  </c>
      <c r="G25216" t="s">
        <v>543</v>
      </c>
      <c r="H25216" t="s">
        <v>188240</v>
      </c>
      <c r="I25216" t="s">
        <v>545</v>
      </c>
      <c r="J25216" t="s">
        <v>54641</v>
      </c>
      <c r="K25216" t="s">
        <v>54642</v>
      </c>
      <c r="L25216" t="s">
        <v>548</v>
      </c>
      <c r="M25216" t="s">
        <v>114</v>
      </c>
      <c r="N25216" t="s">
        <v>54643</v>
      </c>
      <c r="O25216" t="s">
        <v>54643</v>
      </c>
      <c r="P25216" t="s">
        <v>550</v>
      </c>
      <c r="Q25216" t="s">
        <v>54644</v>
      </c>
      <c r="R25216" t="s">
        <v>188241</v>
      </c>
      <c r="S25216" t="s">
        <v>43</v>
      </c>
      <c r="T25216" t="s">
        <v>65627</v>
      </c>
      <c r="U25216" t="s">
        <v>65628</v>
      </c>
      <c r="V25216" t="s">
        <v>65629</v>
      </c>
      <c r="W25216" t="s">
        <v>65630</v>
      </c>
      <c r="X25216" t="s">
        <v>48</v>
      </c>
      <c r="Y25216" t="s">
        <v>188242</v>
      </c>
      <c r="Z25216" s="1" t="s">
        <v>187871</v>
      </c>
    </row>
    <row r="25217" spans="1:26" x14ac:dyDescent="0.35">
      <c r="A25217" t="s">
        <v>188243</v>
      </c>
      <c r="B25217" t="s">
        <v>27</v>
      </c>
      <c r="C25217" s="1" t="s">
        <v>182945</v>
      </c>
      <c r="D25217" s="1" t="s">
        <v>187866</v>
      </c>
      <c r="E25217" s="1" t="s">
        <v>185772</v>
      </c>
      <c r="F25217" t="s">
        <v>31</v>
      </c>
      <c r="G25217" t="s">
        <v>543</v>
      </c>
      <c r="H25217" t="s">
        <v>188244</v>
      </c>
      <c r="I25217" t="s">
        <v>545</v>
      </c>
      <c r="J25217" t="s">
        <v>188245</v>
      </c>
      <c r="K25217" t="s">
        <v>188246</v>
      </c>
      <c r="L25217" t="s">
        <v>548</v>
      </c>
      <c r="M25217" t="s">
        <v>114</v>
      </c>
      <c r="N25217" t="s">
        <v>188247</v>
      </c>
      <c r="O25217" t="s">
        <v>188247</v>
      </c>
      <c r="P25217" t="s">
        <v>550</v>
      </c>
      <c r="Q25217" t="s">
        <v>188248</v>
      </c>
      <c r="R25217" t="s">
        <v>188249</v>
      </c>
      <c r="S25217" t="s">
        <v>43</v>
      </c>
      <c r="T25217" t="s">
        <v>98866</v>
      </c>
      <c r="U25217" t="s">
        <v>98867</v>
      </c>
      <c r="V25217" t="s">
        <v>98868</v>
      </c>
      <c r="W25217" t="s">
        <v>98869</v>
      </c>
      <c r="X25217" t="s">
        <v>48</v>
      </c>
      <c r="Y25217" t="s">
        <v>188250</v>
      </c>
      <c r="Z25217" s="1" t="s">
        <v>187871</v>
      </c>
    </row>
    <row r="25218" spans="1:26" x14ac:dyDescent="0.35">
      <c r="A25218" t="s">
        <v>188251</v>
      </c>
      <c r="B25218" t="s">
        <v>27</v>
      </c>
      <c r="C25218" s="1" t="s">
        <v>182945</v>
      </c>
      <c r="D25218" s="1" t="s">
        <v>187866</v>
      </c>
      <c r="E25218" s="1" t="s">
        <v>185772</v>
      </c>
      <c r="F25218" t="s">
        <v>31</v>
      </c>
      <c r="G25218" t="s">
        <v>543</v>
      </c>
      <c r="H25218" t="s">
        <v>188252</v>
      </c>
      <c r="I25218" t="s">
        <v>545</v>
      </c>
      <c r="J25218" t="s">
        <v>188253</v>
      </c>
      <c r="K25218" t="s">
        <v>188254</v>
      </c>
      <c r="L25218" t="s">
        <v>548</v>
      </c>
      <c r="M25218" t="s">
        <v>99</v>
      </c>
      <c r="N25218" t="s">
        <v>188255</v>
      </c>
      <c r="O25218" t="s">
        <v>188255</v>
      </c>
      <c r="P25218" t="s">
        <v>550</v>
      </c>
      <c r="Q25218" t="s">
        <v>188256</v>
      </c>
      <c r="R25218" t="s">
        <v>188257</v>
      </c>
      <c r="S25218" t="s">
        <v>43</v>
      </c>
      <c r="T25218" t="s">
        <v>65617</v>
      </c>
      <c r="U25218" t="s">
        <v>65618</v>
      </c>
      <c r="V25218" t="s">
        <v>65619</v>
      </c>
      <c r="W25218" t="s">
        <v>65620</v>
      </c>
      <c r="X25218" t="s">
        <v>48</v>
      </c>
      <c r="Y25218" t="s">
        <v>188258</v>
      </c>
      <c r="Z25218" s="1" t="s">
        <v>187871</v>
      </c>
    </row>
    <row r="25219" spans="1:26" x14ac:dyDescent="0.35">
      <c r="A25219" t="s">
        <v>188259</v>
      </c>
      <c r="B25219" t="s">
        <v>27</v>
      </c>
      <c r="C25219" s="1" t="s">
        <v>182945</v>
      </c>
      <c r="D25219" s="1" t="s">
        <v>187866</v>
      </c>
      <c r="E25219" s="1" t="s">
        <v>185772</v>
      </c>
      <c r="F25219" t="s">
        <v>31</v>
      </c>
      <c r="G25219" t="s">
        <v>543</v>
      </c>
      <c r="H25219" t="s">
        <v>188260</v>
      </c>
      <c r="I25219" t="s">
        <v>545</v>
      </c>
      <c r="J25219" t="s">
        <v>188261</v>
      </c>
      <c r="K25219" t="s">
        <v>188262</v>
      </c>
      <c r="L25219" t="s">
        <v>548</v>
      </c>
      <c r="M25219" t="s">
        <v>99</v>
      </c>
      <c r="N25219" t="s">
        <v>188263</v>
      </c>
      <c r="O25219" t="s">
        <v>188263</v>
      </c>
      <c r="P25219" t="s">
        <v>550</v>
      </c>
      <c r="Q25219" t="s">
        <v>188264</v>
      </c>
      <c r="R25219" t="s">
        <v>188265</v>
      </c>
      <c r="S25219" t="s">
        <v>43</v>
      </c>
      <c r="T25219" t="s">
        <v>65617</v>
      </c>
      <c r="U25219" t="s">
        <v>65618</v>
      </c>
      <c r="V25219" t="s">
        <v>65619</v>
      </c>
      <c r="W25219" t="s">
        <v>65620</v>
      </c>
      <c r="X25219" t="s">
        <v>48</v>
      </c>
      <c r="Y25219" t="s">
        <v>188266</v>
      </c>
      <c r="Z25219" s="1" t="s">
        <v>187871</v>
      </c>
    </row>
    <row r="25220" spans="1:26" x14ac:dyDescent="0.35">
      <c r="A25220" t="s">
        <v>188267</v>
      </c>
      <c r="B25220" t="s">
        <v>27</v>
      </c>
      <c r="C25220" s="1" t="s">
        <v>182945</v>
      </c>
      <c r="D25220" s="1" t="s">
        <v>187866</v>
      </c>
      <c r="E25220" s="1" t="s">
        <v>185772</v>
      </c>
      <c r="F25220" t="s">
        <v>31</v>
      </c>
      <c r="G25220" t="s">
        <v>543</v>
      </c>
      <c r="H25220" t="s">
        <v>188268</v>
      </c>
      <c r="I25220" t="s">
        <v>545</v>
      </c>
      <c r="J25220" t="s">
        <v>188269</v>
      </c>
      <c r="K25220" t="s">
        <v>188270</v>
      </c>
      <c r="L25220" t="s">
        <v>548</v>
      </c>
      <c r="M25220" t="s">
        <v>666</v>
      </c>
      <c r="N25220" t="s">
        <v>188271</v>
      </c>
      <c r="O25220" t="s">
        <v>188271</v>
      </c>
      <c r="P25220" t="s">
        <v>550</v>
      </c>
      <c r="Q25220" t="s">
        <v>188272</v>
      </c>
      <c r="R25220" t="s">
        <v>188273</v>
      </c>
      <c r="S25220" t="s">
        <v>187935</v>
      </c>
      <c r="T25220" t="s">
        <v>66306</v>
      </c>
      <c r="U25220" t="s">
        <v>66307</v>
      </c>
      <c r="V25220" t="s">
        <v>66308</v>
      </c>
      <c r="W25220" t="s">
        <v>66309</v>
      </c>
      <c r="X25220" t="s">
        <v>48</v>
      </c>
      <c r="Y25220" t="s">
        <v>188274</v>
      </c>
      <c r="Z25220" s="1" t="s">
        <v>187871</v>
      </c>
    </row>
    <row r="25221" spans="1:26" x14ac:dyDescent="0.35">
      <c r="A25221" t="s">
        <v>188275</v>
      </c>
      <c r="B25221" t="s">
        <v>27</v>
      </c>
      <c r="C25221" s="1" t="s">
        <v>182945</v>
      </c>
      <c r="D25221" s="1" t="s">
        <v>187866</v>
      </c>
      <c r="E25221" s="1" t="s">
        <v>185772</v>
      </c>
      <c r="F25221" t="s">
        <v>31</v>
      </c>
      <c r="G25221" t="s">
        <v>543</v>
      </c>
      <c r="H25221" t="s">
        <v>188276</v>
      </c>
      <c r="I25221" t="s">
        <v>545</v>
      </c>
      <c r="J25221" t="s">
        <v>55557</v>
      </c>
      <c r="K25221" t="s">
        <v>55558</v>
      </c>
      <c r="L25221" t="s">
        <v>548</v>
      </c>
      <c r="M25221" t="s">
        <v>705</v>
      </c>
      <c r="N25221" t="s">
        <v>55559</v>
      </c>
      <c r="O25221" t="s">
        <v>55559</v>
      </c>
      <c r="P25221" t="s">
        <v>550</v>
      </c>
      <c r="Q25221" t="s">
        <v>55560</v>
      </c>
      <c r="R25221" t="s">
        <v>188277</v>
      </c>
      <c r="S25221" t="s">
        <v>43</v>
      </c>
      <c r="T25221" t="s">
        <v>65617</v>
      </c>
      <c r="U25221" t="s">
        <v>65618</v>
      </c>
      <c r="V25221" t="s">
        <v>65619</v>
      </c>
      <c r="W25221" t="s">
        <v>65620</v>
      </c>
      <c r="X25221" t="s">
        <v>48</v>
      </c>
      <c r="Y25221" t="s">
        <v>188278</v>
      </c>
      <c r="Z25221" s="1" t="s">
        <v>187871</v>
      </c>
    </row>
    <row r="25222" spans="1:26" x14ac:dyDescent="0.35">
      <c r="A25222" t="s">
        <v>188279</v>
      </c>
      <c r="B25222" t="s">
        <v>27</v>
      </c>
      <c r="C25222" s="1" t="s">
        <v>182945</v>
      </c>
      <c r="D25222" s="1" t="s">
        <v>187866</v>
      </c>
      <c r="E25222" s="1" t="s">
        <v>185772</v>
      </c>
      <c r="F25222" t="s">
        <v>31</v>
      </c>
      <c r="G25222" t="s">
        <v>543</v>
      </c>
      <c r="H25222" t="s">
        <v>188280</v>
      </c>
      <c r="I25222" t="s">
        <v>545</v>
      </c>
      <c r="J25222" t="s">
        <v>50354</v>
      </c>
      <c r="K25222" t="s">
        <v>50355</v>
      </c>
      <c r="L25222" t="s">
        <v>548</v>
      </c>
      <c r="M25222" t="s">
        <v>705</v>
      </c>
      <c r="N25222" t="s">
        <v>50356</v>
      </c>
      <c r="O25222" t="s">
        <v>50356</v>
      </c>
      <c r="P25222" t="s">
        <v>550</v>
      </c>
      <c r="Q25222" t="s">
        <v>50357</v>
      </c>
      <c r="R25222" t="s">
        <v>188281</v>
      </c>
      <c r="S25222" t="s">
        <v>43</v>
      </c>
      <c r="T25222" t="s">
        <v>66683</v>
      </c>
      <c r="U25222" t="s">
        <v>66684</v>
      </c>
      <c r="V25222" t="s">
        <v>66685</v>
      </c>
      <c r="W25222" t="s">
        <v>66686</v>
      </c>
      <c r="X25222" t="s">
        <v>48</v>
      </c>
      <c r="Y25222" t="s">
        <v>188282</v>
      </c>
      <c r="Z25222" s="1" t="s">
        <v>187871</v>
      </c>
    </row>
    <row r="25223" spans="1:26" x14ac:dyDescent="0.35">
      <c r="A25223" t="s">
        <v>188283</v>
      </c>
      <c r="B25223" t="s">
        <v>27</v>
      </c>
      <c r="C25223" s="1" t="s">
        <v>182945</v>
      </c>
      <c r="D25223" s="1" t="s">
        <v>187866</v>
      </c>
      <c r="E25223" s="1" t="s">
        <v>185772</v>
      </c>
      <c r="F25223" t="s">
        <v>31</v>
      </c>
      <c r="G25223" t="s">
        <v>543</v>
      </c>
      <c r="H25223" t="s">
        <v>188284</v>
      </c>
      <c r="I25223" t="s">
        <v>545</v>
      </c>
      <c r="J25223" t="s">
        <v>188285</v>
      </c>
      <c r="K25223" t="s">
        <v>188286</v>
      </c>
      <c r="L25223" t="s">
        <v>548</v>
      </c>
      <c r="M25223" t="s">
        <v>666</v>
      </c>
      <c r="N25223" t="s">
        <v>188287</v>
      </c>
      <c r="O25223" t="s">
        <v>188287</v>
      </c>
      <c r="P25223" t="s">
        <v>550</v>
      </c>
      <c r="Q25223" t="s">
        <v>188288</v>
      </c>
      <c r="R25223" t="s">
        <v>188289</v>
      </c>
      <c r="S25223" t="s">
        <v>187935</v>
      </c>
      <c r="T25223" t="s">
        <v>65617</v>
      </c>
      <c r="U25223" t="s">
        <v>65618</v>
      </c>
      <c r="V25223" t="s">
        <v>65619</v>
      </c>
      <c r="W25223" t="s">
        <v>65620</v>
      </c>
      <c r="X25223" t="s">
        <v>48</v>
      </c>
      <c r="Y25223" t="s">
        <v>188290</v>
      </c>
      <c r="Z25223" s="1" t="s">
        <v>187871</v>
      </c>
    </row>
    <row r="25224" spans="1:26" x14ac:dyDescent="0.35">
      <c r="A25224" t="s">
        <v>188291</v>
      </c>
      <c r="B25224" t="s">
        <v>27</v>
      </c>
      <c r="C25224" s="1" t="s">
        <v>182945</v>
      </c>
      <c r="D25224" s="1" t="s">
        <v>187866</v>
      </c>
      <c r="E25224" s="1" t="s">
        <v>185772</v>
      </c>
      <c r="F25224" t="s">
        <v>31</v>
      </c>
      <c r="G25224" t="s">
        <v>543</v>
      </c>
      <c r="H25224" t="s">
        <v>188292</v>
      </c>
      <c r="I25224" t="s">
        <v>545</v>
      </c>
      <c r="J25224" t="s">
        <v>188293</v>
      </c>
      <c r="K25224" t="s">
        <v>188294</v>
      </c>
      <c r="L25224" t="s">
        <v>548</v>
      </c>
      <c r="M25224" t="s">
        <v>666</v>
      </c>
      <c r="N25224" t="s">
        <v>188295</v>
      </c>
      <c r="O25224" t="s">
        <v>188295</v>
      </c>
      <c r="P25224" t="s">
        <v>550</v>
      </c>
      <c r="Q25224" t="s">
        <v>188296</v>
      </c>
      <c r="R25224" t="s">
        <v>188297</v>
      </c>
      <c r="S25224" t="s">
        <v>187935</v>
      </c>
      <c r="T25224" t="s">
        <v>65505</v>
      </c>
      <c r="U25224" t="s">
        <v>65506</v>
      </c>
      <c r="V25224" t="s">
        <v>65507</v>
      </c>
      <c r="W25224" t="s">
        <v>65508</v>
      </c>
      <c r="X25224" t="s">
        <v>48</v>
      </c>
      <c r="Y25224" t="s">
        <v>188298</v>
      </c>
      <c r="Z25224" s="1" t="s">
        <v>187871</v>
      </c>
    </row>
    <row r="25225" spans="1:26" x14ac:dyDescent="0.35">
      <c r="A25225" t="s">
        <v>188299</v>
      </c>
      <c r="B25225" t="s">
        <v>27</v>
      </c>
      <c r="C25225" s="1" t="s">
        <v>182945</v>
      </c>
      <c r="D25225" s="1" t="s">
        <v>187866</v>
      </c>
      <c r="E25225" s="1" t="s">
        <v>185772</v>
      </c>
      <c r="F25225" t="s">
        <v>31</v>
      </c>
      <c r="G25225" t="s">
        <v>543</v>
      </c>
      <c r="H25225" t="s">
        <v>188300</v>
      </c>
      <c r="I25225" t="s">
        <v>545</v>
      </c>
      <c r="J25225" t="s">
        <v>188301</v>
      </c>
      <c r="K25225" t="s">
        <v>188302</v>
      </c>
      <c r="L25225" t="s">
        <v>548</v>
      </c>
      <c r="M25225" t="s">
        <v>562</v>
      </c>
      <c r="N25225" t="s">
        <v>188303</v>
      </c>
      <c r="O25225" t="s">
        <v>188303</v>
      </c>
      <c r="P25225" t="s">
        <v>550</v>
      </c>
      <c r="Q25225" t="s">
        <v>188304</v>
      </c>
      <c r="R25225" t="s">
        <v>188305</v>
      </c>
      <c r="S25225" t="s">
        <v>43</v>
      </c>
      <c r="T25225" t="s">
        <v>65987</v>
      </c>
      <c r="U25225" t="s">
        <v>65988</v>
      </c>
      <c r="V25225" t="s">
        <v>65989</v>
      </c>
      <c r="W25225" t="s">
        <v>65990</v>
      </c>
      <c r="X25225" t="s">
        <v>48</v>
      </c>
      <c r="Y25225" t="s">
        <v>188306</v>
      </c>
      <c r="Z25225" s="1" t="s">
        <v>187871</v>
      </c>
    </row>
    <row r="25226" spans="1:26" x14ac:dyDescent="0.35">
      <c r="A25226" t="s">
        <v>188307</v>
      </c>
      <c r="B25226" t="s">
        <v>27</v>
      </c>
      <c r="C25226" s="1" t="s">
        <v>182945</v>
      </c>
      <c r="D25226" s="1" t="s">
        <v>187866</v>
      </c>
      <c r="E25226" s="1" t="s">
        <v>185772</v>
      </c>
      <c r="F25226" t="s">
        <v>31</v>
      </c>
      <c r="G25226" t="s">
        <v>543</v>
      </c>
      <c r="H25226" t="s">
        <v>188308</v>
      </c>
      <c r="I25226" t="s">
        <v>545</v>
      </c>
      <c r="J25226" t="s">
        <v>188309</v>
      </c>
      <c r="K25226" t="s">
        <v>188310</v>
      </c>
      <c r="L25226" t="s">
        <v>548</v>
      </c>
      <c r="M25226" t="s">
        <v>666</v>
      </c>
      <c r="N25226" t="s">
        <v>188311</v>
      </c>
      <c r="O25226" t="s">
        <v>188311</v>
      </c>
      <c r="P25226" t="s">
        <v>550</v>
      </c>
      <c r="Q25226" t="s">
        <v>188312</v>
      </c>
      <c r="R25226" t="s">
        <v>188313</v>
      </c>
      <c r="S25226" t="s">
        <v>187935</v>
      </c>
      <c r="T25226" t="s">
        <v>69065</v>
      </c>
      <c r="U25226" t="s">
        <v>69066</v>
      </c>
      <c r="V25226" t="s">
        <v>69067</v>
      </c>
      <c r="W25226" t="s">
        <v>69068</v>
      </c>
      <c r="X25226" t="s">
        <v>48</v>
      </c>
      <c r="Y25226" t="s">
        <v>188314</v>
      </c>
      <c r="Z25226" s="1" t="s">
        <v>187871</v>
      </c>
    </row>
    <row r="25227" spans="1:26" x14ac:dyDescent="0.35">
      <c r="A25227" t="s">
        <v>188315</v>
      </c>
      <c r="B25227" t="s">
        <v>27</v>
      </c>
      <c r="C25227" s="1" t="s">
        <v>182945</v>
      </c>
      <c r="D25227" s="1" t="s">
        <v>187866</v>
      </c>
      <c r="E25227" s="1" t="s">
        <v>185772</v>
      </c>
      <c r="F25227" t="s">
        <v>31</v>
      </c>
      <c r="G25227" t="s">
        <v>543</v>
      </c>
      <c r="H25227" t="s">
        <v>188316</v>
      </c>
      <c r="I25227" t="s">
        <v>545</v>
      </c>
      <c r="J25227" t="s">
        <v>188317</v>
      </c>
      <c r="K25227" t="s">
        <v>188318</v>
      </c>
      <c r="L25227" t="s">
        <v>548</v>
      </c>
      <c r="M25227" t="s">
        <v>562</v>
      </c>
      <c r="N25227" t="s">
        <v>188319</v>
      </c>
      <c r="O25227" t="s">
        <v>188319</v>
      </c>
      <c r="P25227" t="s">
        <v>550</v>
      </c>
      <c r="Q25227" t="s">
        <v>188320</v>
      </c>
      <c r="R25227" t="s">
        <v>188321</v>
      </c>
      <c r="S25227" t="s">
        <v>43</v>
      </c>
      <c r="T25227" t="s">
        <v>66654</v>
      </c>
      <c r="U25227" t="s">
        <v>66655</v>
      </c>
      <c r="V25227" t="s">
        <v>66656</v>
      </c>
      <c r="W25227" t="s">
        <v>66657</v>
      </c>
      <c r="X25227" t="s">
        <v>48</v>
      </c>
      <c r="Y25227" t="s">
        <v>188322</v>
      </c>
      <c r="Z25227" s="1" t="s">
        <v>187871</v>
      </c>
    </row>
    <row r="25228" spans="1:26" x14ac:dyDescent="0.35">
      <c r="A25228" t="s">
        <v>188323</v>
      </c>
      <c r="B25228" t="s">
        <v>27</v>
      </c>
      <c r="C25228" s="1" t="s">
        <v>182945</v>
      </c>
      <c r="D25228" s="1" t="s">
        <v>187866</v>
      </c>
      <c r="E25228" s="1" t="s">
        <v>185772</v>
      </c>
      <c r="F25228" t="s">
        <v>31</v>
      </c>
      <c r="G25228" t="s">
        <v>543</v>
      </c>
      <c r="H25228" t="s">
        <v>188324</v>
      </c>
      <c r="I25228" t="s">
        <v>545</v>
      </c>
      <c r="J25228" t="s">
        <v>53775</v>
      </c>
      <c r="K25228" t="s">
        <v>53776</v>
      </c>
      <c r="L25228" t="s">
        <v>548</v>
      </c>
      <c r="M25228" t="s">
        <v>595</v>
      </c>
      <c r="N25228" t="s">
        <v>53777</v>
      </c>
      <c r="O25228" t="s">
        <v>53777</v>
      </c>
      <c r="P25228" t="s">
        <v>550</v>
      </c>
      <c r="Q25228" t="s">
        <v>53778</v>
      </c>
      <c r="R25228" t="s">
        <v>188325</v>
      </c>
      <c r="S25228" t="s">
        <v>187869</v>
      </c>
      <c r="T25228" t="s">
        <v>65887</v>
      </c>
      <c r="U25228" t="s">
        <v>65888</v>
      </c>
      <c r="V25228" t="s">
        <v>65889</v>
      </c>
      <c r="W25228" t="s">
        <v>65890</v>
      </c>
      <c r="X25228" t="s">
        <v>48</v>
      </c>
      <c r="Y25228" t="s">
        <v>188326</v>
      </c>
      <c r="Z25228" s="1" t="s">
        <v>187871</v>
      </c>
    </row>
    <row r="25229" spans="1:26" x14ac:dyDescent="0.35">
      <c r="A25229" t="s">
        <v>188327</v>
      </c>
      <c r="B25229" t="s">
        <v>27</v>
      </c>
      <c r="C25229" s="1" t="s">
        <v>182945</v>
      </c>
      <c r="D25229" s="1" t="s">
        <v>187866</v>
      </c>
      <c r="E25229" s="1" t="s">
        <v>185772</v>
      </c>
      <c r="F25229" t="s">
        <v>31</v>
      </c>
      <c r="G25229" t="s">
        <v>543</v>
      </c>
      <c r="H25229" t="s">
        <v>188328</v>
      </c>
      <c r="I25229" t="s">
        <v>545</v>
      </c>
      <c r="J25229" t="s">
        <v>36514</v>
      </c>
      <c r="K25229" t="s">
        <v>36515</v>
      </c>
      <c r="L25229" t="s">
        <v>548</v>
      </c>
      <c r="M25229" t="s">
        <v>595</v>
      </c>
      <c r="N25229" t="s">
        <v>36516</v>
      </c>
      <c r="O25229" t="s">
        <v>36516</v>
      </c>
      <c r="P25229" t="s">
        <v>550</v>
      </c>
      <c r="Q25229" t="s">
        <v>36517</v>
      </c>
      <c r="R25229" t="s">
        <v>188329</v>
      </c>
      <c r="S25229" t="s">
        <v>187869</v>
      </c>
      <c r="T25229" t="s">
        <v>65485</v>
      </c>
      <c r="U25229" t="s">
        <v>65486</v>
      </c>
      <c r="V25229" t="s">
        <v>65487</v>
      </c>
      <c r="W25229" t="s">
        <v>65488</v>
      </c>
      <c r="X25229" t="s">
        <v>48</v>
      </c>
      <c r="Y25229" t="s">
        <v>188330</v>
      </c>
      <c r="Z25229" s="1" t="s">
        <v>187871</v>
      </c>
    </row>
    <row r="25230" spans="1:26" x14ac:dyDescent="0.35">
      <c r="A25230" t="s">
        <v>188331</v>
      </c>
      <c r="B25230" t="s">
        <v>27</v>
      </c>
      <c r="C25230" s="1" t="s">
        <v>183331</v>
      </c>
      <c r="D25230" s="1" t="s">
        <v>188332</v>
      </c>
      <c r="E25230" s="1" t="s">
        <v>186193</v>
      </c>
      <c r="F25230" t="s">
        <v>31</v>
      </c>
      <c r="G25230" t="s">
        <v>543</v>
      </c>
      <c r="H25230" t="s">
        <v>188333</v>
      </c>
      <c r="I25230" t="s">
        <v>545</v>
      </c>
      <c r="J25230" t="s">
        <v>72194</v>
      </c>
      <c r="K25230" t="s">
        <v>72195</v>
      </c>
      <c r="L25230" t="s">
        <v>548</v>
      </c>
      <c r="M25230" t="s">
        <v>70</v>
      </c>
      <c r="N25230" t="s">
        <v>72196</v>
      </c>
      <c r="O25230" t="s">
        <v>72196</v>
      </c>
      <c r="P25230" t="s">
        <v>550</v>
      </c>
      <c r="Q25230" t="s">
        <v>72197</v>
      </c>
      <c r="R25230" t="s">
        <v>188334</v>
      </c>
      <c r="S25230" t="s">
        <v>188335</v>
      </c>
      <c r="T25230" t="s">
        <v>71631</v>
      </c>
      <c r="U25230" t="s">
        <v>71632</v>
      </c>
      <c r="V25230" t="s">
        <v>71633</v>
      </c>
      <c r="W25230" t="s">
        <v>71634</v>
      </c>
      <c r="X25230" t="s">
        <v>48</v>
      </c>
      <c r="Y25230" t="s">
        <v>188336</v>
      </c>
      <c r="Z25230" s="1" t="s">
        <v>188337</v>
      </c>
    </row>
    <row r="25231" spans="1:26" x14ac:dyDescent="0.35">
      <c r="A25231" t="s">
        <v>188338</v>
      </c>
      <c r="B25231" t="s">
        <v>27</v>
      </c>
      <c r="C25231" s="1" t="s">
        <v>183331</v>
      </c>
      <c r="D25231" s="1" t="s">
        <v>188332</v>
      </c>
      <c r="E25231" s="1" t="s">
        <v>186193</v>
      </c>
      <c r="F25231" t="s">
        <v>31</v>
      </c>
      <c r="G25231" t="s">
        <v>543</v>
      </c>
      <c r="H25231" t="s">
        <v>188339</v>
      </c>
      <c r="I25231" t="s">
        <v>545</v>
      </c>
      <c r="J25231" t="s">
        <v>77404</v>
      </c>
      <c r="K25231" t="s">
        <v>77405</v>
      </c>
      <c r="L25231" t="s">
        <v>548</v>
      </c>
      <c r="M25231" t="s">
        <v>70</v>
      </c>
      <c r="N25231" t="s">
        <v>77406</v>
      </c>
      <c r="O25231" t="s">
        <v>77406</v>
      </c>
      <c r="P25231" t="s">
        <v>550</v>
      </c>
      <c r="Q25231" t="s">
        <v>77407</v>
      </c>
      <c r="R25231" t="s">
        <v>188340</v>
      </c>
      <c r="S25231" t="s">
        <v>188335</v>
      </c>
      <c r="T25231" t="s">
        <v>72990</v>
      </c>
      <c r="U25231" t="s">
        <v>72991</v>
      </c>
      <c r="V25231" t="s">
        <v>72992</v>
      </c>
      <c r="W25231" t="s">
        <v>72993</v>
      </c>
      <c r="X25231" t="s">
        <v>48</v>
      </c>
      <c r="Y25231" t="s">
        <v>188341</v>
      </c>
      <c r="Z25231" s="1" t="s">
        <v>188337</v>
      </c>
    </row>
    <row r="25232" spans="1:26" x14ac:dyDescent="0.35">
      <c r="A25232" t="s">
        <v>188342</v>
      </c>
      <c r="B25232" t="s">
        <v>27</v>
      </c>
      <c r="C25232" s="1" t="s">
        <v>183331</v>
      </c>
      <c r="D25232" s="1" t="s">
        <v>188332</v>
      </c>
      <c r="E25232" s="1" t="s">
        <v>186193</v>
      </c>
      <c r="F25232" t="s">
        <v>31</v>
      </c>
      <c r="G25232" t="s">
        <v>543</v>
      </c>
      <c r="H25232" t="s">
        <v>188343</v>
      </c>
      <c r="I25232" t="s">
        <v>545</v>
      </c>
      <c r="J25232" t="s">
        <v>188344</v>
      </c>
      <c r="K25232" t="s">
        <v>188345</v>
      </c>
      <c r="L25232" t="s">
        <v>548</v>
      </c>
      <c r="M25232" t="s">
        <v>595</v>
      </c>
      <c r="N25232" t="s">
        <v>188346</v>
      </c>
      <c r="O25232" t="s">
        <v>188346</v>
      </c>
      <c r="P25232" t="s">
        <v>550</v>
      </c>
      <c r="Q25232" t="s">
        <v>188347</v>
      </c>
      <c r="R25232" t="s">
        <v>188348</v>
      </c>
      <c r="S25232" t="s">
        <v>188349</v>
      </c>
      <c r="T25232" t="s">
        <v>71728</v>
      </c>
      <c r="U25232" t="s">
        <v>71729</v>
      </c>
      <c r="V25232" t="s">
        <v>71730</v>
      </c>
      <c r="W25232" t="s">
        <v>71731</v>
      </c>
      <c r="X25232" t="s">
        <v>48</v>
      </c>
      <c r="Y25232" t="s">
        <v>188350</v>
      </c>
      <c r="Z25232" s="1" t="s">
        <v>188337</v>
      </c>
    </row>
    <row r="25233" spans="1:26" x14ac:dyDescent="0.35">
      <c r="A25233" t="s">
        <v>188351</v>
      </c>
      <c r="B25233" t="s">
        <v>27</v>
      </c>
      <c r="C25233" s="1" t="s">
        <v>183331</v>
      </c>
      <c r="D25233" s="1" t="s">
        <v>188332</v>
      </c>
      <c r="E25233" s="1" t="s">
        <v>186193</v>
      </c>
      <c r="F25233" t="s">
        <v>31</v>
      </c>
      <c r="G25233" t="s">
        <v>543</v>
      </c>
      <c r="H25233" t="s">
        <v>188352</v>
      </c>
      <c r="I25233" t="s">
        <v>545</v>
      </c>
      <c r="J25233" t="s">
        <v>74150</v>
      </c>
      <c r="K25233" t="s">
        <v>74151</v>
      </c>
      <c r="L25233" t="s">
        <v>548</v>
      </c>
      <c r="M25233" t="s">
        <v>595</v>
      </c>
      <c r="N25233" t="s">
        <v>74152</v>
      </c>
      <c r="O25233" t="s">
        <v>74152</v>
      </c>
      <c r="P25233" t="s">
        <v>550</v>
      </c>
      <c r="Q25233" t="s">
        <v>74153</v>
      </c>
      <c r="R25233" t="s">
        <v>188353</v>
      </c>
      <c r="S25233" t="s">
        <v>188349</v>
      </c>
      <c r="T25233" t="s">
        <v>98609</v>
      </c>
      <c r="U25233" t="s">
        <v>98610</v>
      </c>
      <c r="V25233" t="s">
        <v>98611</v>
      </c>
      <c r="W25233" t="s">
        <v>98612</v>
      </c>
      <c r="X25233" t="s">
        <v>48</v>
      </c>
      <c r="Y25233" t="s">
        <v>188354</v>
      </c>
      <c r="Z25233" s="1" t="s">
        <v>188337</v>
      </c>
    </row>
    <row r="25234" spans="1:26" x14ac:dyDescent="0.35">
      <c r="A25234" t="s">
        <v>188355</v>
      </c>
      <c r="B25234" t="s">
        <v>27</v>
      </c>
      <c r="C25234" s="1" t="s">
        <v>183331</v>
      </c>
      <c r="D25234" s="1" t="s">
        <v>188332</v>
      </c>
      <c r="E25234" s="1" t="s">
        <v>186193</v>
      </c>
      <c r="F25234" t="s">
        <v>31</v>
      </c>
      <c r="G25234" t="s">
        <v>543</v>
      </c>
      <c r="H25234" t="s">
        <v>188356</v>
      </c>
      <c r="I25234" t="s">
        <v>545</v>
      </c>
      <c r="J25234" t="s">
        <v>188357</v>
      </c>
      <c r="K25234" t="s">
        <v>188358</v>
      </c>
      <c r="L25234" t="s">
        <v>548</v>
      </c>
      <c r="M25234" t="s">
        <v>595</v>
      </c>
      <c r="N25234" t="s">
        <v>188359</v>
      </c>
      <c r="O25234" t="s">
        <v>188359</v>
      </c>
      <c r="P25234" t="s">
        <v>550</v>
      </c>
      <c r="Q25234" t="s">
        <v>188360</v>
      </c>
      <c r="R25234" t="s">
        <v>188361</v>
      </c>
      <c r="S25234" t="s">
        <v>188349</v>
      </c>
      <c r="T25234" t="s">
        <v>71410</v>
      </c>
      <c r="U25234" t="s">
        <v>71411</v>
      </c>
      <c r="V25234" t="s">
        <v>71412</v>
      </c>
      <c r="W25234" t="s">
        <v>71413</v>
      </c>
      <c r="X25234" t="s">
        <v>48</v>
      </c>
      <c r="Y25234" t="s">
        <v>188362</v>
      </c>
      <c r="Z25234" s="1" t="s">
        <v>188337</v>
      </c>
    </row>
    <row r="25235" spans="1:26" x14ac:dyDescent="0.35">
      <c r="A25235" t="s">
        <v>188363</v>
      </c>
      <c r="B25235" t="s">
        <v>27</v>
      </c>
      <c r="C25235" s="1" t="s">
        <v>183331</v>
      </c>
      <c r="D25235" s="1" t="s">
        <v>188332</v>
      </c>
      <c r="E25235" s="1" t="s">
        <v>186193</v>
      </c>
      <c r="F25235" t="s">
        <v>31</v>
      </c>
      <c r="G25235" t="s">
        <v>543</v>
      </c>
      <c r="H25235" t="s">
        <v>188364</v>
      </c>
      <c r="I25235" t="s">
        <v>545</v>
      </c>
      <c r="J25235" t="s">
        <v>152908</v>
      </c>
      <c r="K25235" t="s">
        <v>152909</v>
      </c>
      <c r="L25235" t="s">
        <v>548</v>
      </c>
      <c r="M25235" t="s">
        <v>595</v>
      </c>
      <c r="N25235" t="s">
        <v>152910</v>
      </c>
      <c r="O25235" t="s">
        <v>152910</v>
      </c>
      <c r="P25235" t="s">
        <v>550</v>
      </c>
      <c r="Q25235" t="s">
        <v>152911</v>
      </c>
      <c r="R25235" t="s">
        <v>188365</v>
      </c>
      <c r="S25235" t="s">
        <v>188349</v>
      </c>
      <c r="T25235" t="s">
        <v>71890</v>
      </c>
      <c r="U25235" t="s">
        <v>71891</v>
      </c>
      <c r="V25235" t="s">
        <v>71892</v>
      </c>
      <c r="W25235" t="s">
        <v>71893</v>
      </c>
      <c r="X25235" t="s">
        <v>48</v>
      </c>
      <c r="Y25235" t="s">
        <v>188366</v>
      </c>
      <c r="Z25235" s="1" t="s">
        <v>188337</v>
      </c>
    </row>
    <row r="25236" spans="1:26" x14ac:dyDescent="0.35">
      <c r="A25236" t="s">
        <v>188367</v>
      </c>
      <c r="B25236" t="s">
        <v>27</v>
      </c>
      <c r="C25236" s="1" t="s">
        <v>183331</v>
      </c>
      <c r="D25236" s="1" t="s">
        <v>188332</v>
      </c>
      <c r="E25236" s="1" t="s">
        <v>186193</v>
      </c>
      <c r="F25236" t="s">
        <v>31</v>
      </c>
      <c r="G25236" t="s">
        <v>543</v>
      </c>
      <c r="H25236" t="s">
        <v>188368</v>
      </c>
      <c r="I25236" t="s">
        <v>545</v>
      </c>
      <c r="J25236" t="s">
        <v>188369</v>
      </c>
      <c r="K25236" t="s">
        <v>188370</v>
      </c>
      <c r="L25236" t="s">
        <v>548</v>
      </c>
      <c r="M25236" t="s">
        <v>595</v>
      </c>
      <c r="N25236" t="s">
        <v>188371</v>
      </c>
      <c r="O25236" t="s">
        <v>188371</v>
      </c>
      <c r="P25236" t="s">
        <v>550</v>
      </c>
      <c r="Q25236" t="s">
        <v>188372</v>
      </c>
      <c r="R25236" t="s">
        <v>188373</v>
      </c>
      <c r="S25236" t="s">
        <v>188349</v>
      </c>
      <c r="T25236" t="s">
        <v>73075</v>
      </c>
      <c r="U25236" t="s">
        <v>73076</v>
      </c>
      <c r="V25236" t="s">
        <v>73077</v>
      </c>
      <c r="W25236" t="s">
        <v>73078</v>
      </c>
      <c r="X25236" t="s">
        <v>48</v>
      </c>
      <c r="Y25236" t="s">
        <v>188374</v>
      </c>
      <c r="Z25236" s="1" t="s">
        <v>188337</v>
      </c>
    </row>
    <row r="25237" spans="1:26" x14ac:dyDescent="0.35">
      <c r="A25237" t="s">
        <v>188375</v>
      </c>
      <c r="B25237" t="s">
        <v>27</v>
      </c>
      <c r="C25237" s="1" t="s">
        <v>183331</v>
      </c>
      <c r="D25237" s="1" t="s">
        <v>188332</v>
      </c>
      <c r="E25237" s="1" t="s">
        <v>186193</v>
      </c>
      <c r="F25237" t="s">
        <v>31</v>
      </c>
      <c r="G25237" t="s">
        <v>543</v>
      </c>
      <c r="H25237" t="s">
        <v>188376</v>
      </c>
      <c r="I25237" t="s">
        <v>545</v>
      </c>
      <c r="J25237" t="s">
        <v>188377</v>
      </c>
      <c r="K25237" t="s">
        <v>188378</v>
      </c>
      <c r="L25237" t="s">
        <v>548</v>
      </c>
      <c r="M25237" t="s">
        <v>595</v>
      </c>
      <c r="N25237" t="s">
        <v>188379</v>
      </c>
      <c r="O25237" t="s">
        <v>188379</v>
      </c>
      <c r="P25237" t="s">
        <v>550</v>
      </c>
      <c r="Q25237" t="s">
        <v>188380</v>
      </c>
      <c r="R25237" t="s">
        <v>188381</v>
      </c>
      <c r="S25237" t="s">
        <v>188349</v>
      </c>
      <c r="T25237" t="s">
        <v>71482</v>
      </c>
      <c r="U25237" t="s">
        <v>71483</v>
      </c>
      <c r="V25237" t="s">
        <v>71484</v>
      </c>
      <c r="W25237" t="s">
        <v>71485</v>
      </c>
      <c r="X25237" t="s">
        <v>48</v>
      </c>
      <c r="Y25237" t="s">
        <v>188382</v>
      </c>
      <c r="Z25237" s="1" t="s">
        <v>188337</v>
      </c>
    </row>
    <row r="25238" spans="1:26" x14ac:dyDescent="0.35">
      <c r="A25238" t="s">
        <v>188383</v>
      </c>
      <c r="B25238" t="s">
        <v>27</v>
      </c>
      <c r="C25238" s="1" t="s">
        <v>183331</v>
      </c>
      <c r="D25238" s="1" t="s">
        <v>188332</v>
      </c>
      <c r="E25238" s="1" t="s">
        <v>186193</v>
      </c>
      <c r="F25238" t="s">
        <v>31</v>
      </c>
      <c r="G25238" t="s">
        <v>543</v>
      </c>
      <c r="H25238" t="s">
        <v>188384</v>
      </c>
      <c r="I25238" t="s">
        <v>545</v>
      </c>
      <c r="J25238" t="s">
        <v>120256</v>
      </c>
      <c r="K25238" t="s">
        <v>120257</v>
      </c>
      <c r="L25238" t="s">
        <v>548</v>
      </c>
      <c r="M25238" t="s">
        <v>595</v>
      </c>
      <c r="N25238" t="s">
        <v>120258</v>
      </c>
      <c r="O25238" t="s">
        <v>120258</v>
      </c>
      <c r="P25238" t="s">
        <v>550</v>
      </c>
      <c r="Q25238" t="s">
        <v>120259</v>
      </c>
      <c r="R25238" t="s">
        <v>188385</v>
      </c>
      <c r="S25238" t="s">
        <v>188349</v>
      </c>
      <c r="T25238" t="s">
        <v>76125</v>
      </c>
      <c r="U25238" t="s">
        <v>76126</v>
      </c>
      <c r="V25238" t="s">
        <v>76127</v>
      </c>
      <c r="W25238" t="s">
        <v>76128</v>
      </c>
      <c r="X25238" t="s">
        <v>48</v>
      </c>
      <c r="Y25238" t="s">
        <v>188386</v>
      </c>
      <c r="Z25238" s="1" t="s">
        <v>188337</v>
      </c>
    </row>
    <row r="25239" spans="1:26" x14ac:dyDescent="0.35">
      <c r="A25239" t="s">
        <v>188387</v>
      </c>
      <c r="B25239" t="s">
        <v>27</v>
      </c>
      <c r="C25239" s="1" t="s">
        <v>183331</v>
      </c>
      <c r="D25239" s="1" t="s">
        <v>188332</v>
      </c>
      <c r="E25239" s="1" t="s">
        <v>186193</v>
      </c>
      <c r="F25239" t="s">
        <v>31</v>
      </c>
      <c r="G25239" t="s">
        <v>543</v>
      </c>
      <c r="H25239" t="s">
        <v>188388</v>
      </c>
      <c r="I25239" t="s">
        <v>545</v>
      </c>
      <c r="J25239" t="s">
        <v>167204</v>
      </c>
      <c r="K25239" t="s">
        <v>167205</v>
      </c>
      <c r="L25239" t="s">
        <v>548</v>
      </c>
      <c r="M25239" t="s">
        <v>595</v>
      </c>
      <c r="N25239" t="s">
        <v>167206</v>
      </c>
      <c r="O25239" t="s">
        <v>167206</v>
      </c>
      <c r="P25239" t="s">
        <v>550</v>
      </c>
      <c r="Q25239" t="s">
        <v>167207</v>
      </c>
      <c r="R25239" t="s">
        <v>188389</v>
      </c>
      <c r="S25239" t="s">
        <v>188349</v>
      </c>
      <c r="T25239" t="s">
        <v>71446</v>
      </c>
      <c r="U25239" t="s">
        <v>71447</v>
      </c>
      <c r="V25239" t="s">
        <v>71448</v>
      </c>
      <c r="W25239" t="s">
        <v>71449</v>
      </c>
      <c r="X25239" t="s">
        <v>48</v>
      </c>
      <c r="Y25239" t="s">
        <v>188390</v>
      </c>
      <c r="Z25239" s="1" t="s">
        <v>188337</v>
      </c>
    </row>
    <row r="25240" spans="1:26" x14ac:dyDescent="0.35">
      <c r="A25240" t="s">
        <v>188391</v>
      </c>
      <c r="B25240" t="s">
        <v>27</v>
      </c>
      <c r="C25240" s="1" t="s">
        <v>183331</v>
      </c>
      <c r="D25240" s="1" t="s">
        <v>188332</v>
      </c>
      <c r="E25240" s="1" t="s">
        <v>186193</v>
      </c>
      <c r="F25240" t="s">
        <v>31</v>
      </c>
      <c r="G25240" t="s">
        <v>543</v>
      </c>
      <c r="H25240" t="s">
        <v>188392</v>
      </c>
      <c r="I25240" t="s">
        <v>545</v>
      </c>
      <c r="J25240" t="s">
        <v>44493</v>
      </c>
      <c r="K25240" t="s">
        <v>44494</v>
      </c>
      <c r="L25240" t="s">
        <v>548</v>
      </c>
      <c r="M25240" t="s">
        <v>705</v>
      </c>
      <c r="N25240" t="s">
        <v>44495</v>
      </c>
      <c r="O25240" t="s">
        <v>44495</v>
      </c>
      <c r="P25240" t="s">
        <v>550</v>
      </c>
      <c r="Q25240" t="s">
        <v>44496</v>
      </c>
      <c r="R25240" t="s">
        <v>188393</v>
      </c>
      <c r="S25240" t="s">
        <v>43</v>
      </c>
      <c r="T25240" t="s">
        <v>65424</v>
      </c>
      <c r="U25240" t="s">
        <v>65425</v>
      </c>
      <c r="V25240" t="s">
        <v>65426</v>
      </c>
      <c r="W25240" t="s">
        <v>65427</v>
      </c>
      <c r="X25240" t="s">
        <v>48</v>
      </c>
      <c r="Y25240" t="s">
        <v>188394</v>
      </c>
      <c r="Z25240" s="1" t="s">
        <v>188337</v>
      </c>
    </row>
    <row r="25241" spans="1:26" x14ac:dyDescent="0.35">
      <c r="A25241" t="s">
        <v>188395</v>
      </c>
      <c r="B25241" t="s">
        <v>27</v>
      </c>
      <c r="C25241" s="1" t="s">
        <v>183331</v>
      </c>
      <c r="D25241" s="1" t="s">
        <v>188332</v>
      </c>
      <c r="E25241" s="1" t="s">
        <v>186193</v>
      </c>
      <c r="F25241" t="s">
        <v>31</v>
      </c>
      <c r="G25241" t="s">
        <v>543</v>
      </c>
      <c r="H25241" t="s">
        <v>188396</v>
      </c>
      <c r="I25241" t="s">
        <v>545</v>
      </c>
      <c r="J25241" t="s">
        <v>27627</v>
      </c>
      <c r="K25241" t="s">
        <v>27628</v>
      </c>
      <c r="L25241" t="s">
        <v>548</v>
      </c>
      <c r="M25241" t="s">
        <v>705</v>
      </c>
      <c r="N25241" t="s">
        <v>27629</v>
      </c>
      <c r="O25241" t="s">
        <v>27629</v>
      </c>
      <c r="P25241" t="s">
        <v>550</v>
      </c>
      <c r="Q25241" t="s">
        <v>27630</v>
      </c>
      <c r="R25241" t="s">
        <v>188397</v>
      </c>
      <c r="S25241" t="s">
        <v>43</v>
      </c>
      <c r="T25241" t="s">
        <v>68212</v>
      </c>
      <c r="U25241" t="s">
        <v>68213</v>
      </c>
      <c r="V25241" t="s">
        <v>68214</v>
      </c>
      <c r="W25241" t="s">
        <v>68215</v>
      </c>
      <c r="X25241" t="s">
        <v>48</v>
      </c>
      <c r="Y25241" t="s">
        <v>188398</v>
      </c>
      <c r="Z25241" s="1" t="s">
        <v>188337</v>
      </c>
    </row>
    <row r="25242" spans="1:26" x14ac:dyDescent="0.35">
      <c r="A25242" t="s">
        <v>188399</v>
      </c>
      <c r="B25242" t="s">
        <v>27</v>
      </c>
      <c r="C25242" s="1" t="s">
        <v>183331</v>
      </c>
      <c r="D25242" s="1" t="s">
        <v>188332</v>
      </c>
      <c r="E25242" s="1" t="s">
        <v>186193</v>
      </c>
      <c r="F25242" t="s">
        <v>31</v>
      </c>
      <c r="G25242" t="s">
        <v>543</v>
      </c>
      <c r="H25242" t="s">
        <v>188400</v>
      </c>
      <c r="I25242" t="s">
        <v>545</v>
      </c>
      <c r="J25242" t="s">
        <v>11370</v>
      </c>
      <c r="K25242" t="s">
        <v>11371</v>
      </c>
      <c r="L25242" t="s">
        <v>548</v>
      </c>
      <c r="M25242" t="s">
        <v>666</v>
      </c>
      <c r="N25242" t="s">
        <v>11372</v>
      </c>
      <c r="O25242" t="s">
        <v>11372</v>
      </c>
      <c r="P25242" t="s">
        <v>550</v>
      </c>
      <c r="Q25242" t="s">
        <v>11373</v>
      </c>
      <c r="R25242" t="s">
        <v>188401</v>
      </c>
      <c r="S25242" t="s">
        <v>188402</v>
      </c>
      <c r="T25242" t="s">
        <v>74970</v>
      </c>
      <c r="U25242" t="s">
        <v>74971</v>
      </c>
      <c r="V25242" t="s">
        <v>74972</v>
      </c>
      <c r="W25242" t="s">
        <v>74973</v>
      </c>
      <c r="X25242" t="s">
        <v>48</v>
      </c>
      <c r="Y25242" t="s">
        <v>188403</v>
      </c>
      <c r="Z25242" s="1" t="s">
        <v>188337</v>
      </c>
    </row>
    <row r="25243" spans="1:26" x14ac:dyDescent="0.35">
      <c r="A25243" t="s">
        <v>188404</v>
      </c>
      <c r="B25243" t="s">
        <v>27</v>
      </c>
      <c r="C25243" s="1" t="s">
        <v>183331</v>
      </c>
      <c r="D25243" s="1" t="s">
        <v>188332</v>
      </c>
      <c r="E25243" s="1" t="s">
        <v>186193</v>
      </c>
      <c r="F25243" t="s">
        <v>31</v>
      </c>
      <c r="G25243" t="s">
        <v>543</v>
      </c>
      <c r="H25243" t="s">
        <v>188405</v>
      </c>
      <c r="I25243" t="s">
        <v>545</v>
      </c>
      <c r="J25243" t="s">
        <v>13162</v>
      </c>
      <c r="K25243" t="s">
        <v>13163</v>
      </c>
      <c r="L25243" t="s">
        <v>548</v>
      </c>
      <c r="M25243" t="s">
        <v>562</v>
      </c>
      <c r="N25243" t="s">
        <v>13164</v>
      </c>
      <c r="O25243" t="s">
        <v>13164</v>
      </c>
      <c r="P25243" t="s">
        <v>550</v>
      </c>
      <c r="Q25243" t="s">
        <v>13165</v>
      </c>
      <c r="R25243" t="s">
        <v>188406</v>
      </c>
      <c r="S25243" t="s">
        <v>43</v>
      </c>
      <c r="T25243" t="s">
        <v>65663</v>
      </c>
      <c r="U25243" t="s">
        <v>65664</v>
      </c>
      <c r="V25243" t="s">
        <v>65665</v>
      </c>
      <c r="W25243" t="s">
        <v>65666</v>
      </c>
      <c r="X25243" t="s">
        <v>48</v>
      </c>
      <c r="Y25243" t="s">
        <v>188407</v>
      </c>
      <c r="Z25243" s="1" t="s">
        <v>188337</v>
      </c>
    </row>
    <row r="25244" spans="1:26" x14ac:dyDescent="0.35">
      <c r="A25244" t="s">
        <v>188408</v>
      </c>
      <c r="B25244" t="s">
        <v>27</v>
      </c>
      <c r="C25244" s="1" t="s">
        <v>183331</v>
      </c>
      <c r="D25244" s="1" t="s">
        <v>188332</v>
      </c>
      <c r="E25244" s="1" t="s">
        <v>186193</v>
      </c>
      <c r="F25244" t="s">
        <v>31</v>
      </c>
      <c r="G25244" t="s">
        <v>543</v>
      </c>
      <c r="H25244" t="s">
        <v>188409</v>
      </c>
      <c r="I25244" t="s">
        <v>545</v>
      </c>
      <c r="J25244" t="s">
        <v>88771</v>
      </c>
      <c r="K25244" t="s">
        <v>88772</v>
      </c>
      <c r="L25244" t="s">
        <v>548</v>
      </c>
      <c r="M25244" t="s">
        <v>70</v>
      </c>
      <c r="N25244" t="s">
        <v>88773</v>
      </c>
      <c r="O25244" t="s">
        <v>88773</v>
      </c>
      <c r="P25244" t="s">
        <v>550</v>
      </c>
      <c r="Q25244" t="s">
        <v>88774</v>
      </c>
      <c r="R25244" t="s">
        <v>188410</v>
      </c>
      <c r="S25244" t="s">
        <v>188335</v>
      </c>
      <c r="T25244" t="s">
        <v>71947</v>
      </c>
      <c r="U25244" t="s">
        <v>71948</v>
      </c>
      <c r="V25244" t="s">
        <v>71949</v>
      </c>
      <c r="W25244" t="s">
        <v>71950</v>
      </c>
      <c r="X25244" t="s">
        <v>48</v>
      </c>
      <c r="Y25244" t="s">
        <v>188411</v>
      </c>
      <c r="Z25244" s="1" t="s">
        <v>188337</v>
      </c>
    </row>
    <row r="25245" spans="1:26" x14ac:dyDescent="0.35">
      <c r="A25245" t="s">
        <v>188412</v>
      </c>
      <c r="B25245" t="s">
        <v>27</v>
      </c>
      <c r="C25245" s="1" t="s">
        <v>183331</v>
      </c>
      <c r="D25245" s="1" t="s">
        <v>188332</v>
      </c>
      <c r="E25245" s="1" t="s">
        <v>186193</v>
      </c>
      <c r="F25245" t="s">
        <v>31</v>
      </c>
      <c r="G25245" t="s">
        <v>543</v>
      </c>
      <c r="H25245" t="s">
        <v>188413</v>
      </c>
      <c r="I25245" t="s">
        <v>545</v>
      </c>
      <c r="J25245" t="s">
        <v>188414</v>
      </c>
      <c r="K25245" t="s">
        <v>188415</v>
      </c>
      <c r="L25245" t="s">
        <v>548</v>
      </c>
      <c r="M25245" t="s">
        <v>114</v>
      </c>
      <c r="N25245" t="s">
        <v>188416</v>
      </c>
      <c r="O25245" t="s">
        <v>188416</v>
      </c>
      <c r="P25245" t="s">
        <v>550</v>
      </c>
      <c r="Q25245" t="s">
        <v>188417</v>
      </c>
      <c r="R25245" t="s">
        <v>188418</v>
      </c>
      <c r="S25245" t="s">
        <v>43</v>
      </c>
      <c r="T25245" t="s">
        <v>81330</v>
      </c>
      <c r="U25245" t="s">
        <v>81331</v>
      </c>
      <c r="V25245" t="s">
        <v>81332</v>
      </c>
      <c r="W25245" t="s">
        <v>81333</v>
      </c>
      <c r="X25245" t="s">
        <v>48</v>
      </c>
      <c r="Y25245" t="s">
        <v>188419</v>
      </c>
      <c r="Z25245" s="1" t="s">
        <v>188337</v>
      </c>
    </row>
    <row r="25246" spans="1:26" x14ac:dyDescent="0.35">
      <c r="A25246" t="s">
        <v>188420</v>
      </c>
      <c r="B25246" t="s">
        <v>27</v>
      </c>
      <c r="C25246" s="1" t="s">
        <v>183331</v>
      </c>
      <c r="D25246" s="1" t="s">
        <v>188332</v>
      </c>
      <c r="E25246" s="1" t="s">
        <v>186193</v>
      </c>
      <c r="F25246" t="s">
        <v>31</v>
      </c>
      <c r="G25246" t="s">
        <v>543</v>
      </c>
      <c r="H25246" t="s">
        <v>188421</v>
      </c>
      <c r="I25246" t="s">
        <v>545</v>
      </c>
      <c r="J25246" t="s">
        <v>188422</v>
      </c>
      <c r="K25246" t="s">
        <v>188423</v>
      </c>
      <c r="L25246" t="s">
        <v>548</v>
      </c>
      <c r="M25246" t="s">
        <v>114</v>
      </c>
      <c r="N25246" t="s">
        <v>188424</v>
      </c>
      <c r="O25246" t="s">
        <v>188424</v>
      </c>
      <c r="P25246" t="s">
        <v>550</v>
      </c>
      <c r="Q25246" t="s">
        <v>188425</v>
      </c>
      <c r="R25246" t="s">
        <v>188426</v>
      </c>
      <c r="S25246" t="s">
        <v>43</v>
      </c>
      <c r="T25246" t="s">
        <v>72673</v>
      </c>
      <c r="U25246" t="s">
        <v>72674</v>
      </c>
      <c r="V25246" t="s">
        <v>72675</v>
      </c>
      <c r="W25246" t="s">
        <v>72676</v>
      </c>
      <c r="X25246" t="s">
        <v>48</v>
      </c>
      <c r="Y25246" t="s">
        <v>188427</v>
      </c>
      <c r="Z25246" s="1" t="s">
        <v>188337</v>
      </c>
    </row>
    <row r="25247" spans="1:26" x14ac:dyDescent="0.35">
      <c r="A25247" t="s">
        <v>188428</v>
      </c>
      <c r="B25247" t="s">
        <v>27</v>
      </c>
      <c r="C25247" s="1" t="s">
        <v>183331</v>
      </c>
      <c r="D25247" s="1" t="s">
        <v>188332</v>
      </c>
      <c r="E25247" s="1" t="s">
        <v>186193</v>
      </c>
      <c r="F25247" t="s">
        <v>31</v>
      </c>
      <c r="G25247" t="s">
        <v>543</v>
      </c>
      <c r="H25247" t="s">
        <v>188429</v>
      </c>
      <c r="I25247" t="s">
        <v>545</v>
      </c>
      <c r="J25247" t="s">
        <v>188430</v>
      </c>
      <c r="K25247" t="s">
        <v>188431</v>
      </c>
      <c r="L25247" t="s">
        <v>548</v>
      </c>
      <c r="M25247" t="s">
        <v>99</v>
      </c>
      <c r="N25247" t="s">
        <v>188432</v>
      </c>
      <c r="O25247" t="s">
        <v>188432</v>
      </c>
      <c r="P25247" t="s">
        <v>550</v>
      </c>
      <c r="Q25247" t="s">
        <v>188433</v>
      </c>
      <c r="R25247" t="s">
        <v>188434</v>
      </c>
      <c r="S25247" t="s">
        <v>43</v>
      </c>
      <c r="T25247" t="s">
        <v>177739</v>
      </c>
      <c r="U25247" t="s">
        <v>177740</v>
      </c>
      <c r="V25247" t="s">
        <v>177741</v>
      </c>
      <c r="W25247" t="s">
        <v>177742</v>
      </c>
      <c r="X25247" t="s">
        <v>48</v>
      </c>
      <c r="Y25247" t="s">
        <v>188435</v>
      </c>
      <c r="Z25247" s="1" t="s">
        <v>188337</v>
      </c>
    </row>
    <row r="25248" spans="1:26" x14ac:dyDescent="0.35">
      <c r="A25248" t="s">
        <v>188436</v>
      </c>
      <c r="B25248" t="s">
        <v>27</v>
      </c>
      <c r="C25248" s="1" t="s">
        <v>183331</v>
      </c>
      <c r="D25248" s="1" t="s">
        <v>188332</v>
      </c>
      <c r="E25248" s="1" t="s">
        <v>186193</v>
      </c>
      <c r="F25248" t="s">
        <v>31</v>
      </c>
      <c r="G25248" t="s">
        <v>543</v>
      </c>
      <c r="H25248" t="s">
        <v>188437</v>
      </c>
      <c r="I25248" t="s">
        <v>545</v>
      </c>
      <c r="J25248" t="s">
        <v>188438</v>
      </c>
      <c r="K25248" t="s">
        <v>188439</v>
      </c>
      <c r="L25248" t="s">
        <v>548</v>
      </c>
      <c r="M25248" t="s">
        <v>114</v>
      </c>
      <c r="N25248" t="s">
        <v>188440</v>
      </c>
      <c r="O25248" t="s">
        <v>188440</v>
      </c>
      <c r="P25248" t="s">
        <v>550</v>
      </c>
      <c r="Q25248" t="s">
        <v>188441</v>
      </c>
      <c r="R25248" t="s">
        <v>188442</v>
      </c>
      <c r="S25248" t="s">
        <v>43</v>
      </c>
      <c r="T25248" t="s">
        <v>88930</v>
      </c>
      <c r="U25248" t="s">
        <v>88931</v>
      </c>
      <c r="V25248" t="s">
        <v>88932</v>
      </c>
      <c r="W25248" t="s">
        <v>88933</v>
      </c>
      <c r="X25248" t="s">
        <v>48</v>
      </c>
      <c r="Y25248" t="s">
        <v>188443</v>
      </c>
      <c r="Z25248" s="1" t="s">
        <v>188337</v>
      </c>
    </row>
    <row r="25249" spans="1:26" x14ac:dyDescent="0.35">
      <c r="A25249" t="s">
        <v>188444</v>
      </c>
      <c r="B25249" t="s">
        <v>27</v>
      </c>
      <c r="C25249" s="1" t="s">
        <v>183331</v>
      </c>
      <c r="D25249" s="1" t="s">
        <v>188332</v>
      </c>
      <c r="E25249" s="1" t="s">
        <v>186193</v>
      </c>
      <c r="F25249" t="s">
        <v>31</v>
      </c>
      <c r="G25249" t="s">
        <v>543</v>
      </c>
      <c r="H25249" t="s">
        <v>188445</v>
      </c>
      <c r="I25249" t="s">
        <v>545</v>
      </c>
      <c r="J25249" t="s">
        <v>188446</v>
      </c>
      <c r="K25249" t="s">
        <v>188447</v>
      </c>
      <c r="L25249" t="s">
        <v>548</v>
      </c>
      <c r="M25249" t="s">
        <v>99</v>
      </c>
      <c r="N25249" t="s">
        <v>188448</v>
      </c>
      <c r="O25249" t="s">
        <v>188448</v>
      </c>
      <c r="P25249" t="s">
        <v>550</v>
      </c>
      <c r="Q25249" t="s">
        <v>188449</v>
      </c>
      <c r="R25249" t="s">
        <v>188450</v>
      </c>
      <c r="S25249" t="s">
        <v>43</v>
      </c>
      <c r="T25249" t="s">
        <v>71914</v>
      </c>
      <c r="U25249" t="s">
        <v>71915</v>
      </c>
      <c r="V25249" t="s">
        <v>71916</v>
      </c>
      <c r="W25249" t="s">
        <v>71917</v>
      </c>
      <c r="X25249" t="s">
        <v>48</v>
      </c>
      <c r="Y25249" t="s">
        <v>188451</v>
      </c>
      <c r="Z25249" s="1" t="s">
        <v>188337</v>
      </c>
    </row>
    <row r="25250" spans="1:26" x14ac:dyDescent="0.35">
      <c r="A25250" t="s">
        <v>188452</v>
      </c>
      <c r="B25250" t="s">
        <v>27</v>
      </c>
      <c r="C25250" s="1" t="s">
        <v>183331</v>
      </c>
      <c r="D25250" s="1" t="s">
        <v>188332</v>
      </c>
      <c r="E25250" s="1" t="s">
        <v>186193</v>
      </c>
      <c r="F25250" t="s">
        <v>31</v>
      </c>
      <c r="G25250" t="s">
        <v>543</v>
      </c>
      <c r="H25250" t="s">
        <v>188453</v>
      </c>
      <c r="I25250" t="s">
        <v>545</v>
      </c>
      <c r="J25250" t="s">
        <v>75391</v>
      </c>
      <c r="K25250" t="s">
        <v>75392</v>
      </c>
      <c r="L25250" t="s">
        <v>548</v>
      </c>
      <c r="M25250" t="s">
        <v>70</v>
      </c>
      <c r="N25250" t="s">
        <v>75393</v>
      </c>
      <c r="O25250" t="s">
        <v>75393</v>
      </c>
      <c r="P25250" t="s">
        <v>550</v>
      </c>
      <c r="Q25250" t="s">
        <v>75394</v>
      </c>
      <c r="R25250" t="s">
        <v>188454</v>
      </c>
      <c r="S25250" t="s">
        <v>188335</v>
      </c>
      <c r="T25250" t="s">
        <v>135196</v>
      </c>
      <c r="U25250" t="s">
        <v>135197</v>
      </c>
      <c r="V25250" t="s">
        <v>135198</v>
      </c>
      <c r="W25250" t="s">
        <v>135199</v>
      </c>
      <c r="X25250" t="s">
        <v>48</v>
      </c>
      <c r="Y25250" t="s">
        <v>188455</v>
      </c>
      <c r="Z25250" s="1" t="s">
        <v>188337</v>
      </c>
    </row>
    <row r="25251" spans="1:26" x14ac:dyDescent="0.35">
      <c r="A25251" t="s">
        <v>188456</v>
      </c>
      <c r="B25251" t="s">
        <v>27</v>
      </c>
      <c r="C25251" s="1" t="s">
        <v>183331</v>
      </c>
      <c r="D25251" s="1" t="s">
        <v>188332</v>
      </c>
      <c r="E25251" s="1" t="s">
        <v>186193</v>
      </c>
      <c r="F25251" t="s">
        <v>31</v>
      </c>
      <c r="G25251" t="s">
        <v>543</v>
      </c>
      <c r="H25251" t="s">
        <v>188457</v>
      </c>
      <c r="I25251" t="s">
        <v>545</v>
      </c>
      <c r="J25251" t="s">
        <v>188458</v>
      </c>
      <c r="K25251" t="s">
        <v>188459</v>
      </c>
      <c r="L25251" t="s">
        <v>548</v>
      </c>
      <c r="M25251" t="s">
        <v>99</v>
      </c>
      <c r="N25251" t="s">
        <v>188460</v>
      </c>
      <c r="O25251" t="s">
        <v>188460</v>
      </c>
      <c r="P25251" t="s">
        <v>550</v>
      </c>
      <c r="Q25251" t="s">
        <v>188461</v>
      </c>
      <c r="R25251" t="s">
        <v>188462</v>
      </c>
      <c r="S25251" t="s">
        <v>43</v>
      </c>
      <c r="T25251" t="s">
        <v>71350</v>
      </c>
      <c r="U25251" t="s">
        <v>71351</v>
      </c>
      <c r="V25251" t="s">
        <v>71352</v>
      </c>
      <c r="W25251" t="s">
        <v>71353</v>
      </c>
      <c r="X25251" t="s">
        <v>48</v>
      </c>
      <c r="Y25251" t="s">
        <v>188463</v>
      </c>
      <c r="Z25251" s="1" t="s">
        <v>188337</v>
      </c>
    </row>
    <row r="25252" spans="1:26" x14ac:dyDescent="0.35">
      <c r="A25252" t="s">
        <v>188464</v>
      </c>
      <c r="B25252" t="s">
        <v>27</v>
      </c>
      <c r="C25252" s="1" t="s">
        <v>183331</v>
      </c>
      <c r="D25252" s="1" t="s">
        <v>188332</v>
      </c>
      <c r="E25252" s="1" t="s">
        <v>186193</v>
      </c>
      <c r="F25252" t="s">
        <v>31</v>
      </c>
      <c r="G25252" t="s">
        <v>543</v>
      </c>
      <c r="H25252" t="s">
        <v>188465</v>
      </c>
      <c r="I25252" t="s">
        <v>545</v>
      </c>
      <c r="J25252" t="s">
        <v>91321</v>
      </c>
      <c r="K25252" t="s">
        <v>91322</v>
      </c>
      <c r="L25252" t="s">
        <v>548</v>
      </c>
      <c r="M25252" t="s">
        <v>70</v>
      </c>
      <c r="N25252" t="s">
        <v>91323</v>
      </c>
      <c r="O25252" t="s">
        <v>91323</v>
      </c>
      <c r="P25252" t="s">
        <v>550</v>
      </c>
      <c r="Q25252" t="s">
        <v>91324</v>
      </c>
      <c r="R25252" t="s">
        <v>188466</v>
      </c>
      <c r="S25252" t="s">
        <v>188335</v>
      </c>
      <c r="T25252" t="s">
        <v>71680</v>
      </c>
      <c r="U25252" t="s">
        <v>71681</v>
      </c>
      <c r="V25252" t="s">
        <v>71682</v>
      </c>
      <c r="W25252" t="s">
        <v>71683</v>
      </c>
      <c r="X25252" t="s">
        <v>48</v>
      </c>
      <c r="Y25252" t="s">
        <v>188467</v>
      </c>
      <c r="Z25252" s="1" t="s">
        <v>188337</v>
      </c>
    </row>
    <row r="25253" spans="1:26" x14ac:dyDescent="0.35">
      <c r="A25253" t="s">
        <v>188468</v>
      </c>
      <c r="B25253" t="s">
        <v>27</v>
      </c>
      <c r="C25253" s="1" t="s">
        <v>183331</v>
      </c>
      <c r="D25253" s="1" t="s">
        <v>188332</v>
      </c>
      <c r="E25253" s="1" t="s">
        <v>186193</v>
      </c>
      <c r="F25253" t="s">
        <v>31</v>
      </c>
      <c r="G25253" t="s">
        <v>543</v>
      </c>
      <c r="H25253" t="s">
        <v>188469</v>
      </c>
      <c r="I25253" t="s">
        <v>545</v>
      </c>
      <c r="J25253" t="s">
        <v>111573</v>
      </c>
      <c r="K25253" t="s">
        <v>111574</v>
      </c>
      <c r="L25253" t="s">
        <v>548</v>
      </c>
      <c r="M25253" t="s">
        <v>70</v>
      </c>
      <c r="N25253" t="s">
        <v>111575</v>
      </c>
      <c r="O25253" t="s">
        <v>111575</v>
      </c>
      <c r="P25253" t="s">
        <v>550</v>
      </c>
      <c r="Q25253" t="s">
        <v>111576</v>
      </c>
      <c r="R25253" t="s">
        <v>188470</v>
      </c>
      <c r="S25253" t="s">
        <v>188335</v>
      </c>
      <c r="T25253" t="s">
        <v>71374</v>
      </c>
      <c r="U25253" t="s">
        <v>71375</v>
      </c>
      <c r="V25253" t="s">
        <v>71376</v>
      </c>
      <c r="W25253" t="s">
        <v>71377</v>
      </c>
      <c r="X25253" t="s">
        <v>48</v>
      </c>
      <c r="Y25253" t="s">
        <v>188471</v>
      </c>
      <c r="Z25253" s="1" t="s">
        <v>188337</v>
      </c>
    </row>
    <row r="25254" spans="1:26" x14ac:dyDescent="0.35">
      <c r="A25254" t="s">
        <v>188472</v>
      </c>
      <c r="B25254" t="s">
        <v>27</v>
      </c>
      <c r="C25254" s="1" t="s">
        <v>183331</v>
      </c>
      <c r="D25254" s="1" t="s">
        <v>188332</v>
      </c>
      <c r="E25254" s="1" t="s">
        <v>186193</v>
      </c>
      <c r="F25254" t="s">
        <v>31</v>
      </c>
      <c r="G25254" t="s">
        <v>543</v>
      </c>
      <c r="H25254" t="s">
        <v>188473</v>
      </c>
      <c r="I25254" t="s">
        <v>545</v>
      </c>
      <c r="J25254" t="s">
        <v>188474</v>
      </c>
      <c r="K25254" t="s">
        <v>188475</v>
      </c>
      <c r="L25254" t="s">
        <v>548</v>
      </c>
      <c r="M25254" t="s">
        <v>114</v>
      </c>
      <c r="N25254" t="s">
        <v>188476</v>
      </c>
      <c r="O25254" t="s">
        <v>188476</v>
      </c>
      <c r="P25254" t="s">
        <v>550</v>
      </c>
      <c r="Q25254" t="s">
        <v>188477</v>
      </c>
      <c r="R25254" t="s">
        <v>188478</v>
      </c>
      <c r="S25254" t="s">
        <v>43</v>
      </c>
      <c r="T25254" t="s">
        <v>71680</v>
      </c>
      <c r="U25254" t="s">
        <v>71681</v>
      </c>
      <c r="V25254" t="s">
        <v>71682</v>
      </c>
      <c r="W25254" t="s">
        <v>71683</v>
      </c>
      <c r="X25254" t="s">
        <v>48</v>
      </c>
      <c r="Y25254" t="s">
        <v>188479</v>
      </c>
      <c r="Z25254" s="1" t="s">
        <v>188337</v>
      </c>
    </row>
    <row r="25255" spans="1:26" x14ac:dyDescent="0.35">
      <c r="A25255" t="s">
        <v>188480</v>
      </c>
      <c r="B25255" t="s">
        <v>27</v>
      </c>
      <c r="C25255" s="1" t="s">
        <v>183331</v>
      </c>
      <c r="D25255" s="1" t="s">
        <v>188332</v>
      </c>
      <c r="E25255" s="1" t="s">
        <v>186193</v>
      </c>
      <c r="F25255" t="s">
        <v>31</v>
      </c>
      <c r="G25255" t="s">
        <v>543</v>
      </c>
      <c r="H25255" t="s">
        <v>188481</v>
      </c>
      <c r="I25255" t="s">
        <v>545</v>
      </c>
      <c r="J25255" t="s">
        <v>188482</v>
      </c>
      <c r="K25255" t="s">
        <v>188483</v>
      </c>
      <c r="L25255" t="s">
        <v>548</v>
      </c>
      <c r="M25255" t="s">
        <v>99</v>
      </c>
      <c r="N25255" t="s">
        <v>188484</v>
      </c>
      <c r="O25255" t="s">
        <v>188484</v>
      </c>
      <c r="P25255" t="s">
        <v>550</v>
      </c>
      <c r="Q25255" t="s">
        <v>188485</v>
      </c>
      <c r="R25255" t="s">
        <v>188486</v>
      </c>
      <c r="S25255" t="s">
        <v>43</v>
      </c>
      <c r="T25255" t="s">
        <v>72328</v>
      </c>
      <c r="U25255" t="s">
        <v>72329</v>
      </c>
      <c r="V25255" t="s">
        <v>72330</v>
      </c>
      <c r="W25255" t="s">
        <v>72331</v>
      </c>
      <c r="X25255" t="s">
        <v>48</v>
      </c>
      <c r="Y25255" t="s">
        <v>188487</v>
      </c>
      <c r="Z25255" s="1" t="s">
        <v>188337</v>
      </c>
    </row>
    <row r="25256" spans="1:26" x14ac:dyDescent="0.35">
      <c r="A25256" t="s">
        <v>188488</v>
      </c>
      <c r="B25256" t="s">
        <v>27</v>
      </c>
      <c r="C25256" s="1" t="s">
        <v>183331</v>
      </c>
      <c r="D25256" s="1" t="s">
        <v>188332</v>
      </c>
      <c r="E25256" s="1" t="s">
        <v>186193</v>
      </c>
      <c r="F25256" t="s">
        <v>31</v>
      </c>
      <c r="G25256" t="s">
        <v>543</v>
      </c>
      <c r="H25256" t="s">
        <v>188489</v>
      </c>
      <c r="I25256" t="s">
        <v>545</v>
      </c>
      <c r="J25256" t="s">
        <v>188490</v>
      </c>
      <c r="K25256" t="s">
        <v>188491</v>
      </c>
      <c r="L25256" t="s">
        <v>548</v>
      </c>
      <c r="M25256" t="s">
        <v>114</v>
      </c>
      <c r="N25256" t="s">
        <v>188492</v>
      </c>
      <c r="O25256" t="s">
        <v>188492</v>
      </c>
      <c r="P25256" t="s">
        <v>550</v>
      </c>
      <c r="Q25256" t="s">
        <v>188493</v>
      </c>
      <c r="R25256" t="s">
        <v>188494</v>
      </c>
      <c r="S25256" t="s">
        <v>43</v>
      </c>
      <c r="T25256" t="s">
        <v>71947</v>
      </c>
      <c r="U25256" t="s">
        <v>71948</v>
      </c>
      <c r="V25256" t="s">
        <v>71949</v>
      </c>
      <c r="W25256" t="s">
        <v>71950</v>
      </c>
      <c r="X25256" t="s">
        <v>48</v>
      </c>
      <c r="Y25256" t="s">
        <v>188495</v>
      </c>
      <c r="Z25256" s="1" t="s">
        <v>188337</v>
      </c>
    </row>
    <row r="25257" spans="1:26" x14ac:dyDescent="0.35">
      <c r="A25257" t="s">
        <v>188496</v>
      </c>
      <c r="B25257" t="s">
        <v>27</v>
      </c>
      <c r="C25257" s="1" t="s">
        <v>183331</v>
      </c>
      <c r="D25257" s="1" t="s">
        <v>188332</v>
      </c>
      <c r="E25257" s="1" t="s">
        <v>186193</v>
      </c>
      <c r="F25257" t="s">
        <v>31</v>
      </c>
      <c r="G25257" t="s">
        <v>543</v>
      </c>
      <c r="H25257" t="s">
        <v>188497</v>
      </c>
      <c r="I25257" t="s">
        <v>545</v>
      </c>
      <c r="J25257" t="s">
        <v>188498</v>
      </c>
      <c r="K25257" t="s">
        <v>188499</v>
      </c>
      <c r="L25257" t="s">
        <v>548</v>
      </c>
      <c r="M25257" t="s">
        <v>114</v>
      </c>
      <c r="N25257" t="s">
        <v>188500</v>
      </c>
      <c r="O25257" t="s">
        <v>188500</v>
      </c>
      <c r="P25257" t="s">
        <v>550</v>
      </c>
      <c r="Q25257" t="s">
        <v>188501</v>
      </c>
      <c r="R25257" t="s">
        <v>188502</v>
      </c>
      <c r="S25257" t="s">
        <v>43</v>
      </c>
      <c r="T25257" t="s">
        <v>71902</v>
      </c>
      <c r="U25257" t="s">
        <v>71903</v>
      </c>
      <c r="V25257" t="s">
        <v>71904</v>
      </c>
      <c r="W25257" t="s">
        <v>71905</v>
      </c>
      <c r="X25257" t="s">
        <v>48</v>
      </c>
      <c r="Y25257" t="s">
        <v>188503</v>
      </c>
      <c r="Z25257" s="1" t="s">
        <v>188337</v>
      </c>
    </row>
    <row r="25258" spans="1:26" x14ac:dyDescent="0.35">
      <c r="A25258" t="s">
        <v>188504</v>
      </c>
      <c r="B25258" t="s">
        <v>27</v>
      </c>
      <c r="C25258" s="1" t="s">
        <v>183331</v>
      </c>
      <c r="D25258" s="1" t="s">
        <v>188332</v>
      </c>
      <c r="E25258" s="1" t="s">
        <v>186193</v>
      </c>
      <c r="F25258" t="s">
        <v>31</v>
      </c>
      <c r="G25258" t="s">
        <v>543</v>
      </c>
      <c r="H25258" t="s">
        <v>188505</v>
      </c>
      <c r="I25258" t="s">
        <v>545</v>
      </c>
      <c r="J25258" t="s">
        <v>188506</v>
      </c>
      <c r="K25258" t="s">
        <v>188507</v>
      </c>
      <c r="L25258" t="s">
        <v>548</v>
      </c>
      <c r="M25258" t="s">
        <v>562</v>
      </c>
      <c r="N25258" t="s">
        <v>188508</v>
      </c>
      <c r="O25258" t="s">
        <v>188508</v>
      </c>
      <c r="P25258" t="s">
        <v>550</v>
      </c>
      <c r="Q25258" t="s">
        <v>188509</v>
      </c>
      <c r="R25258" t="s">
        <v>188510</v>
      </c>
      <c r="S25258" t="s">
        <v>43</v>
      </c>
      <c r="T25258" t="s">
        <v>80398</v>
      </c>
      <c r="U25258" t="s">
        <v>80399</v>
      </c>
      <c r="V25258" t="s">
        <v>80400</v>
      </c>
      <c r="W25258" t="s">
        <v>80401</v>
      </c>
      <c r="X25258" t="s">
        <v>48</v>
      </c>
      <c r="Y25258" t="s">
        <v>188511</v>
      </c>
      <c r="Z25258" s="1" t="s">
        <v>188337</v>
      </c>
    </row>
    <row r="25259" spans="1:26" x14ac:dyDescent="0.35">
      <c r="A25259" t="s">
        <v>188512</v>
      </c>
      <c r="B25259" t="s">
        <v>27</v>
      </c>
      <c r="C25259" s="1" t="s">
        <v>183331</v>
      </c>
      <c r="D25259" s="1" t="s">
        <v>188332</v>
      </c>
      <c r="E25259" s="1" t="s">
        <v>186193</v>
      </c>
      <c r="F25259" t="s">
        <v>31</v>
      </c>
      <c r="G25259" t="s">
        <v>543</v>
      </c>
      <c r="H25259" t="s">
        <v>188513</v>
      </c>
      <c r="I25259" t="s">
        <v>545</v>
      </c>
      <c r="J25259" t="s">
        <v>188514</v>
      </c>
      <c r="K25259" t="s">
        <v>188515</v>
      </c>
      <c r="L25259" t="s">
        <v>548</v>
      </c>
      <c r="M25259" t="s">
        <v>666</v>
      </c>
      <c r="N25259" t="s">
        <v>188516</v>
      </c>
      <c r="O25259" t="s">
        <v>188516</v>
      </c>
      <c r="P25259" t="s">
        <v>550</v>
      </c>
      <c r="Q25259" t="s">
        <v>188517</v>
      </c>
      <c r="R25259" t="s">
        <v>188518</v>
      </c>
      <c r="S25259" t="s">
        <v>188402</v>
      </c>
      <c r="T25259" t="s">
        <v>71458</v>
      </c>
      <c r="U25259" t="s">
        <v>71459</v>
      </c>
      <c r="V25259" t="s">
        <v>71460</v>
      </c>
      <c r="W25259" t="s">
        <v>71461</v>
      </c>
      <c r="X25259" t="s">
        <v>48</v>
      </c>
      <c r="Y25259" t="s">
        <v>188519</v>
      </c>
      <c r="Z25259" s="1" t="s">
        <v>188337</v>
      </c>
    </row>
    <row r="25260" spans="1:26" x14ac:dyDescent="0.35">
      <c r="A25260" t="s">
        <v>188520</v>
      </c>
      <c r="B25260" t="s">
        <v>27</v>
      </c>
      <c r="C25260" s="1" t="s">
        <v>183331</v>
      </c>
      <c r="D25260" s="1" t="s">
        <v>188332</v>
      </c>
      <c r="E25260" s="1" t="s">
        <v>186193</v>
      </c>
      <c r="F25260" t="s">
        <v>31</v>
      </c>
      <c r="G25260" t="s">
        <v>543</v>
      </c>
      <c r="H25260" t="s">
        <v>188521</v>
      </c>
      <c r="I25260" t="s">
        <v>545</v>
      </c>
      <c r="J25260" t="s">
        <v>188522</v>
      </c>
      <c r="K25260" t="s">
        <v>188523</v>
      </c>
      <c r="L25260" t="s">
        <v>548</v>
      </c>
      <c r="M25260" t="s">
        <v>666</v>
      </c>
      <c r="N25260" t="s">
        <v>188524</v>
      </c>
      <c r="O25260" t="s">
        <v>188524</v>
      </c>
      <c r="P25260" t="s">
        <v>550</v>
      </c>
      <c r="Q25260" t="s">
        <v>188525</v>
      </c>
      <c r="R25260" t="s">
        <v>188526</v>
      </c>
      <c r="S25260" t="s">
        <v>188402</v>
      </c>
      <c r="T25260" t="s">
        <v>71987</v>
      </c>
      <c r="U25260" t="s">
        <v>71988</v>
      </c>
      <c r="V25260" t="s">
        <v>71989</v>
      </c>
      <c r="W25260" t="s">
        <v>71990</v>
      </c>
      <c r="X25260" t="s">
        <v>48</v>
      </c>
      <c r="Y25260" t="s">
        <v>188527</v>
      </c>
      <c r="Z25260" s="1" t="s">
        <v>188337</v>
      </c>
    </row>
    <row r="25261" spans="1:26" x14ac:dyDescent="0.35">
      <c r="A25261" t="s">
        <v>188528</v>
      </c>
      <c r="B25261" t="s">
        <v>27</v>
      </c>
      <c r="C25261" s="1" t="s">
        <v>183331</v>
      </c>
      <c r="D25261" s="1" t="s">
        <v>188332</v>
      </c>
      <c r="E25261" s="1" t="s">
        <v>186193</v>
      </c>
      <c r="F25261" t="s">
        <v>31</v>
      </c>
      <c r="G25261" t="s">
        <v>543</v>
      </c>
      <c r="H25261" t="s">
        <v>188529</v>
      </c>
      <c r="I25261" t="s">
        <v>545</v>
      </c>
      <c r="J25261" t="s">
        <v>188530</v>
      </c>
      <c r="K25261" t="s">
        <v>188531</v>
      </c>
      <c r="L25261" t="s">
        <v>548</v>
      </c>
      <c r="M25261" t="s">
        <v>666</v>
      </c>
      <c r="N25261" t="s">
        <v>188532</v>
      </c>
      <c r="O25261" t="s">
        <v>188532</v>
      </c>
      <c r="P25261" t="s">
        <v>550</v>
      </c>
      <c r="Q25261" t="s">
        <v>188533</v>
      </c>
      <c r="R25261" t="s">
        <v>188534</v>
      </c>
      <c r="S25261" t="s">
        <v>188402</v>
      </c>
      <c r="T25261" t="s">
        <v>71752</v>
      </c>
      <c r="U25261" t="s">
        <v>71753</v>
      </c>
      <c r="V25261" t="s">
        <v>71754</v>
      </c>
      <c r="W25261" t="s">
        <v>71755</v>
      </c>
      <c r="X25261" t="s">
        <v>48</v>
      </c>
      <c r="Y25261" t="s">
        <v>188535</v>
      </c>
      <c r="Z25261" s="1" t="s">
        <v>188337</v>
      </c>
    </row>
    <row r="25262" spans="1:26" x14ac:dyDescent="0.35">
      <c r="A25262" t="s">
        <v>188536</v>
      </c>
      <c r="B25262" t="s">
        <v>27</v>
      </c>
      <c r="C25262" s="1" t="s">
        <v>183331</v>
      </c>
      <c r="D25262" s="1" t="s">
        <v>188332</v>
      </c>
      <c r="E25262" s="1" t="s">
        <v>186193</v>
      </c>
      <c r="F25262" t="s">
        <v>31</v>
      </c>
      <c r="G25262" t="s">
        <v>543</v>
      </c>
      <c r="H25262" t="s">
        <v>188537</v>
      </c>
      <c r="I25262" t="s">
        <v>545</v>
      </c>
      <c r="J25262" t="s">
        <v>188538</v>
      </c>
      <c r="K25262" t="s">
        <v>188539</v>
      </c>
      <c r="L25262" t="s">
        <v>548</v>
      </c>
      <c r="M25262" t="s">
        <v>562</v>
      </c>
      <c r="N25262" t="s">
        <v>188540</v>
      </c>
      <c r="O25262" t="s">
        <v>188540</v>
      </c>
      <c r="P25262" t="s">
        <v>550</v>
      </c>
      <c r="Q25262" t="s">
        <v>188541</v>
      </c>
      <c r="R25262" t="s">
        <v>188542</v>
      </c>
      <c r="S25262" t="s">
        <v>43</v>
      </c>
      <c r="T25262" t="s">
        <v>71222</v>
      </c>
      <c r="U25262" t="s">
        <v>71223</v>
      </c>
      <c r="V25262" t="s">
        <v>71224</v>
      </c>
      <c r="W25262" t="s">
        <v>71225</v>
      </c>
      <c r="X25262" t="s">
        <v>48</v>
      </c>
      <c r="Y25262" t="s">
        <v>188543</v>
      </c>
      <c r="Z25262" s="1" t="s">
        <v>188337</v>
      </c>
    </row>
    <row r="25263" spans="1:26" x14ac:dyDescent="0.35">
      <c r="A25263" t="s">
        <v>188544</v>
      </c>
      <c r="B25263" t="s">
        <v>27</v>
      </c>
      <c r="C25263" s="1" t="s">
        <v>183331</v>
      </c>
      <c r="D25263" s="1" t="s">
        <v>188332</v>
      </c>
      <c r="E25263" s="1" t="s">
        <v>186193</v>
      </c>
      <c r="F25263" t="s">
        <v>31</v>
      </c>
      <c r="G25263" t="s">
        <v>543</v>
      </c>
      <c r="H25263" t="s">
        <v>188545</v>
      </c>
      <c r="I25263" t="s">
        <v>545</v>
      </c>
      <c r="J25263" t="s">
        <v>188546</v>
      </c>
      <c r="K25263" t="s">
        <v>188547</v>
      </c>
      <c r="L25263" t="s">
        <v>548</v>
      </c>
      <c r="M25263" t="s">
        <v>562</v>
      </c>
      <c r="N25263" t="s">
        <v>188548</v>
      </c>
      <c r="O25263" t="s">
        <v>188548</v>
      </c>
      <c r="P25263" t="s">
        <v>550</v>
      </c>
      <c r="Q25263" t="s">
        <v>188549</v>
      </c>
      <c r="R25263" t="s">
        <v>188550</v>
      </c>
      <c r="S25263" t="s">
        <v>43</v>
      </c>
      <c r="T25263" t="s">
        <v>161800</v>
      </c>
      <c r="U25263" t="s">
        <v>161801</v>
      </c>
      <c r="V25263" t="s">
        <v>161802</v>
      </c>
      <c r="W25263" t="s">
        <v>161803</v>
      </c>
      <c r="X25263" t="s">
        <v>48</v>
      </c>
      <c r="Y25263" t="s">
        <v>188551</v>
      </c>
      <c r="Z25263" s="1" t="s">
        <v>188337</v>
      </c>
    </row>
    <row r="25264" spans="1:26" x14ac:dyDescent="0.35">
      <c r="A25264" t="s">
        <v>188552</v>
      </c>
      <c r="B25264" t="s">
        <v>27</v>
      </c>
      <c r="C25264" s="1" t="s">
        <v>183331</v>
      </c>
      <c r="D25264" s="1" t="s">
        <v>188332</v>
      </c>
      <c r="E25264" s="1" t="s">
        <v>186193</v>
      </c>
      <c r="F25264" t="s">
        <v>31</v>
      </c>
      <c r="G25264" t="s">
        <v>543</v>
      </c>
      <c r="H25264" t="s">
        <v>188553</v>
      </c>
      <c r="I25264" t="s">
        <v>545</v>
      </c>
      <c r="J25264" t="s">
        <v>104262</v>
      </c>
      <c r="K25264" t="s">
        <v>104263</v>
      </c>
      <c r="L25264" t="s">
        <v>548</v>
      </c>
      <c r="M25264" t="s">
        <v>114</v>
      </c>
      <c r="N25264" t="s">
        <v>104264</v>
      </c>
      <c r="O25264" t="s">
        <v>104264</v>
      </c>
      <c r="P25264" t="s">
        <v>550</v>
      </c>
      <c r="Q25264" t="s">
        <v>104265</v>
      </c>
      <c r="R25264" t="s">
        <v>188554</v>
      </c>
      <c r="S25264" t="s">
        <v>43</v>
      </c>
      <c r="T25264" t="s">
        <v>96915</v>
      </c>
      <c r="U25264" t="s">
        <v>96916</v>
      </c>
      <c r="V25264" t="s">
        <v>96917</v>
      </c>
      <c r="W25264" t="s">
        <v>96918</v>
      </c>
      <c r="X25264" t="s">
        <v>48</v>
      </c>
      <c r="Y25264" t="s">
        <v>188555</v>
      </c>
      <c r="Z25264" s="1" t="s">
        <v>188337</v>
      </c>
    </row>
    <row r="25265" spans="1:26" x14ac:dyDescent="0.35">
      <c r="A25265" t="s">
        <v>188556</v>
      </c>
      <c r="B25265" t="s">
        <v>27</v>
      </c>
      <c r="C25265" s="1" t="s">
        <v>183331</v>
      </c>
      <c r="D25265" s="1" t="s">
        <v>188332</v>
      </c>
      <c r="E25265" s="1" t="s">
        <v>186193</v>
      </c>
      <c r="F25265" t="s">
        <v>31</v>
      </c>
      <c r="G25265" t="s">
        <v>543</v>
      </c>
      <c r="H25265" t="s">
        <v>188557</v>
      </c>
      <c r="I25265" t="s">
        <v>545</v>
      </c>
      <c r="J25265" t="s">
        <v>188558</v>
      </c>
      <c r="K25265" t="s">
        <v>188559</v>
      </c>
      <c r="L25265" t="s">
        <v>548</v>
      </c>
      <c r="M25265" t="s">
        <v>562</v>
      </c>
      <c r="N25265" t="s">
        <v>188560</v>
      </c>
      <c r="O25265" t="s">
        <v>188560</v>
      </c>
      <c r="P25265" t="s">
        <v>550</v>
      </c>
      <c r="Q25265" t="s">
        <v>188561</v>
      </c>
      <c r="R25265" t="s">
        <v>188562</v>
      </c>
      <c r="S25265" t="s">
        <v>43</v>
      </c>
      <c r="T25265" t="s">
        <v>135747</v>
      </c>
      <c r="U25265" t="s">
        <v>135748</v>
      </c>
      <c r="V25265" t="s">
        <v>135749</v>
      </c>
      <c r="W25265" t="s">
        <v>135750</v>
      </c>
      <c r="X25265" t="s">
        <v>48</v>
      </c>
      <c r="Y25265" t="s">
        <v>188563</v>
      </c>
      <c r="Z25265" s="1" t="s">
        <v>188337</v>
      </c>
    </row>
    <row r="25266" spans="1:26" x14ac:dyDescent="0.35">
      <c r="A25266" t="s">
        <v>188564</v>
      </c>
      <c r="B25266" t="s">
        <v>27</v>
      </c>
      <c r="C25266" s="1" t="s">
        <v>183331</v>
      </c>
      <c r="D25266" s="1" t="s">
        <v>188332</v>
      </c>
      <c r="E25266" s="1" t="s">
        <v>186193</v>
      </c>
      <c r="F25266" t="s">
        <v>31</v>
      </c>
      <c r="G25266" t="s">
        <v>543</v>
      </c>
      <c r="H25266" t="s">
        <v>188565</v>
      </c>
      <c r="I25266" t="s">
        <v>545</v>
      </c>
      <c r="J25266" t="s">
        <v>184273</v>
      </c>
      <c r="K25266" t="s">
        <v>184274</v>
      </c>
      <c r="L25266" t="s">
        <v>548</v>
      </c>
      <c r="M25266" t="s">
        <v>666</v>
      </c>
      <c r="N25266" t="s">
        <v>184275</v>
      </c>
      <c r="O25266" t="s">
        <v>184275</v>
      </c>
      <c r="P25266" t="s">
        <v>550</v>
      </c>
      <c r="Q25266" t="s">
        <v>184276</v>
      </c>
      <c r="R25266" t="s">
        <v>188566</v>
      </c>
      <c r="S25266" t="s">
        <v>188402</v>
      </c>
      <c r="T25266" t="s">
        <v>71210</v>
      </c>
      <c r="U25266" t="s">
        <v>71211</v>
      </c>
      <c r="V25266" t="s">
        <v>71212</v>
      </c>
      <c r="W25266" t="s">
        <v>71213</v>
      </c>
      <c r="X25266" t="s">
        <v>48</v>
      </c>
      <c r="Y25266" t="s">
        <v>188567</v>
      </c>
      <c r="Z25266" s="1" t="s">
        <v>188337</v>
      </c>
    </row>
    <row r="25267" spans="1:26" x14ac:dyDescent="0.35">
      <c r="A25267" t="s">
        <v>188568</v>
      </c>
      <c r="B25267" t="s">
        <v>27</v>
      </c>
      <c r="C25267" s="1" t="s">
        <v>183331</v>
      </c>
      <c r="D25267" s="1" t="s">
        <v>188332</v>
      </c>
      <c r="E25267" s="1" t="s">
        <v>186193</v>
      </c>
      <c r="F25267" t="s">
        <v>31</v>
      </c>
      <c r="G25267" t="s">
        <v>543</v>
      </c>
      <c r="H25267" t="s">
        <v>188569</v>
      </c>
      <c r="I25267" t="s">
        <v>545</v>
      </c>
      <c r="J25267" t="s">
        <v>28845</v>
      </c>
      <c r="K25267" t="s">
        <v>28846</v>
      </c>
      <c r="L25267" t="s">
        <v>548</v>
      </c>
      <c r="M25267" t="s">
        <v>114</v>
      </c>
      <c r="N25267" t="s">
        <v>28847</v>
      </c>
      <c r="O25267" t="s">
        <v>28847</v>
      </c>
      <c r="P25267" t="s">
        <v>550</v>
      </c>
      <c r="Q25267" t="s">
        <v>28848</v>
      </c>
      <c r="R25267" t="s">
        <v>188570</v>
      </c>
      <c r="S25267" t="s">
        <v>43</v>
      </c>
      <c r="T25267" t="s">
        <v>67169</v>
      </c>
      <c r="U25267" t="s">
        <v>67170</v>
      </c>
      <c r="V25267" t="s">
        <v>67171</v>
      </c>
      <c r="W25267" t="s">
        <v>67172</v>
      </c>
      <c r="X25267" t="s">
        <v>48</v>
      </c>
      <c r="Y25267" t="s">
        <v>188571</v>
      </c>
      <c r="Z25267" s="1" t="s">
        <v>188337</v>
      </c>
    </row>
    <row r="25268" spans="1:26" x14ac:dyDescent="0.35">
      <c r="A25268" t="s">
        <v>188572</v>
      </c>
      <c r="B25268" t="s">
        <v>27</v>
      </c>
      <c r="C25268" s="1" t="s">
        <v>183331</v>
      </c>
      <c r="D25268" s="1" t="s">
        <v>188332</v>
      </c>
      <c r="E25268" s="1" t="s">
        <v>186193</v>
      </c>
      <c r="F25268" t="s">
        <v>31</v>
      </c>
      <c r="G25268" t="s">
        <v>543</v>
      </c>
      <c r="H25268" t="s">
        <v>188573</v>
      </c>
      <c r="I25268" t="s">
        <v>545</v>
      </c>
      <c r="J25268" t="s">
        <v>27047</v>
      </c>
      <c r="K25268" t="s">
        <v>27048</v>
      </c>
      <c r="L25268" t="s">
        <v>548</v>
      </c>
      <c r="M25268" t="s">
        <v>99</v>
      </c>
      <c r="N25268" t="s">
        <v>27049</v>
      </c>
      <c r="O25268" t="s">
        <v>27049</v>
      </c>
      <c r="P25268" t="s">
        <v>550</v>
      </c>
      <c r="Q25268" t="s">
        <v>27050</v>
      </c>
      <c r="R25268" t="s">
        <v>188574</v>
      </c>
      <c r="S25268" t="s">
        <v>43</v>
      </c>
      <c r="T25268" t="s">
        <v>65814</v>
      </c>
      <c r="U25268" t="s">
        <v>65815</v>
      </c>
      <c r="V25268" t="s">
        <v>65816</v>
      </c>
      <c r="W25268" t="s">
        <v>65817</v>
      </c>
      <c r="X25268" t="s">
        <v>48</v>
      </c>
      <c r="Y25268" t="s">
        <v>188575</v>
      </c>
      <c r="Z25268" s="1" t="s">
        <v>188337</v>
      </c>
    </row>
    <row r="25269" spans="1:26" x14ac:dyDescent="0.35">
      <c r="A25269" t="s">
        <v>188576</v>
      </c>
      <c r="B25269" t="s">
        <v>27</v>
      </c>
      <c r="C25269" s="1" t="s">
        <v>183331</v>
      </c>
      <c r="D25269" s="1" t="s">
        <v>188332</v>
      </c>
      <c r="E25269" s="1" t="s">
        <v>186193</v>
      </c>
      <c r="F25269" t="s">
        <v>31</v>
      </c>
      <c r="G25269" t="s">
        <v>543</v>
      </c>
      <c r="H25269" t="s">
        <v>188577</v>
      </c>
      <c r="I25269" t="s">
        <v>545</v>
      </c>
      <c r="J25269" t="s">
        <v>188578</v>
      </c>
      <c r="K25269" t="s">
        <v>188579</v>
      </c>
      <c r="L25269" t="s">
        <v>548</v>
      </c>
      <c r="M25269" t="s">
        <v>99</v>
      </c>
      <c r="N25269" t="s">
        <v>188580</v>
      </c>
      <c r="O25269" t="s">
        <v>188580</v>
      </c>
      <c r="P25269" t="s">
        <v>550</v>
      </c>
      <c r="Q25269" t="s">
        <v>188581</v>
      </c>
      <c r="R25269" t="s">
        <v>188582</v>
      </c>
      <c r="S25269" t="s">
        <v>43</v>
      </c>
      <c r="T25269" t="s">
        <v>74970</v>
      </c>
      <c r="U25269" t="s">
        <v>74971</v>
      </c>
      <c r="V25269" t="s">
        <v>74972</v>
      </c>
      <c r="W25269" t="s">
        <v>74973</v>
      </c>
      <c r="X25269" t="s">
        <v>48</v>
      </c>
      <c r="Y25269" t="s">
        <v>188583</v>
      </c>
      <c r="Z25269" s="1" t="s">
        <v>188337</v>
      </c>
    </row>
    <row r="25270" spans="1:26" x14ac:dyDescent="0.35">
      <c r="A25270" t="s">
        <v>188584</v>
      </c>
      <c r="B25270" t="s">
        <v>27</v>
      </c>
      <c r="C25270" s="1" t="s">
        <v>183331</v>
      </c>
      <c r="D25270" s="1" t="s">
        <v>188332</v>
      </c>
      <c r="E25270" s="1" t="s">
        <v>186193</v>
      </c>
      <c r="F25270" t="s">
        <v>31</v>
      </c>
      <c r="G25270" t="s">
        <v>543</v>
      </c>
      <c r="H25270" t="s">
        <v>188585</v>
      </c>
      <c r="I25270" t="s">
        <v>545</v>
      </c>
      <c r="J25270" t="s">
        <v>188586</v>
      </c>
      <c r="K25270" t="s">
        <v>188587</v>
      </c>
      <c r="L25270" t="s">
        <v>548</v>
      </c>
      <c r="M25270" t="s">
        <v>99</v>
      </c>
      <c r="N25270" t="s">
        <v>188588</v>
      </c>
      <c r="O25270" t="s">
        <v>188588</v>
      </c>
      <c r="P25270" t="s">
        <v>550</v>
      </c>
      <c r="Q25270" t="s">
        <v>188589</v>
      </c>
      <c r="R25270" t="s">
        <v>188590</v>
      </c>
      <c r="S25270" t="s">
        <v>43</v>
      </c>
      <c r="T25270" t="s">
        <v>65663</v>
      </c>
      <c r="U25270" t="s">
        <v>65664</v>
      </c>
      <c r="V25270" t="s">
        <v>65665</v>
      </c>
      <c r="W25270" t="s">
        <v>65666</v>
      </c>
      <c r="X25270" t="s">
        <v>48</v>
      </c>
      <c r="Y25270" t="s">
        <v>188591</v>
      </c>
      <c r="Z25270" s="1" t="s">
        <v>188337</v>
      </c>
    </row>
    <row r="25271" spans="1:26" x14ac:dyDescent="0.35">
      <c r="A25271" t="s">
        <v>188592</v>
      </c>
      <c r="B25271" t="s">
        <v>27</v>
      </c>
      <c r="C25271" s="1" t="s">
        <v>183331</v>
      </c>
      <c r="D25271" s="1" t="s">
        <v>188332</v>
      </c>
      <c r="E25271" s="1" t="s">
        <v>186193</v>
      </c>
      <c r="F25271" t="s">
        <v>31</v>
      </c>
      <c r="G25271" t="s">
        <v>543</v>
      </c>
      <c r="H25271" t="s">
        <v>188593</v>
      </c>
      <c r="I25271" t="s">
        <v>545</v>
      </c>
      <c r="J25271" t="s">
        <v>28837</v>
      </c>
      <c r="K25271" t="s">
        <v>28838</v>
      </c>
      <c r="L25271" t="s">
        <v>548</v>
      </c>
      <c r="M25271" t="s">
        <v>114</v>
      </c>
      <c r="N25271" t="s">
        <v>28839</v>
      </c>
      <c r="O25271" t="s">
        <v>28839</v>
      </c>
      <c r="P25271" t="s">
        <v>550</v>
      </c>
      <c r="Q25271" t="s">
        <v>28840</v>
      </c>
      <c r="R25271" t="s">
        <v>188594</v>
      </c>
      <c r="S25271" t="s">
        <v>43</v>
      </c>
      <c r="T25271" t="s">
        <v>65553</v>
      </c>
      <c r="U25271" t="s">
        <v>65554</v>
      </c>
      <c r="V25271" t="s">
        <v>65555</v>
      </c>
      <c r="W25271" t="s">
        <v>65556</v>
      </c>
      <c r="X25271" t="s">
        <v>48</v>
      </c>
      <c r="Y25271" t="s">
        <v>188595</v>
      </c>
      <c r="Z25271" s="1" t="s">
        <v>188337</v>
      </c>
    </row>
    <row r="25272" spans="1:26" x14ac:dyDescent="0.35">
      <c r="A25272" t="s">
        <v>188596</v>
      </c>
      <c r="B25272" t="s">
        <v>27</v>
      </c>
      <c r="C25272" s="1" t="s">
        <v>183331</v>
      </c>
      <c r="D25272" s="1" t="s">
        <v>188332</v>
      </c>
      <c r="E25272" s="1" t="s">
        <v>186193</v>
      </c>
      <c r="F25272" t="s">
        <v>31</v>
      </c>
      <c r="G25272" t="s">
        <v>543</v>
      </c>
      <c r="H25272" t="s">
        <v>188597</v>
      </c>
      <c r="I25272" t="s">
        <v>545</v>
      </c>
      <c r="J25272" t="s">
        <v>188598</v>
      </c>
      <c r="K25272" t="s">
        <v>188599</v>
      </c>
      <c r="L25272" t="s">
        <v>548</v>
      </c>
      <c r="M25272" t="s">
        <v>114</v>
      </c>
      <c r="N25272" t="s">
        <v>188600</v>
      </c>
      <c r="O25272" t="s">
        <v>188600</v>
      </c>
      <c r="P25272" t="s">
        <v>550</v>
      </c>
      <c r="Q25272" t="s">
        <v>188601</v>
      </c>
      <c r="R25272" t="s">
        <v>188602</v>
      </c>
      <c r="S25272" t="s">
        <v>43</v>
      </c>
      <c r="T25272" t="s">
        <v>65663</v>
      </c>
      <c r="U25272" t="s">
        <v>65664</v>
      </c>
      <c r="V25272" t="s">
        <v>65665</v>
      </c>
      <c r="W25272" t="s">
        <v>65666</v>
      </c>
      <c r="X25272" t="s">
        <v>48</v>
      </c>
      <c r="Y25272" t="s">
        <v>188603</v>
      </c>
      <c r="Z25272" s="1" t="s">
        <v>188337</v>
      </c>
    </row>
    <row r="25273" spans="1:26" x14ac:dyDescent="0.35">
      <c r="A25273" t="s">
        <v>188604</v>
      </c>
      <c r="B25273" t="s">
        <v>27</v>
      </c>
      <c r="C25273" s="1" t="s">
        <v>183331</v>
      </c>
      <c r="D25273" s="1" t="s">
        <v>188332</v>
      </c>
      <c r="E25273" s="1" t="s">
        <v>186193</v>
      </c>
      <c r="F25273" t="s">
        <v>31</v>
      </c>
      <c r="G25273" t="s">
        <v>543</v>
      </c>
      <c r="H25273" t="s">
        <v>188605</v>
      </c>
      <c r="I25273" t="s">
        <v>545</v>
      </c>
      <c r="J25273" t="s">
        <v>40208</v>
      </c>
      <c r="K25273" t="s">
        <v>40209</v>
      </c>
      <c r="L25273" t="s">
        <v>548</v>
      </c>
      <c r="M25273" t="s">
        <v>666</v>
      </c>
      <c r="N25273" t="s">
        <v>40210</v>
      </c>
      <c r="O25273" t="s">
        <v>40210</v>
      </c>
      <c r="P25273" t="s">
        <v>550</v>
      </c>
      <c r="Q25273" t="s">
        <v>40211</v>
      </c>
      <c r="R25273" t="s">
        <v>188606</v>
      </c>
      <c r="S25273" t="s">
        <v>188402</v>
      </c>
      <c r="T25273" t="s">
        <v>66120</v>
      </c>
      <c r="U25273" t="s">
        <v>66121</v>
      </c>
      <c r="V25273" t="s">
        <v>66122</v>
      </c>
      <c r="W25273" t="s">
        <v>66123</v>
      </c>
      <c r="X25273" t="s">
        <v>48</v>
      </c>
      <c r="Y25273" t="s">
        <v>188607</v>
      </c>
      <c r="Z25273" s="1" t="s">
        <v>188337</v>
      </c>
    </row>
    <row r="25274" spans="1:26" x14ac:dyDescent="0.35">
      <c r="A25274" t="s">
        <v>188608</v>
      </c>
      <c r="B25274" t="s">
        <v>27</v>
      </c>
      <c r="C25274" s="1" t="s">
        <v>183331</v>
      </c>
      <c r="D25274" s="1" t="s">
        <v>188332</v>
      </c>
      <c r="E25274" s="1" t="s">
        <v>186193</v>
      </c>
      <c r="F25274" t="s">
        <v>31</v>
      </c>
      <c r="G25274" t="s">
        <v>543</v>
      </c>
      <c r="H25274" t="s">
        <v>188609</v>
      </c>
      <c r="I25274" t="s">
        <v>545</v>
      </c>
      <c r="J25274" t="s">
        <v>59279</v>
      </c>
      <c r="K25274" t="s">
        <v>59280</v>
      </c>
      <c r="L25274" t="s">
        <v>548</v>
      </c>
      <c r="M25274" t="s">
        <v>595</v>
      </c>
      <c r="N25274" t="s">
        <v>59281</v>
      </c>
      <c r="O25274" t="s">
        <v>59281</v>
      </c>
      <c r="P25274" t="s">
        <v>550</v>
      </c>
      <c r="Q25274" t="s">
        <v>59282</v>
      </c>
      <c r="R25274" t="s">
        <v>188610</v>
      </c>
      <c r="S25274" t="s">
        <v>188349</v>
      </c>
      <c r="T25274" t="s">
        <v>108428</v>
      </c>
      <c r="U25274" t="s">
        <v>108429</v>
      </c>
      <c r="V25274" t="s">
        <v>108430</v>
      </c>
      <c r="W25274" t="s">
        <v>108431</v>
      </c>
      <c r="X25274" t="s">
        <v>48</v>
      </c>
      <c r="Y25274" t="s">
        <v>188611</v>
      </c>
      <c r="Z25274" s="1" t="s">
        <v>188337</v>
      </c>
    </row>
    <row r="25275" spans="1:26" x14ac:dyDescent="0.35">
      <c r="A25275" t="s">
        <v>188612</v>
      </c>
      <c r="B25275" t="s">
        <v>27</v>
      </c>
      <c r="C25275" s="1" t="s">
        <v>183331</v>
      </c>
      <c r="D25275" s="1" t="s">
        <v>188332</v>
      </c>
      <c r="E25275" s="1" t="s">
        <v>186193</v>
      </c>
      <c r="F25275" t="s">
        <v>31</v>
      </c>
      <c r="G25275" t="s">
        <v>543</v>
      </c>
      <c r="H25275" t="s">
        <v>188613</v>
      </c>
      <c r="I25275" t="s">
        <v>545</v>
      </c>
      <c r="J25275" t="s">
        <v>55906</v>
      </c>
      <c r="K25275" t="s">
        <v>55907</v>
      </c>
      <c r="L25275" t="s">
        <v>548</v>
      </c>
      <c r="M25275" t="s">
        <v>595</v>
      </c>
      <c r="N25275" t="s">
        <v>55908</v>
      </c>
      <c r="O25275" t="s">
        <v>55908</v>
      </c>
      <c r="P25275" t="s">
        <v>550</v>
      </c>
      <c r="Q25275" t="s">
        <v>55909</v>
      </c>
      <c r="R25275" t="s">
        <v>188614</v>
      </c>
      <c r="S25275" t="s">
        <v>188349</v>
      </c>
      <c r="T25275" t="s">
        <v>65910</v>
      </c>
      <c r="U25275" t="s">
        <v>65911</v>
      </c>
      <c r="V25275" t="s">
        <v>65912</v>
      </c>
      <c r="W25275" t="s">
        <v>65913</v>
      </c>
      <c r="X25275" t="s">
        <v>48</v>
      </c>
      <c r="Y25275" t="s">
        <v>188615</v>
      </c>
      <c r="Z25275" s="1" t="s">
        <v>188337</v>
      </c>
    </row>
    <row r="25276" spans="1:26" x14ac:dyDescent="0.35">
      <c r="A25276" t="s">
        <v>188616</v>
      </c>
      <c r="B25276" t="s">
        <v>27</v>
      </c>
      <c r="C25276" s="1" t="s">
        <v>183331</v>
      </c>
      <c r="D25276" s="1" t="s">
        <v>188332</v>
      </c>
      <c r="E25276" s="1" t="s">
        <v>186193</v>
      </c>
      <c r="F25276" t="s">
        <v>31</v>
      </c>
      <c r="G25276" t="s">
        <v>543</v>
      </c>
      <c r="H25276" t="s">
        <v>188617</v>
      </c>
      <c r="I25276" t="s">
        <v>545</v>
      </c>
      <c r="J25276" t="s">
        <v>38144</v>
      </c>
      <c r="K25276" t="s">
        <v>38145</v>
      </c>
      <c r="L25276" t="s">
        <v>548</v>
      </c>
      <c r="M25276" t="s">
        <v>595</v>
      </c>
      <c r="N25276" t="s">
        <v>38146</v>
      </c>
      <c r="O25276" t="s">
        <v>38146</v>
      </c>
      <c r="P25276" t="s">
        <v>550</v>
      </c>
      <c r="Q25276" t="s">
        <v>38147</v>
      </c>
      <c r="R25276" t="s">
        <v>188618</v>
      </c>
      <c r="S25276" t="s">
        <v>188349</v>
      </c>
      <c r="T25276" t="s">
        <v>66092</v>
      </c>
      <c r="U25276" t="s">
        <v>66093</v>
      </c>
      <c r="V25276" t="s">
        <v>66094</v>
      </c>
      <c r="W25276" t="s">
        <v>66095</v>
      </c>
      <c r="X25276" t="s">
        <v>48</v>
      </c>
      <c r="Y25276" t="s">
        <v>188619</v>
      </c>
      <c r="Z25276" s="1" t="s">
        <v>188337</v>
      </c>
    </row>
    <row r="25277" spans="1:26" x14ac:dyDescent="0.35">
      <c r="A25277" t="s">
        <v>188620</v>
      </c>
      <c r="B25277" t="s">
        <v>27</v>
      </c>
      <c r="C25277" s="1" t="s">
        <v>183331</v>
      </c>
      <c r="D25277" s="1" t="s">
        <v>188332</v>
      </c>
      <c r="E25277" s="1" t="s">
        <v>186193</v>
      </c>
      <c r="F25277" t="s">
        <v>31</v>
      </c>
      <c r="G25277" t="s">
        <v>543</v>
      </c>
      <c r="H25277" t="s">
        <v>188621</v>
      </c>
      <c r="I25277" t="s">
        <v>545</v>
      </c>
      <c r="J25277" t="s">
        <v>32876</v>
      </c>
      <c r="K25277" t="s">
        <v>32877</v>
      </c>
      <c r="L25277" t="s">
        <v>548</v>
      </c>
      <c r="M25277" t="s">
        <v>595</v>
      </c>
      <c r="N25277" t="s">
        <v>32878</v>
      </c>
      <c r="O25277" t="s">
        <v>32878</v>
      </c>
      <c r="P25277" t="s">
        <v>550</v>
      </c>
      <c r="Q25277" t="s">
        <v>32879</v>
      </c>
      <c r="R25277" t="s">
        <v>188622</v>
      </c>
      <c r="S25277" t="s">
        <v>188349</v>
      </c>
      <c r="T25277" t="s">
        <v>66545</v>
      </c>
      <c r="U25277" t="s">
        <v>66546</v>
      </c>
      <c r="V25277" t="s">
        <v>66547</v>
      </c>
      <c r="W25277" t="s">
        <v>66548</v>
      </c>
      <c r="X25277" t="s">
        <v>48</v>
      </c>
      <c r="Y25277" t="s">
        <v>188623</v>
      </c>
      <c r="Z25277" s="1" t="s">
        <v>188337</v>
      </c>
    </row>
    <row r="25278" spans="1:26" x14ac:dyDescent="0.35">
      <c r="A25278" t="s">
        <v>188624</v>
      </c>
      <c r="B25278" t="s">
        <v>27</v>
      </c>
      <c r="C25278" s="1" t="s">
        <v>183331</v>
      </c>
      <c r="D25278" s="1" t="s">
        <v>188332</v>
      </c>
      <c r="E25278" s="1" t="s">
        <v>186193</v>
      </c>
      <c r="F25278" t="s">
        <v>31</v>
      </c>
      <c r="G25278" t="s">
        <v>543</v>
      </c>
      <c r="H25278" t="s">
        <v>188625</v>
      </c>
      <c r="I25278" t="s">
        <v>545</v>
      </c>
      <c r="J25278" t="s">
        <v>31220</v>
      </c>
      <c r="K25278" t="s">
        <v>31221</v>
      </c>
      <c r="L25278" t="s">
        <v>548</v>
      </c>
      <c r="M25278" t="s">
        <v>595</v>
      </c>
      <c r="N25278" t="s">
        <v>31222</v>
      </c>
      <c r="O25278" t="s">
        <v>31222</v>
      </c>
      <c r="P25278" t="s">
        <v>550</v>
      </c>
      <c r="Q25278" t="s">
        <v>31223</v>
      </c>
      <c r="R25278" t="s">
        <v>188626</v>
      </c>
      <c r="S25278" t="s">
        <v>188349</v>
      </c>
      <c r="T25278" t="s">
        <v>67674</v>
      </c>
      <c r="U25278" t="s">
        <v>67675</v>
      </c>
      <c r="V25278" t="s">
        <v>67676</v>
      </c>
      <c r="W25278" t="s">
        <v>67677</v>
      </c>
      <c r="X25278" t="s">
        <v>48</v>
      </c>
      <c r="Y25278" t="s">
        <v>188627</v>
      </c>
      <c r="Z25278" s="1" t="s">
        <v>188337</v>
      </c>
    </row>
    <row r="25279" spans="1:26" x14ac:dyDescent="0.35">
      <c r="A25279" t="s">
        <v>188628</v>
      </c>
      <c r="B25279" t="s">
        <v>27</v>
      </c>
      <c r="C25279" s="1" t="s">
        <v>183331</v>
      </c>
      <c r="D25279" s="1" t="s">
        <v>188332</v>
      </c>
      <c r="E25279" s="1" t="s">
        <v>186193</v>
      </c>
      <c r="F25279" t="s">
        <v>31</v>
      </c>
      <c r="G25279" t="s">
        <v>543</v>
      </c>
      <c r="H25279" t="s">
        <v>188629</v>
      </c>
      <c r="I25279" t="s">
        <v>545</v>
      </c>
      <c r="J25279" t="s">
        <v>55325</v>
      </c>
      <c r="K25279" t="s">
        <v>55326</v>
      </c>
      <c r="L25279" t="s">
        <v>548</v>
      </c>
      <c r="M25279" t="s">
        <v>595</v>
      </c>
      <c r="N25279" t="s">
        <v>55327</v>
      </c>
      <c r="O25279" t="s">
        <v>55327</v>
      </c>
      <c r="P25279" t="s">
        <v>550</v>
      </c>
      <c r="Q25279" t="s">
        <v>55328</v>
      </c>
      <c r="R25279" t="s">
        <v>188630</v>
      </c>
      <c r="S25279" t="s">
        <v>188349</v>
      </c>
      <c r="T25279" t="s">
        <v>65463</v>
      </c>
      <c r="U25279" t="s">
        <v>65464</v>
      </c>
      <c r="V25279" t="s">
        <v>65465</v>
      </c>
      <c r="W25279" t="s">
        <v>65466</v>
      </c>
      <c r="X25279" t="s">
        <v>48</v>
      </c>
      <c r="Y25279" t="s">
        <v>188631</v>
      </c>
      <c r="Z25279" s="1" t="s">
        <v>188337</v>
      </c>
    </row>
    <row r="25280" spans="1:26" x14ac:dyDescent="0.35">
      <c r="A25280" t="s">
        <v>188632</v>
      </c>
      <c r="B25280" t="s">
        <v>27</v>
      </c>
      <c r="C25280" s="1" t="s">
        <v>183331</v>
      </c>
      <c r="D25280" s="1" t="s">
        <v>188332</v>
      </c>
      <c r="E25280" s="1" t="s">
        <v>186193</v>
      </c>
      <c r="F25280" t="s">
        <v>31</v>
      </c>
      <c r="G25280" t="s">
        <v>543</v>
      </c>
      <c r="H25280" t="s">
        <v>188633</v>
      </c>
      <c r="I25280" t="s">
        <v>545</v>
      </c>
      <c r="J25280" t="s">
        <v>12438</v>
      </c>
      <c r="K25280" t="s">
        <v>12439</v>
      </c>
      <c r="L25280" t="s">
        <v>548</v>
      </c>
      <c r="M25280" t="s">
        <v>595</v>
      </c>
      <c r="N25280" t="s">
        <v>12440</v>
      </c>
      <c r="O25280" t="s">
        <v>12440</v>
      </c>
      <c r="P25280" t="s">
        <v>550</v>
      </c>
      <c r="Q25280" t="s">
        <v>12441</v>
      </c>
      <c r="R25280" t="s">
        <v>188634</v>
      </c>
      <c r="S25280" t="s">
        <v>188349</v>
      </c>
      <c r="T25280" t="s">
        <v>188635</v>
      </c>
      <c r="U25280" t="s">
        <v>188636</v>
      </c>
      <c r="V25280" t="s">
        <v>188637</v>
      </c>
      <c r="W25280" t="s">
        <v>188638</v>
      </c>
      <c r="X25280" t="s">
        <v>48</v>
      </c>
      <c r="Y25280" t="s">
        <v>188639</v>
      </c>
      <c r="Z25280" s="1" t="s">
        <v>188337</v>
      </c>
    </row>
    <row r="25281" spans="1:26" x14ac:dyDescent="0.35">
      <c r="A25281" t="s">
        <v>188640</v>
      </c>
      <c r="B25281" t="s">
        <v>27</v>
      </c>
      <c r="C25281" s="1" t="s">
        <v>183331</v>
      </c>
      <c r="D25281" s="1" t="s">
        <v>188332</v>
      </c>
      <c r="E25281" s="1" t="s">
        <v>186193</v>
      </c>
      <c r="F25281" t="s">
        <v>31</v>
      </c>
      <c r="G25281" t="s">
        <v>543</v>
      </c>
      <c r="H25281" t="s">
        <v>188641</v>
      </c>
      <c r="I25281" t="s">
        <v>545</v>
      </c>
      <c r="J25281" t="s">
        <v>6197</v>
      </c>
      <c r="K25281" t="s">
        <v>6198</v>
      </c>
      <c r="L25281" t="s">
        <v>548</v>
      </c>
      <c r="M25281" t="s">
        <v>595</v>
      </c>
      <c r="N25281" t="s">
        <v>6199</v>
      </c>
      <c r="O25281" t="s">
        <v>6199</v>
      </c>
      <c r="P25281" t="s">
        <v>550</v>
      </c>
      <c r="Q25281" t="s">
        <v>6200</v>
      </c>
      <c r="R25281" t="s">
        <v>188642</v>
      </c>
      <c r="S25281" t="s">
        <v>188349</v>
      </c>
      <c r="T25281" t="s">
        <v>67985</v>
      </c>
      <c r="U25281" t="s">
        <v>67986</v>
      </c>
      <c r="V25281" t="s">
        <v>67987</v>
      </c>
      <c r="W25281" t="s">
        <v>67988</v>
      </c>
      <c r="X25281" t="s">
        <v>48</v>
      </c>
      <c r="Y25281" t="s">
        <v>188643</v>
      </c>
      <c r="Z25281" s="1" t="s">
        <v>188337</v>
      </c>
    </row>
    <row r="25282" spans="1:26" x14ac:dyDescent="0.35">
      <c r="A25282" t="s">
        <v>188644</v>
      </c>
      <c r="B25282" t="s">
        <v>27</v>
      </c>
      <c r="C25282" s="1" t="s">
        <v>183331</v>
      </c>
      <c r="D25282" s="1" t="s">
        <v>188332</v>
      </c>
      <c r="E25282" s="1" t="s">
        <v>186193</v>
      </c>
      <c r="F25282" t="s">
        <v>31</v>
      </c>
      <c r="G25282" t="s">
        <v>543</v>
      </c>
      <c r="H25282" t="s">
        <v>188645</v>
      </c>
      <c r="I25282" t="s">
        <v>545</v>
      </c>
      <c r="J25282" t="s">
        <v>51820</v>
      </c>
      <c r="K25282" t="s">
        <v>51821</v>
      </c>
      <c r="L25282" t="s">
        <v>548</v>
      </c>
      <c r="M25282" t="s">
        <v>99</v>
      </c>
      <c r="N25282" t="s">
        <v>51822</v>
      </c>
      <c r="O25282" t="s">
        <v>51822</v>
      </c>
      <c r="P25282" t="s">
        <v>550</v>
      </c>
      <c r="Q25282" t="s">
        <v>51823</v>
      </c>
      <c r="R25282" t="s">
        <v>188646</v>
      </c>
      <c r="S25282" t="s">
        <v>43</v>
      </c>
      <c r="T25282" t="s">
        <v>65485</v>
      </c>
      <c r="U25282" t="s">
        <v>65486</v>
      </c>
      <c r="V25282" t="s">
        <v>65487</v>
      </c>
      <c r="W25282" t="s">
        <v>65488</v>
      </c>
      <c r="X25282" t="s">
        <v>48</v>
      </c>
      <c r="Y25282" t="s">
        <v>188647</v>
      </c>
      <c r="Z25282" s="1" t="s">
        <v>188337</v>
      </c>
    </row>
    <row r="25283" spans="1:26" x14ac:dyDescent="0.35">
      <c r="A25283" t="s">
        <v>188648</v>
      </c>
      <c r="B25283" t="s">
        <v>27</v>
      </c>
      <c r="C25283" s="1" t="s">
        <v>183331</v>
      </c>
      <c r="D25283" s="1" t="s">
        <v>188332</v>
      </c>
      <c r="E25283" s="1" t="s">
        <v>186193</v>
      </c>
      <c r="F25283" t="s">
        <v>31</v>
      </c>
      <c r="G25283" t="s">
        <v>543</v>
      </c>
      <c r="H25283" t="s">
        <v>188649</v>
      </c>
      <c r="I25283" t="s">
        <v>545</v>
      </c>
      <c r="J25283" t="s">
        <v>188650</v>
      </c>
      <c r="K25283" t="s">
        <v>188651</v>
      </c>
      <c r="L25283" t="s">
        <v>548</v>
      </c>
      <c r="M25283" t="s">
        <v>99</v>
      </c>
      <c r="N25283" t="s">
        <v>188652</v>
      </c>
      <c r="O25283" t="s">
        <v>188652</v>
      </c>
      <c r="P25283" t="s">
        <v>550</v>
      </c>
      <c r="Q25283" t="s">
        <v>188653</v>
      </c>
      <c r="R25283" t="s">
        <v>188654</v>
      </c>
      <c r="S25283" t="s">
        <v>43</v>
      </c>
      <c r="T25283" t="s">
        <v>65726</v>
      </c>
      <c r="U25283" t="s">
        <v>65727</v>
      </c>
      <c r="V25283" t="s">
        <v>65728</v>
      </c>
      <c r="W25283" t="s">
        <v>65729</v>
      </c>
      <c r="X25283" t="s">
        <v>48</v>
      </c>
      <c r="Y25283" t="s">
        <v>188655</v>
      </c>
      <c r="Z25283" s="1" t="s">
        <v>188337</v>
      </c>
    </row>
    <row r="25284" spans="1:26" x14ac:dyDescent="0.35">
      <c r="A25284" t="s">
        <v>188656</v>
      </c>
      <c r="B25284" t="s">
        <v>27</v>
      </c>
      <c r="C25284" s="1" t="s">
        <v>183331</v>
      </c>
      <c r="D25284" s="1" t="s">
        <v>188332</v>
      </c>
      <c r="E25284" s="1" t="s">
        <v>186193</v>
      </c>
      <c r="F25284" t="s">
        <v>31</v>
      </c>
      <c r="G25284" t="s">
        <v>543</v>
      </c>
      <c r="H25284" t="s">
        <v>188657</v>
      </c>
      <c r="I25284" t="s">
        <v>545</v>
      </c>
      <c r="J25284" t="s">
        <v>188658</v>
      </c>
      <c r="K25284" t="s">
        <v>188659</v>
      </c>
      <c r="L25284" t="s">
        <v>548</v>
      </c>
      <c r="M25284" t="s">
        <v>99</v>
      </c>
      <c r="N25284" t="s">
        <v>188660</v>
      </c>
      <c r="O25284" t="s">
        <v>188660</v>
      </c>
      <c r="P25284" t="s">
        <v>550</v>
      </c>
      <c r="Q25284" t="s">
        <v>188661</v>
      </c>
      <c r="R25284" t="s">
        <v>188662</v>
      </c>
      <c r="S25284" t="s">
        <v>43</v>
      </c>
      <c r="T25284" t="s">
        <v>66626</v>
      </c>
      <c r="U25284" t="s">
        <v>66627</v>
      </c>
      <c r="V25284" t="s">
        <v>66628</v>
      </c>
      <c r="W25284" t="s">
        <v>66629</v>
      </c>
      <c r="X25284" t="s">
        <v>48</v>
      </c>
      <c r="Y25284" t="s">
        <v>188663</v>
      </c>
      <c r="Z25284" s="1" t="s">
        <v>188337</v>
      </c>
    </row>
    <row r="25285" spans="1:26" x14ac:dyDescent="0.35">
      <c r="A25285" t="s">
        <v>188664</v>
      </c>
      <c r="B25285" t="s">
        <v>27</v>
      </c>
      <c r="C25285" s="1" t="s">
        <v>183331</v>
      </c>
      <c r="D25285" s="1" t="s">
        <v>188332</v>
      </c>
      <c r="E25285" s="1" t="s">
        <v>186193</v>
      </c>
      <c r="F25285" t="s">
        <v>31</v>
      </c>
      <c r="G25285" t="s">
        <v>543</v>
      </c>
      <c r="H25285" t="s">
        <v>188665</v>
      </c>
      <c r="I25285" t="s">
        <v>545</v>
      </c>
      <c r="J25285" t="s">
        <v>188666</v>
      </c>
      <c r="K25285" t="s">
        <v>188667</v>
      </c>
      <c r="L25285" t="s">
        <v>548</v>
      </c>
      <c r="M25285" t="s">
        <v>99</v>
      </c>
      <c r="N25285" t="s">
        <v>188668</v>
      </c>
      <c r="O25285" t="s">
        <v>188668</v>
      </c>
      <c r="P25285" t="s">
        <v>550</v>
      </c>
      <c r="Q25285" t="s">
        <v>188669</v>
      </c>
      <c r="R25285" t="s">
        <v>188670</v>
      </c>
      <c r="S25285" t="s">
        <v>43</v>
      </c>
      <c r="T25285" t="s">
        <v>65726</v>
      </c>
      <c r="U25285" t="s">
        <v>65727</v>
      </c>
      <c r="V25285" t="s">
        <v>65728</v>
      </c>
      <c r="W25285" t="s">
        <v>65729</v>
      </c>
      <c r="X25285" t="s">
        <v>48</v>
      </c>
      <c r="Y25285" t="s">
        <v>188671</v>
      </c>
      <c r="Z25285" s="1" t="s">
        <v>188337</v>
      </c>
    </row>
    <row r="25286" spans="1:26" x14ac:dyDescent="0.35">
      <c r="A25286" t="s">
        <v>188672</v>
      </c>
      <c r="B25286" t="s">
        <v>27</v>
      </c>
      <c r="C25286" s="1" t="s">
        <v>183331</v>
      </c>
      <c r="D25286" s="1" t="s">
        <v>188332</v>
      </c>
      <c r="E25286" s="1" t="s">
        <v>186193</v>
      </c>
      <c r="F25286" t="s">
        <v>31</v>
      </c>
      <c r="G25286" t="s">
        <v>543</v>
      </c>
      <c r="H25286" t="s">
        <v>188673</v>
      </c>
      <c r="I25286" t="s">
        <v>545</v>
      </c>
      <c r="J25286" t="s">
        <v>188674</v>
      </c>
      <c r="K25286" t="s">
        <v>188675</v>
      </c>
      <c r="L25286" t="s">
        <v>548</v>
      </c>
      <c r="M25286" t="s">
        <v>99</v>
      </c>
      <c r="N25286" t="s">
        <v>188676</v>
      </c>
      <c r="O25286" t="s">
        <v>188676</v>
      </c>
      <c r="P25286" t="s">
        <v>550</v>
      </c>
      <c r="Q25286" t="s">
        <v>188677</v>
      </c>
      <c r="R25286" t="s">
        <v>188678</v>
      </c>
      <c r="S25286" t="s">
        <v>43</v>
      </c>
      <c r="T25286" t="s">
        <v>66675</v>
      </c>
      <c r="U25286" t="s">
        <v>66676</v>
      </c>
      <c r="V25286" t="s">
        <v>66677</v>
      </c>
      <c r="W25286" t="s">
        <v>66678</v>
      </c>
      <c r="X25286" t="s">
        <v>48</v>
      </c>
      <c r="Y25286" t="s">
        <v>188679</v>
      </c>
      <c r="Z25286" s="1" t="s">
        <v>188337</v>
      </c>
    </row>
    <row r="25287" spans="1:26" x14ac:dyDescent="0.35">
      <c r="A25287" t="s">
        <v>188680</v>
      </c>
      <c r="B25287" t="s">
        <v>27</v>
      </c>
      <c r="C25287" s="1" t="s">
        <v>183331</v>
      </c>
      <c r="D25287" s="1" t="s">
        <v>188332</v>
      </c>
      <c r="E25287" s="1" t="s">
        <v>186193</v>
      </c>
      <c r="F25287" t="s">
        <v>31</v>
      </c>
      <c r="G25287" t="s">
        <v>543</v>
      </c>
      <c r="H25287" t="s">
        <v>188681</v>
      </c>
      <c r="I25287" t="s">
        <v>545</v>
      </c>
      <c r="J25287" t="s">
        <v>188682</v>
      </c>
      <c r="K25287" t="s">
        <v>188683</v>
      </c>
      <c r="L25287" t="s">
        <v>548</v>
      </c>
      <c r="M25287" t="s">
        <v>114</v>
      </c>
      <c r="N25287" t="s">
        <v>188684</v>
      </c>
      <c r="O25287" t="s">
        <v>188684</v>
      </c>
      <c r="P25287" t="s">
        <v>550</v>
      </c>
      <c r="Q25287" t="s">
        <v>188685</v>
      </c>
      <c r="R25287" t="s">
        <v>188686</v>
      </c>
      <c r="S25287" t="s">
        <v>43</v>
      </c>
      <c r="T25287" t="s">
        <v>82535</v>
      </c>
      <c r="U25287" t="s">
        <v>82536</v>
      </c>
      <c r="V25287" t="s">
        <v>82537</v>
      </c>
      <c r="W25287" t="s">
        <v>82538</v>
      </c>
      <c r="X25287" t="s">
        <v>48</v>
      </c>
      <c r="Y25287" t="s">
        <v>188687</v>
      </c>
      <c r="Z25287" s="1" t="s">
        <v>188337</v>
      </c>
    </row>
    <row r="25288" spans="1:26" x14ac:dyDescent="0.35">
      <c r="A25288" t="s">
        <v>188688</v>
      </c>
      <c r="B25288" t="s">
        <v>27</v>
      </c>
      <c r="C25288" s="1" t="s">
        <v>183331</v>
      </c>
      <c r="D25288" s="1" t="s">
        <v>188332</v>
      </c>
      <c r="E25288" s="1" t="s">
        <v>186193</v>
      </c>
      <c r="F25288" t="s">
        <v>31</v>
      </c>
      <c r="G25288" t="s">
        <v>543</v>
      </c>
      <c r="H25288" t="s">
        <v>188689</v>
      </c>
      <c r="I25288" t="s">
        <v>545</v>
      </c>
      <c r="J25288" t="s">
        <v>188690</v>
      </c>
      <c r="K25288" t="s">
        <v>188691</v>
      </c>
      <c r="L25288" t="s">
        <v>548</v>
      </c>
      <c r="M25288" t="s">
        <v>666</v>
      </c>
      <c r="N25288" t="s">
        <v>188692</v>
      </c>
      <c r="O25288" t="s">
        <v>188692</v>
      </c>
      <c r="P25288" t="s">
        <v>550</v>
      </c>
      <c r="Q25288" t="s">
        <v>188693</v>
      </c>
      <c r="R25288" t="s">
        <v>188694</v>
      </c>
      <c r="S25288" t="s">
        <v>188402</v>
      </c>
      <c r="T25288" t="s">
        <v>66306</v>
      </c>
      <c r="U25288" t="s">
        <v>66307</v>
      </c>
      <c r="V25288" t="s">
        <v>66308</v>
      </c>
      <c r="W25288" t="s">
        <v>66309</v>
      </c>
      <c r="X25288" t="s">
        <v>48</v>
      </c>
      <c r="Y25288" t="s">
        <v>188695</v>
      </c>
      <c r="Z25288" s="1" t="s">
        <v>188337</v>
      </c>
    </row>
    <row r="25289" spans="1:26" x14ac:dyDescent="0.35">
      <c r="A25289" t="s">
        <v>188696</v>
      </c>
      <c r="B25289" t="s">
        <v>27</v>
      </c>
      <c r="C25289" s="1" t="s">
        <v>183331</v>
      </c>
      <c r="D25289" s="1" t="s">
        <v>188332</v>
      </c>
      <c r="E25289" s="1" t="s">
        <v>186193</v>
      </c>
      <c r="F25289" t="s">
        <v>31</v>
      </c>
      <c r="G25289" t="s">
        <v>543</v>
      </c>
      <c r="H25289" t="s">
        <v>188697</v>
      </c>
      <c r="I25289" t="s">
        <v>545</v>
      </c>
      <c r="J25289" t="s">
        <v>49872</v>
      </c>
      <c r="K25289" t="s">
        <v>49873</v>
      </c>
      <c r="L25289" t="s">
        <v>548</v>
      </c>
      <c r="M25289" t="s">
        <v>705</v>
      </c>
      <c r="N25289" t="s">
        <v>49874</v>
      </c>
      <c r="O25289" t="s">
        <v>49874</v>
      </c>
      <c r="P25289" t="s">
        <v>550</v>
      </c>
      <c r="Q25289" t="s">
        <v>49875</v>
      </c>
      <c r="R25289" t="s">
        <v>188698</v>
      </c>
      <c r="S25289" t="s">
        <v>43</v>
      </c>
      <c r="T25289" t="s">
        <v>65617</v>
      </c>
      <c r="U25289" t="s">
        <v>65618</v>
      </c>
      <c r="V25289" t="s">
        <v>65619</v>
      </c>
      <c r="W25289" t="s">
        <v>65620</v>
      </c>
      <c r="X25289" t="s">
        <v>48</v>
      </c>
      <c r="Y25289" t="s">
        <v>188699</v>
      </c>
      <c r="Z25289" s="1" t="s">
        <v>188337</v>
      </c>
    </row>
    <row r="25290" spans="1:26" x14ac:dyDescent="0.35">
      <c r="A25290" t="s">
        <v>188700</v>
      </c>
      <c r="B25290" t="s">
        <v>27</v>
      </c>
      <c r="C25290" s="1" t="s">
        <v>183331</v>
      </c>
      <c r="D25290" s="1" t="s">
        <v>188332</v>
      </c>
      <c r="E25290" s="1" t="s">
        <v>186193</v>
      </c>
      <c r="F25290" t="s">
        <v>31</v>
      </c>
      <c r="G25290" t="s">
        <v>543</v>
      </c>
      <c r="H25290" t="s">
        <v>188701</v>
      </c>
      <c r="I25290" t="s">
        <v>545</v>
      </c>
      <c r="J25290" t="s">
        <v>188702</v>
      </c>
      <c r="K25290" t="s">
        <v>188703</v>
      </c>
      <c r="L25290" t="s">
        <v>548</v>
      </c>
      <c r="M25290" t="s">
        <v>666</v>
      </c>
      <c r="N25290" t="s">
        <v>188704</v>
      </c>
      <c r="O25290" t="s">
        <v>188704</v>
      </c>
      <c r="P25290" t="s">
        <v>550</v>
      </c>
      <c r="Q25290" t="s">
        <v>188705</v>
      </c>
      <c r="R25290" t="s">
        <v>188706</v>
      </c>
      <c r="S25290" t="s">
        <v>188402</v>
      </c>
      <c r="T25290" t="s">
        <v>65617</v>
      </c>
      <c r="U25290" t="s">
        <v>65618</v>
      </c>
      <c r="V25290" t="s">
        <v>65619</v>
      </c>
      <c r="W25290" t="s">
        <v>65620</v>
      </c>
      <c r="X25290" t="s">
        <v>48</v>
      </c>
      <c r="Y25290" t="s">
        <v>188707</v>
      </c>
      <c r="Z25290" s="1" t="s">
        <v>188337</v>
      </c>
    </row>
    <row r="25291" spans="1:26" x14ac:dyDescent="0.35">
      <c r="A25291" t="s">
        <v>188708</v>
      </c>
      <c r="B25291" t="s">
        <v>27</v>
      </c>
      <c r="C25291" s="1" t="s">
        <v>183331</v>
      </c>
      <c r="D25291" s="1" t="s">
        <v>188332</v>
      </c>
      <c r="E25291" s="1" t="s">
        <v>186193</v>
      </c>
      <c r="F25291" t="s">
        <v>31</v>
      </c>
      <c r="G25291" t="s">
        <v>543</v>
      </c>
      <c r="H25291" t="s">
        <v>188709</v>
      </c>
      <c r="I25291" t="s">
        <v>545</v>
      </c>
      <c r="J25291" t="s">
        <v>188710</v>
      </c>
      <c r="K25291" t="s">
        <v>188711</v>
      </c>
      <c r="L25291" t="s">
        <v>548</v>
      </c>
      <c r="M25291" t="s">
        <v>666</v>
      </c>
      <c r="N25291" t="s">
        <v>188712</v>
      </c>
      <c r="O25291" t="s">
        <v>188712</v>
      </c>
      <c r="P25291" t="s">
        <v>550</v>
      </c>
      <c r="Q25291" t="s">
        <v>188713</v>
      </c>
      <c r="R25291" t="s">
        <v>188714</v>
      </c>
      <c r="S25291" t="s">
        <v>188402</v>
      </c>
      <c r="T25291" t="s">
        <v>102974</v>
      </c>
      <c r="U25291" t="s">
        <v>102975</v>
      </c>
      <c r="V25291" t="s">
        <v>102976</v>
      </c>
      <c r="W25291" t="s">
        <v>102977</v>
      </c>
      <c r="X25291" t="s">
        <v>48</v>
      </c>
      <c r="Y25291" t="s">
        <v>188715</v>
      </c>
      <c r="Z25291" s="1" t="s">
        <v>188337</v>
      </c>
    </row>
    <row r="25292" spans="1:26" x14ac:dyDescent="0.35">
      <c r="A25292" t="s">
        <v>188716</v>
      </c>
      <c r="B25292" t="s">
        <v>27</v>
      </c>
      <c r="C25292" s="1" t="s">
        <v>183331</v>
      </c>
      <c r="D25292" s="1" t="s">
        <v>188332</v>
      </c>
      <c r="E25292" s="1" t="s">
        <v>186193</v>
      </c>
      <c r="F25292" t="s">
        <v>31</v>
      </c>
      <c r="G25292" t="s">
        <v>543</v>
      </c>
      <c r="H25292" t="s">
        <v>188717</v>
      </c>
      <c r="I25292" t="s">
        <v>545</v>
      </c>
      <c r="J25292" t="s">
        <v>24604</v>
      </c>
      <c r="K25292" t="s">
        <v>24605</v>
      </c>
      <c r="L25292" t="s">
        <v>548</v>
      </c>
      <c r="M25292" t="s">
        <v>705</v>
      </c>
      <c r="N25292" t="s">
        <v>24606</v>
      </c>
      <c r="O25292" t="s">
        <v>24606</v>
      </c>
      <c r="P25292" t="s">
        <v>550</v>
      </c>
      <c r="Q25292" t="s">
        <v>24607</v>
      </c>
      <c r="R25292" t="s">
        <v>188718</v>
      </c>
      <c r="S25292" t="s">
        <v>43</v>
      </c>
      <c r="T25292" t="s">
        <v>67349</v>
      </c>
      <c r="U25292" t="s">
        <v>67350</v>
      </c>
      <c r="V25292" t="s">
        <v>67351</v>
      </c>
      <c r="W25292" t="s">
        <v>67352</v>
      </c>
      <c r="X25292" t="s">
        <v>48</v>
      </c>
      <c r="Y25292" t="s">
        <v>188719</v>
      </c>
      <c r="Z25292" s="1" t="s">
        <v>188337</v>
      </c>
    </row>
    <row r="25293" spans="1:26" x14ac:dyDescent="0.35">
      <c r="A25293" t="s">
        <v>188720</v>
      </c>
      <c r="B25293" t="s">
        <v>27</v>
      </c>
      <c r="C25293" s="1" t="s">
        <v>183331</v>
      </c>
      <c r="D25293" s="1" t="s">
        <v>188332</v>
      </c>
      <c r="E25293" s="1" t="s">
        <v>186193</v>
      </c>
      <c r="F25293" t="s">
        <v>31</v>
      </c>
      <c r="G25293" t="s">
        <v>543</v>
      </c>
      <c r="H25293" t="s">
        <v>188721</v>
      </c>
      <c r="I25293" t="s">
        <v>545</v>
      </c>
      <c r="J25293" t="s">
        <v>44065</v>
      </c>
      <c r="K25293" t="s">
        <v>44066</v>
      </c>
      <c r="L25293" t="s">
        <v>548</v>
      </c>
      <c r="M25293" t="s">
        <v>666</v>
      </c>
      <c r="N25293" t="s">
        <v>44067</v>
      </c>
      <c r="O25293" t="s">
        <v>44067</v>
      </c>
      <c r="P25293" t="s">
        <v>550</v>
      </c>
      <c r="Q25293" t="s">
        <v>44068</v>
      </c>
      <c r="R25293" t="s">
        <v>188722</v>
      </c>
      <c r="S25293" t="s">
        <v>188402</v>
      </c>
      <c r="T25293" t="s">
        <v>65627</v>
      </c>
      <c r="U25293" t="s">
        <v>65628</v>
      </c>
      <c r="V25293" t="s">
        <v>65629</v>
      </c>
      <c r="W25293" t="s">
        <v>65630</v>
      </c>
      <c r="X25293" t="s">
        <v>48</v>
      </c>
      <c r="Y25293" t="s">
        <v>188723</v>
      </c>
      <c r="Z25293" s="1" t="s">
        <v>188337</v>
      </c>
    </row>
    <row r="25294" spans="1:26" x14ac:dyDescent="0.35">
      <c r="A25294" t="s">
        <v>188724</v>
      </c>
      <c r="B25294" t="s">
        <v>27</v>
      </c>
      <c r="C25294" s="1" t="s">
        <v>183731</v>
      </c>
      <c r="D25294" s="1" t="s">
        <v>188725</v>
      </c>
      <c r="E25294" s="1" t="s">
        <v>186732</v>
      </c>
      <c r="F25294" t="s">
        <v>31</v>
      </c>
      <c r="G25294" t="s">
        <v>543</v>
      </c>
      <c r="H25294" t="s">
        <v>188726</v>
      </c>
      <c r="I25294" t="s">
        <v>545</v>
      </c>
      <c r="J25294" t="s">
        <v>50590</v>
      </c>
      <c r="K25294" t="s">
        <v>50591</v>
      </c>
      <c r="L25294" t="s">
        <v>548</v>
      </c>
      <c r="M25294" t="s">
        <v>666</v>
      </c>
      <c r="N25294" t="s">
        <v>50592</v>
      </c>
      <c r="O25294" t="s">
        <v>50592</v>
      </c>
      <c r="P25294" t="s">
        <v>550</v>
      </c>
      <c r="Q25294" t="s">
        <v>50593</v>
      </c>
      <c r="R25294" t="s">
        <v>188727</v>
      </c>
      <c r="S25294" t="s">
        <v>188728</v>
      </c>
      <c r="T25294" t="s">
        <v>66055</v>
      </c>
      <c r="U25294" t="s">
        <v>66056</v>
      </c>
      <c r="V25294" t="s">
        <v>66057</v>
      </c>
      <c r="W25294" t="s">
        <v>66058</v>
      </c>
      <c r="X25294" t="s">
        <v>48</v>
      </c>
      <c r="Y25294" t="s">
        <v>188729</v>
      </c>
      <c r="Z25294" s="1" t="s">
        <v>188730</v>
      </c>
    </row>
    <row r="25295" spans="1:26" x14ac:dyDescent="0.35">
      <c r="A25295" t="s">
        <v>188731</v>
      </c>
      <c r="B25295" t="s">
        <v>27</v>
      </c>
      <c r="C25295" s="1" t="s">
        <v>183731</v>
      </c>
      <c r="D25295" s="1" t="s">
        <v>188725</v>
      </c>
      <c r="E25295" s="1" t="s">
        <v>186732</v>
      </c>
      <c r="F25295" t="s">
        <v>31</v>
      </c>
      <c r="G25295" t="s">
        <v>543</v>
      </c>
      <c r="H25295" t="s">
        <v>188732</v>
      </c>
      <c r="I25295" t="s">
        <v>545</v>
      </c>
      <c r="J25295" t="s">
        <v>130670</v>
      </c>
      <c r="K25295" t="s">
        <v>130671</v>
      </c>
      <c r="L25295" t="s">
        <v>548</v>
      </c>
      <c r="M25295" t="s">
        <v>99</v>
      </c>
      <c r="N25295" t="s">
        <v>130672</v>
      </c>
      <c r="O25295" t="s">
        <v>130672</v>
      </c>
      <c r="P25295" t="s">
        <v>550</v>
      </c>
      <c r="Q25295" t="s">
        <v>130673</v>
      </c>
      <c r="R25295" t="s">
        <v>188733</v>
      </c>
      <c r="S25295" t="s">
        <v>43</v>
      </c>
      <c r="T25295" t="s">
        <v>71164</v>
      </c>
      <c r="U25295" t="s">
        <v>71165</v>
      </c>
      <c r="V25295" t="s">
        <v>71166</v>
      </c>
      <c r="W25295" t="s">
        <v>71167</v>
      </c>
      <c r="X25295" t="s">
        <v>48</v>
      </c>
      <c r="Y25295" t="s">
        <v>188734</v>
      </c>
      <c r="Z25295" s="1" t="s">
        <v>188730</v>
      </c>
    </row>
    <row r="25296" spans="1:26" x14ac:dyDescent="0.35">
      <c r="A25296" t="s">
        <v>188735</v>
      </c>
      <c r="B25296" t="s">
        <v>27</v>
      </c>
      <c r="C25296" s="1" t="s">
        <v>183731</v>
      </c>
      <c r="D25296" s="1" t="s">
        <v>188725</v>
      </c>
      <c r="E25296" s="1" t="s">
        <v>186732</v>
      </c>
      <c r="F25296" t="s">
        <v>31</v>
      </c>
      <c r="G25296" t="s">
        <v>543</v>
      </c>
      <c r="H25296" t="s">
        <v>188736</v>
      </c>
      <c r="I25296" t="s">
        <v>545</v>
      </c>
      <c r="J25296" t="s">
        <v>126975</v>
      </c>
      <c r="K25296" t="s">
        <v>126976</v>
      </c>
      <c r="L25296" t="s">
        <v>548</v>
      </c>
      <c r="M25296" t="s">
        <v>99</v>
      </c>
      <c r="N25296" t="s">
        <v>126977</v>
      </c>
      <c r="O25296" t="s">
        <v>126977</v>
      </c>
      <c r="P25296" t="s">
        <v>550</v>
      </c>
      <c r="Q25296" t="s">
        <v>126978</v>
      </c>
      <c r="R25296" t="s">
        <v>188737</v>
      </c>
      <c r="S25296" t="s">
        <v>43</v>
      </c>
      <c r="T25296" t="s">
        <v>71631</v>
      </c>
      <c r="U25296" t="s">
        <v>71632</v>
      </c>
      <c r="V25296" t="s">
        <v>71633</v>
      </c>
      <c r="W25296" t="s">
        <v>71634</v>
      </c>
      <c r="X25296" t="s">
        <v>48</v>
      </c>
      <c r="Y25296" t="s">
        <v>188738</v>
      </c>
      <c r="Z25296" s="1" t="s">
        <v>188730</v>
      </c>
    </row>
    <row r="25297" spans="1:26" x14ac:dyDescent="0.35">
      <c r="A25297" t="s">
        <v>188739</v>
      </c>
      <c r="B25297" t="s">
        <v>27</v>
      </c>
      <c r="C25297" s="1" t="s">
        <v>183731</v>
      </c>
      <c r="D25297" s="1" t="s">
        <v>188725</v>
      </c>
      <c r="E25297" s="1" t="s">
        <v>186732</v>
      </c>
      <c r="F25297" t="s">
        <v>31</v>
      </c>
      <c r="G25297" t="s">
        <v>543</v>
      </c>
      <c r="H25297" t="s">
        <v>188740</v>
      </c>
      <c r="I25297" t="s">
        <v>545</v>
      </c>
      <c r="J25297" t="s">
        <v>88771</v>
      </c>
      <c r="K25297" t="s">
        <v>88772</v>
      </c>
      <c r="L25297" t="s">
        <v>548</v>
      </c>
      <c r="M25297" t="s">
        <v>70</v>
      </c>
      <c r="N25297" t="s">
        <v>88773</v>
      </c>
      <c r="O25297" t="s">
        <v>88773</v>
      </c>
      <c r="P25297" t="s">
        <v>550</v>
      </c>
      <c r="Q25297" t="s">
        <v>88774</v>
      </c>
      <c r="R25297" t="s">
        <v>188741</v>
      </c>
      <c r="S25297" t="s">
        <v>188742</v>
      </c>
      <c r="T25297" t="s">
        <v>71631</v>
      </c>
      <c r="U25297" t="s">
        <v>71632</v>
      </c>
      <c r="V25297" t="s">
        <v>71633</v>
      </c>
      <c r="W25297" t="s">
        <v>71634</v>
      </c>
      <c r="X25297" t="s">
        <v>48</v>
      </c>
      <c r="Y25297" t="s">
        <v>188743</v>
      </c>
      <c r="Z25297" s="1" t="s">
        <v>188730</v>
      </c>
    </row>
    <row r="25298" spans="1:26" x14ac:dyDescent="0.35">
      <c r="A25298" t="s">
        <v>188744</v>
      </c>
      <c r="B25298" t="s">
        <v>27</v>
      </c>
      <c r="C25298" s="1" t="s">
        <v>183731</v>
      </c>
      <c r="D25298" s="1" t="s">
        <v>188725</v>
      </c>
      <c r="E25298" s="1" t="s">
        <v>186732</v>
      </c>
      <c r="F25298" t="s">
        <v>31</v>
      </c>
      <c r="G25298" t="s">
        <v>543</v>
      </c>
      <c r="H25298" t="s">
        <v>188745</v>
      </c>
      <c r="I25298" t="s">
        <v>545</v>
      </c>
      <c r="J25298" t="s">
        <v>71707</v>
      </c>
      <c r="K25298" t="s">
        <v>71708</v>
      </c>
      <c r="L25298" t="s">
        <v>548</v>
      </c>
      <c r="M25298" t="s">
        <v>595</v>
      </c>
      <c r="N25298" t="s">
        <v>71709</v>
      </c>
      <c r="O25298" t="s">
        <v>71709</v>
      </c>
      <c r="P25298" t="s">
        <v>550</v>
      </c>
      <c r="Q25298" t="s">
        <v>71710</v>
      </c>
      <c r="R25298" t="s">
        <v>188746</v>
      </c>
      <c r="S25298" t="s">
        <v>188747</v>
      </c>
      <c r="T25298" t="s">
        <v>74317</v>
      </c>
      <c r="U25298" t="s">
        <v>74318</v>
      </c>
      <c r="V25298" t="s">
        <v>74319</v>
      </c>
      <c r="W25298" t="s">
        <v>74320</v>
      </c>
      <c r="X25298" t="s">
        <v>48</v>
      </c>
      <c r="Y25298" t="s">
        <v>188748</v>
      </c>
      <c r="Z25298" s="1" t="s">
        <v>188730</v>
      </c>
    </row>
    <row r="25299" spans="1:26" x14ac:dyDescent="0.35">
      <c r="A25299" t="s">
        <v>188749</v>
      </c>
      <c r="B25299" t="s">
        <v>27</v>
      </c>
      <c r="C25299" s="1" t="s">
        <v>183731</v>
      </c>
      <c r="D25299" s="1" t="s">
        <v>188725</v>
      </c>
      <c r="E25299" s="1" t="s">
        <v>186732</v>
      </c>
      <c r="F25299" t="s">
        <v>31</v>
      </c>
      <c r="G25299" t="s">
        <v>543</v>
      </c>
      <c r="H25299" t="s">
        <v>188750</v>
      </c>
      <c r="I25299" t="s">
        <v>545</v>
      </c>
      <c r="J25299" t="s">
        <v>82509</v>
      </c>
      <c r="K25299" t="s">
        <v>82510</v>
      </c>
      <c r="L25299" t="s">
        <v>548</v>
      </c>
      <c r="M25299" t="s">
        <v>595</v>
      </c>
      <c r="N25299" t="s">
        <v>82511</v>
      </c>
      <c r="O25299" t="s">
        <v>82511</v>
      </c>
      <c r="P25299" t="s">
        <v>550</v>
      </c>
      <c r="Q25299" t="s">
        <v>82512</v>
      </c>
      <c r="R25299" t="s">
        <v>188751</v>
      </c>
      <c r="S25299" t="s">
        <v>188747</v>
      </c>
      <c r="T25299" t="s">
        <v>72673</v>
      </c>
      <c r="U25299" t="s">
        <v>72674</v>
      </c>
      <c r="V25299" t="s">
        <v>72675</v>
      </c>
      <c r="W25299" t="s">
        <v>72676</v>
      </c>
      <c r="X25299" t="s">
        <v>48</v>
      </c>
      <c r="Y25299" t="s">
        <v>188752</v>
      </c>
      <c r="Z25299" s="1" t="s">
        <v>188730</v>
      </c>
    </row>
    <row r="25300" spans="1:26" x14ac:dyDescent="0.35">
      <c r="A25300" t="s">
        <v>188753</v>
      </c>
      <c r="B25300" t="s">
        <v>27</v>
      </c>
      <c r="C25300" s="1" t="s">
        <v>183731</v>
      </c>
      <c r="D25300" s="1" t="s">
        <v>188725</v>
      </c>
      <c r="E25300" s="1" t="s">
        <v>186732</v>
      </c>
      <c r="F25300" t="s">
        <v>31</v>
      </c>
      <c r="G25300" t="s">
        <v>543</v>
      </c>
      <c r="H25300" t="s">
        <v>188754</v>
      </c>
      <c r="I25300" t="s">
        <v>545</v>
      </c>
      <c r="J25300" t="s">
        <v>142903</v>
      </c>
      <c r="K25300" t="s">
        <v>142904</v>
      </c>
      <c r="L25300" t="s">
        <v>548</v>
      </c>
      <c r="M25300" t="s">
        <v>595</v>
      </c>
      <c r="N25300" t="s">
        <v>142905</v>
      </c>
      <c r="O25300" t="s">
        <v>142905</v>
      </c>
      <c r="P25300" t="s">
        <v>550</v>
      </c>
      <c r="Q25300" t="s">
        <v>142906</v>
      </c>
      <c r="R25300" t="s">
        <v>188755</v>
      </c>
      <c r="S25300" t="s">
        <v>188747</v>
      </c>
      <c r="T25300" t="s">
        <v>71656</v>
      </c>
      <c r="U25300" t="s">
        <v>71657</v>
      </c>
      <c r="V25300" t="s">
        <v>71658</v>
      </c>
      <c r="W25300" t="s">
        <v>71659</v>
      </c>
      <c r="X25300" t="s">
        <v>48</v>
      </c>
      <c r="Y25300" t="s">
        <v>188756</v>
      </c>
      <c r="Z25300" s="1" t="s">
        <v>188730</v>
      </c>
    </row>
    <row r="25301" spans="1:26" x14ac:dyDescent="0.35">
      <c r="A25301" t="s">
        <v>188757</v>
      </c>
      <c r="B25301" t="s">
        <v>27</v>
      </c>
      <c r="C25301" s="1" t="s">
        <v>183731</v>
      </c>
      <c r="D25301" s="1" t="s">
        <v>188725</v>
      </c>
      <c r="E25301" s="1" t="s">
        <v>186732</v>
      </c>
      <c r="F25301" t="s">
        <v>31</v>
      </c>
      <c r="G25301" t="s">
        <v>543</v>
      </c>
      <c r="H25301" t="s">
        <v>188758</v>
      </c>
      <c r="I25301" t="s">
        <v>545</v>
      </c>
      <c r="J25301" t="s">
        <v>144872</v>
      </c>
      <c r="K25301" t="s">
        <v>144873</v>
      </c>
      <c r="L25301" t="s">
        <v>548</v>
      </c>
      <c r="M25301" t="s">
        <v>595</v>
      </c>
      <c r="N25301" t="s">
        <v>144874</v>
      </c>
      <c r="O25301" t="s">
        <v>144874</v>
      </c>
      <c r="P25301" t="s">
        <v>550</v>
      </c>
      <c r="Q25301" t="s">
        <v>144875</v>
      </c>
      <c r="R25301" t="s">
        <v>188759</v>
      </c>
      <c r="S25301" t="s">
        <v>188747</v>
      </c>
      <c r="T25301" t="s">
        <v>79616</v>
      </c>
      <c r="U25301" t="s">
        <v>79617</v>
      </c>
      <c r="V25301" t="s">
        <v>79618</v>
      </c>
      <c r="W25301" t="s">
        <v>79619</v>
      </c>
      <c r="X25301" t="s">
        <v>48</v>
      </c>
      <c r="Y25301" t="s">
        <v>188760</v>
      </c>
      <c r="Z25301" s="1" t="s">
        <v>188730</v>
      </c>
    </row>
    <row r="25302" spans="1:26" x14ac:dyDescent="0.35">
      <c r="A25302" t="s">
        <v>188761</v>
      </c>
      <c r="B25302" t="s">
        <v>27</v>
      </c>
      <c r="C25302" s="1" t="s">
        <v>183731</v>
      </c>
      <c r="D25302" s="1" t="s">
        <v>188725</v>
      </c>
      <c r="E25302" s="1" t="s">
        <v>186732</v>
      </c>
      <c r="F25302" t="s">
        <v>31</v>
      </c>
      <c r="G25302" t="s">
        <v>543</v>
      </c>
      <c r="H25302" t="s">
        <v>188762</v>
      </c>
      <c r="I25302" t="s">
        <v>545</v>
      </c>
      <c r="J25302" t="s">
        <v>188763</v>
      </c>
      <c r="K25302" t="s">
        <v>188764</v>
      </c>
      <c r="L25302" t="s">
        <v>548</v>
      </c>
      <c r="M25302" t="s">
        <v>595</v>
      </c>
      <c r="N25302" t="s">
        <v>188765</v>
      </c>
      <c r="O25302" t="s">
        <v>188765</v>
      </c>
      <c r="P25302" t="s">
        <v>550</v>
      </c>
      <c r="Q25302" t="s">
        <v>188766</v>
      </c>
      <c r="R25302" t="s">
        <v>188767</v>
      </c>
      <c r="S25302" t="s">
        <v>188747</v>
      </c>
      <c r="T25302" t="s">
        <v>72228</v>
      </c>
      <c r="U25302" t="s">
        <v>72229</v>
      </c>
      <c r="V25302" t="s">
        <v>72230</v>
      </c>
      <c r="W25302" t="s">
        <v>72231</v>
      </c>
      <c r="X25302" t="s">
        <v>48</v>
      </c>
      <c r="Y25302" t="s">
        <v>188768</v>
      </c>
      <c r="Z25302" s="1" t="s">
        <v>188730</v>
      </c>
    </row>
    <row r="25303" spans="1:26" x14ac:dyDescent="0.35">
      <c r="A25303" t="s">
        <v>188769</v>
      </c>
      <c r="B25303" t="s">
        <v>27</v>
      </c>
      <c r="C25303" s="1" t="s">
        <v>183731</v>
      </c>
      <c r="D25303" s="1" t="s">
        <v>188725</v>
      </c>
      <c r="E25303" s="1" t="s">
        <v>186732</v>
      </c>
      <c r="F25303" t="s">
        <v>31</v>
      </c>
      <c r="G25303" t="s">
        <v>543</v>
      </c>
      <c r="H25303" t="s">
        <v>188770</v>
      </c>
      <c r="I25303" t="s">
        <v>545</v>
      </c>
      <c r="J25303" t="s">
        <v>188771</v>
      </c>
      <c r="K25303" t="s">
        <v>188772</v>
      </c>
      <c r="L25303" t="s">
        <v>548</v>
      </c>
      <c r="M25303" t="s">
        <v>595</v>
      </c>
      <c r="N25303" t="s">
        <v>188773</v>
      </c>
      <c r="O25303" t="s">
        <v>188773</v>
      </c>
      <c r="P25303" t="s">
        <v>550</v>
      </c>
      <c r="Q25303" t="s">
        <v>188774</v>
      </c>
      <c r="R25303" t="s">
        <v>188775</v>
      </c>
      <c r="S25303" t="s">
        <v>188747</v>
      </c>
      <c r="T25303" t="s">
        <v>71959</v>
      </c>
      <c r="U25303" t="s">
        <v>71960</v>
      </c>
      <c r="V25303" t="s">
        <v>71961</v>
      </c>
      <c r="W25303" t="s">
        <v>71962</v>
      </c>
      <c r="X25303" t="s">
        <v>48</v>
      </c>
      <c r="Y25303" t="s">
        <v>188776</v>
      </c>
      <c r="Z25303" s="1" t="s">
        <v>188730</v>
      </c>
    </row>
    <row r="25304" spans="1:26" x14ac:dyDescent="0.35">
      <c r="A25304" t="s">
        <v>188777</v>
      </c>
      <c r="B25304" t="s">
        <v>27</v>
      </c>
      <c r="C25304" s="1" t="s">
        <v>183731</v>
      </c>
      <c r="D25304" s="1" t="s">
        <v>188725</v>
      </c>
      <c r="E25304" s="1" t="s">
        <v>186732</v>
      </c>
      <c r="F25304" t="s">
        <v>31</v>
      </c>
      <c r="G25304" t="s">
        <v>543</v>
      </c>
      <c r="H25304" t="s">
        <v>188778</v>
      </c>
      <c r="I25304" t="s">
        <v>545</v>
      </c>
      <c r="J25304" t="s">
        <v>188779</v>
      </c>
      <c r="K25304" t="s">
        <v>188780</v>
      </c>
      <c r="L25304" t="s">
        <v>548</v>
      </c>
      <c r="M25304" t="s">
        <v>595</v>
      </c>
      <c r="N25304" t="s">
        <v>188781</v>
      </c>
      <c r="O25304" t="s">
        <v>188781</v>
      </c>
      <c r="P25304" t="s">
        <v>550</v>
      </c>
      <c r="Q25304" t="s">
        <v>188782</v>
      </c>
      <c r="R25304" t="s">
        <v>188783</v>
      </c>
      <c r="S25304" t="s">
        <v>188747</v>
      </c>
      <c r="T25304" t="s">
        <v>71198</v>
      </c>
      <c r="U25304" t="s">
        <v>71199</v>
      </c>
      <c r="V25304" t="s">
        <v>71200</v>
      </c>
      <c r="W25304" t="s">
        <v>71201</v>
      </c>
      <c r="X25304" t="s">
        <v>48</v>
      </c>
      <c r="Y25304" t="s">
        <v>188784</v>
      </c>
      <c r="Z25304" s="1" t="s">
        <v>188730</v>
      </c>
    </row>
    <row r="25305" spans="1:26" x14ac:dyDescent="0.35">
      <c r="A25305" t="s">
        <v>188785</v>
      </c>
      <c r="B25305" t="s">
        <v>27</v>
      </c>
      <c r="C25305" s="1" t="s">
        <v>183731</v>
      </c>
      <c r="D25305" s="1" t="s">
        <v>188725</v>
      </c>
      <c r="E25305" s="1" t="s">
        <v>186732</v>
      </c>
      <c r="F25305" t="s">
        <v>31</v>
      </c>
      <c r="G25305" t="s">
        <v>543</v>
      </c>
      <c r="H25305" t="s">
        <v>188786</v>
      </c>
      <c r="I25305" t="s">
        <v>545</v>
      </c>
      <c r="J25305" t="s">
        <v>126759</v>
      </c>
      <c r="K25305" t="s">
        <v>126760</v>
      </c>
      <c r="L25305" t="s">
        <v>548</v>
      </c>
      <c r="M25305" t="s">
        <v>595</v>
      </c>
      <c r="N25305" t="s">
        <v>126761</v>
      </c>
      <c r="O25305" t="s">
        <v>126761</v>
      </c>
      <c r="P25305" t="s">
        <v>550</v>
      </c>
      <c r="Q25305" t="s">
        <v>126762</v>
      </c>
      <c r="R25305" t="s">
        <v>188787</v>
      </c>
      <c r="S25305" t="s">
        <v>188747</v>
      </c>
      <c r="T25305" t="s">
        <v>71210</v>
      </c>
      <c r="U25305" t="s">
        <v>71211</v>
      </c>
      <c r="V25305" t="s">
        <v>71212</v>
      </c>
      <c r="W25305" t="s">
        <v>71213</v>
      </c>
      <c r="X25305" t="s">
        <v>48</v>
      </c>
      <c r="Y25305" t="s">
        <v>188788</v>
      </c>
      <c r="Z25305" s="1" t="s">
        <v>188730</v>
      </c>
    </row>
    <row r="25306" spans="1:26" x14ac:dyDescent="0.35">
      <c r="A25306" t="s">
        <v>188789</v>
      </c>
      <c r="B25306" t="s">
        <v>27</v>
      </c>
      <c r="C25306" s="1" t="s">
        <v>183731</v>
      </c>
      <c r="D25306" s="1" t="s">
        <v>188725</v>
      </c>
      <c r="E25306" s="1" t="s">
        <v>186732</v>
      </c>
      <c r="F25306" t="s">
        <v>31</v>
      </c>
      <c r="G25306" t="s">
        <v>543</v>
      </c>
      <c r="H25306" t="s">
        <v>188790</v>
      </c>
      <c r="I25306" t="s">
        <v>545</v>
      </c>
      <c r="J25306" t="s">
        <v>153373</v>
      </c>
      <c r="K25306" t="s">
        <v>153374</v>
      </c>
      <c r="L25306" t="s">
        <v>548</v>
      </c>
      <c r="M25306" t="s">
        <v>595</v>
      </c>
      <c r="N25306" t="s">
        <v>153375</v>
      </c>
      <c r="O25306" t="s">
        <v>153375</v>
      </c>
      <c r="P25306" t="s">
        <v>550</v>
      </c>
      <c r="Q25306" t="s">
        <v>153376</v>
      </c>
      <c r="R25306" t="s">
        <v>188791</v>
      </c>
      <c r="S25306" t="s">
        <v>188747</v>
      </c>
      <c r="T25306" t="s">
        <v>73027</v>
      </c>
      <c r="U25306" t="s">
        <v>73028</v>
      </c>
      <c r="V25306" t="s">
        <v>73029</v>
      </c>
      <c r="W25306" t="s">
        <v>73030</v>
      </c>
      <c r="X25306" t="s">
        <v>48</v>
      </c>
      <c r="Y25306" t="s">
        <v>188792</v>
      </c>
      <c r="Z25306" s="1" t="s">
        <v>188730</v>
      </c>
    </row>
    <row r="25307" spans="1:26" x14ac:dyDescent="0.35">
      <c r="A25307" t="s">
        <v>188793</v>
      </c>
      <c r="B25307" t="s">
        <v>27</v>
      </c>
      <c r="C25307" s="1" t="s">
        <v>183731</v>
      </c>
      <c r="D25307" s="1" t="s">
        <v>188725</v>
      </c>
      <c r="E25307" s="1" t="s">
        <v>186732</v>
      </c>
      <c r="F25307" t="s">
        <v>31</v>
      </c>
      <c r="G25307" t="s">
        <v>543</v>
      </c>
      <c r="H25307" t="s">
        <v>188794</v>
      </c>
      <c r="I25307" t="s">
        <v>545</v>
      </c>
      <c r="J25307" t="s">
        <v>122244</v>
      </c>
      <c r="K25307" t="s">
        <v>122245</v>
      </c>
      <c r="L25307" t="s">
        <v>548</v>
      </c>
      <c r="M25307" t="s">
        <v>595</v>
      </c>
      <c r="N25307" t="s">
        <v>122246</v>
      </c>
      <c r="O25307" t="s">
        <v>122246</v>
      </c>
      <c r="P25307" t="s">
        <v>550</v>
      </c>
      <c r="Q25307" t="s">
        <v>936</v>
      </c>
      <c r="R25307" t="s">
        <v>937</v>
      </c>
      <c r="S25307" t="s">
        <v>188747</v>
      </c>
      <c r="T25307" t="s">
        <v>71692</v>
      </c>
      <c r="U25307" t="s">
        <v>71693</v>
      </c>
      <c r="V25307" t="s">
        <v>71694</v>
      </c>
      <c r="W25307" t="s">
        <v>71695</v>
      </c>
      <c r="X25307" t="s">
        <v>48</v>
      </c>
      <c r="Y25307" t="s">
        <v>188795</v>
      </c>
      <c r="Z25307" s="1" t="s">
        <v>188730</v>
      </c>
    </row>
    <row r="25308" spans="1:26" x14ac:dyDescent="0.35">
      <c r="A25308" t="s">
        <v>188796</v>
      </c>
      <c r="B25308" t="s">
        <v>27</v>
      </c>
      <c r="C25308" s="1" t="s">
        <v>183731</v>
      </c>
      <c r="D25308" s="1" t="s">
        <v>188725</v>
      </c>
      <c r="E25308" s="1" t="s">
        <v>186732</v>
      </c>
      <c r="F25308" t="s">
        <v>31</v>
      </c>
      <c r="G25308" t="s">
        <v>543</v>
      </c>
      <c r="H25308" t="s">
        <v>188797</v>
      </c>
      <c r="I25308" t="s">
        <v>545</v>
      </c>
      <c r="J25308" t="s">
        <v>10949</v>
      </c>
      <c r="K25308" t="s">
        <v>10950</v>
      </c>
      <c r="L25308" t="s">
        <v>548</v>
      </c>
      <c r="M25308" t="s">
        <v>666</v>
      </c>
      <c r="N25308" t="s">
        <v>10951</v>
      </c>
      <c r="O25308" t="s">
        <v>10951</v>
      </c>
      <c r="P25308" t="s">
        <v>550</v>
      </c>
      <c r="Q25308" t="s">
        <v>10952</v>
      </c>
      <c r="R25308" t="s">
        <v>188798</v>
      </c>
      <c r="S25308" t="s">
        <v>188728</v>
      </c>
      <c r="T25308" t="s">
        <v>65532</v>
      </c>
      <c r="U25308" t="s">
        <v>65533</v>
      </c>
      <c r="V25308" t="s">
        <v>65534</v>
      </c>
      <c r="W25308" t="s">
        <v>65535</v>
      </c>
      <c r="X25308" t="s">
        <v>48</v>
      </c>
      <c r="Y25308" t="s">
        <v>188799</v>
      </c>
      <c r="Z25308" s="1" t="s">
        <v>188730</v>
      </c>
    </row>
    <row r="25309" spans="1:26" x14ac:dyDescent="0.35">
      <c r="A25309" t="s">
        <v>188800</v>
      </c>
      <c r="B25309" t="s">
        <v>27</v>
      </c>
      <c r="C25309" s="1" t="s">
        <v>183731</v>
      </c>
      <c r="D25309" s="1" t="s">
        <v>188725</v>
      </c>
      <c r="E25309" s="1" t="s">
        <v>186732</v>
      </c>
      <c r="F25309" t="s">
        <v>31</v>
      </c>
      <c r="G25309" t="s">
        <v>543</v>
      </c>
      <c r="H25309" t="s">
        <v>188801</v>
      </c>
      <c r="I25309" t="s">
        <v>545</v>
      </c>
      <c r="J25309" t="s">
        <v>58796</v>
      </c>
      <c r="K25309" t="s">
        <v>58797</v>
      </c>
      <c r="L25309" t="s">
        <v>548</v>
      </c>
      <c r="M25309" t="s">
        <v>666</v>
      </c>
      <c r="N25309" t="s">
        <v>58798</v>
      </c>
      <c r="O25309" t="s">
        <v>58798</v>
      </c>
      <c r="P25309" t="s">
        <v>550</v>
      </c>
      <c r="Q25309" t="s">
        <v>58799</v>
      </c>
      <c r="R25309" t="s">
        <v>188802</v>
      </c>
      <c r="S25309" t="s">
        <v>188728</v>
      </c>
      <c r="T25309" t="s">
        <v>188803</v>
      </c>
      <c r="U25309" t="s">
        <v>188804</v>
      </c>
      <c r="V25309" t="s">
        <v>188805</v>
      </c>
      <c r="W25309" t="s">
        <v>188806</v>
      </c>
      <c r="X25309" t="s">
        <v>48</v>
      </c>
      <c r="Y25309" t="s">
        <v>188807</v>
      </c>
      <c r="Z25309" s="1" t="s">
        <v>188730</v>
      </c>
    </row>
    <row r="25310" spans="1:26" x14ac:dyDescent="0.35">
      <c r="A25310" t="s">
        <v>188808</v>
      </c>
      <c r="B25310" t="s">
        <v>27</v>
      </c>
      <c r="C25310" s="1" t="s">
        <v>183731</v>
      </c>
      <c r="D25310" s="1" t="s">
        <v>188725</v>
      </c>
      <c r="E25310" s="1" t="s">
        <v>186732</v>
      </c>
      <c r="F25310" t="s">
        <v>31</v>
      </c>
      <c r="G25310" t="s">
        <v>543</v>
      </c>
      <c r="H25310" t="s">
        <v>188809</v>
      </c>
      <c r="I25310" t="s">
        <v>545</v>
      </c>
      <c r="J25310" t="s">
        <v>96281</v>
      </c>
      <c r="K25310" t="s">
        <v>96282</v>
      </c>
      <c r="L25310" t="s">
        <v>548</v>
      </c>
      <c r="M25310" t="s">
        <v>70</v>
      </c>
      <c r="N25310" t="s">
        <v>96283</v>
      </c>
      <c r="O25310" t="s">
        <v>96283</v>
      </c>
      <c r="P25310" t="s">
        <v>550</v>
      </c>
      <c r="Q25310" t="s">
        <v>96284</v>
      </c>
      <c r="R25310" t="s">
        <v>188810</v>
      </c>
      <c r="S25310" t="s">
        <v>188742</v>
      </c>
      <c r="T25310" t="s">
        <v>74782</v>
      </c>
      <c r="U25310" t="s">
        <v>74783</v>
      </c>
      <c r="V25310" t="s">
        <v>74784</v>
      </c>
      <c r="W25310" t="s">
        <v>74785</v>
      </c>
      <c r="X25310" t="s">
        <v>48</v>
      </c>
      <c r="Y25310" t="s">
        <v>188811</v>
      </c>
      <c r="Z25310" s="1" t="s">
        <v>188730</v>
      </c>
    </row>
    <row r="25311" spans="1:26" x14ac:dyDescent="0.35">
      <c r="A25311" t="s">
        <v>188812</v>
      </c>
      <c r="B25311" t="s">
        <v>27</v>
      </c>
      <c r="C25311" s="1" t="s">
        <v>183731</v>
      </c>
      <c r="D25311" s="1" t="s">
        <v>188725</v>
      </c>
      <c r="E25311" s="1" t="s">
        <v>186732</v>
      </c>
      <c r="F25311" t="s">
        <v>31</v>
      </c>
      <c r="G25311" t="s">
        <v>543</v>
      </c>
      <c r="H25311" t="s">
        <v>188813</v>
      </c>
      <c r="I25311" t="s">
        <v>545</v>
      </c>
      <c r="J25311" t="s">
        <v>188814</v>
      </c>
      <c r="K25311" t="s">
        <v>188815</v>
      </c>
      <c r="L25311" t="s">
        <v>548</v>
      </c>
      <c r="M25311" t="s">
        <v>114</v>
      </c>
      <c r="N25311" t="s">
        <v>188816</v>
      </c>
      <c r="O25311" t="s">
        <v>188816</v>
      </c>
      <c r="P25311" t="s">
        <v>550</v>
      </c>
      <c r="Q25311" t="s">
        <v>188817</v>
      </c>
      <c r="R25311" t="s">
        <v>188818</v>
      </c>
      <c r="S25311" t="s">
        <v>43</v>
      </c>
      <c r="T25311" t="s">
        <v>71656</v>
      </c>
      <c r="U25311" t="s">
        <v>71657</v>
      </c>
      <c r="V25311" t="s">
        <v>71658</v>
      </c>
      <c r="W25311" t="s">
        <v>71659</v>
      </c>
      <c r="X25311" t="s">
        <v>48</v>
      </c>
      <c r="Y25311" t="s">
        <v>188819</v>
      </c>
      <c r="Z25311" s="1" t="s">
        <v>188730</v>
      </c>
    </row>
    <row r="25312" spans="1:26" x14ac:dyDescent="0.35">
      <c r="A25312" t="s">
        <v>188820</v>
      </c>
      <c r="B25312" t="s">
        <v>27</v>
      </c>
      <c r="C25312" s="1" t="s">
        <v>183731</v>
      </c>
      <c r="D25312" s="1" t="s">
        <v>188725</v>
      </c>
      <c r="E25312" s="1" t="s">
        <v>186732</v>
      </c>
      <c r="F25312" t="s">
        <v>31</v>
      </c>
      <c r="G25312" t="s">
        <v>543</v>
      </c>
      <c r="H25312" t="s">
        <v>188821</v>
      </c>
      <c r="I25312" t="s">
        <v>545</v>
      </c>
      <c r="J25312" t="s">
        <v>82621</v>
      </c>
      <c r="K25312" t="s">
        <v>82622</v>
      </c>
      <c r="L25312" t="s">
        <v>548</v>
      </c>
      <c r="M25312" t="s">
        <v>70</v>
      </c>
      <c r="N25312" t="s">
        <v>82623</v>
      </c>
      <c r="O25312" t="s">
        <v>82623</v>
      </c>
      <c r="P25312" t="s">
        <v>550</v>
      </c>
      <c r="Q25312" t="s">
        <v>82624</v>
      </c>
      <c r="R25312" t="s">
        <v>188822</v>
      </c>
      <c r="S25312" t="s">
        <v>188742</v>
      </c>
      <c r="T25312" t="s">
        <v>72086</v>
      </c>
      <c r="U25312" t="s">
        <v>72087</v>
      </c>
      <c r="V25312" t="s">
        <v>72088</v>
      </c>
      <c r="W25312" t="s">
        <v>72089</v>
      </c>
      <c r="X25312" t="s">
        <v>48</v>
      </c>
      <c r="Y25312" t="s">
        <v>188823</v>
      </c>
      <c r="Z25312" s="1" t="s">
        <v>188730</v>
      </c>
    </row>
    <row r="25313" spans="1:26" x14ac:dyDescent="0.35">
      <c r="A25313" t="s">
        <v>188824</v>
      </c>
      <c r="B25313" t="s">
        <v>27</v>
      </c>
      <c r="C25313" s="1" t="s">
        <v>183731</v>
      </c>
      <c r="D25313" s="1" t="s">
        <v>188725</v>
      </c>
      <c r="E25313" s="1" t="s">
        <v>186732</v>
      </c>
      <c r="F25313" t="s">
        <v>31</v>
      </c>
      <c r="G25313" t="s">
        <v>543</v>
      </c>
      <c r="H25313" t="s">
        <v>188825</v>
      </c>
      <c r="I25313" t="s">
        <v>545</v>
      </c>
      <c r="J25313" t="s">
        <v>188826</v>
      </c>
      <c r="K25313" t="s">
        <v>188827</v>
      </c>
      <c r="L25313" t="s">
        <v>548</v>
      </c>
      <c r="M25313" t="s">
        <v>99</v>
      </c>
      <c r="N25313" t="s">
        <v>188828</v>
      </c>
      <c r="O25313" t="s">
        <v>188828</v>
      </c>
      <c r="P25313" t="s">
        <v>550</v>
      </c>
      <c r="Q25313" t="s">
        <v>188829</v>
      </c>
      <c r="R25313" t="s">
        <v>188830</v>
      </c>
      <c r="S25313" t="s">
        <v>43</v>
      </c>
      <c r="T25313" t="s">
        <v>71290</v>
      </c>
      <c r="U25313" t="s">
        <v>71291</v>
      </c>
      <c r="V25313" t="s">
        <v>71292</v>
      </c>
      <c r="W25313" t="s">
        <v>71293</v>
      </c>
      <c r="X25313" t="s">
        <v>48</v>
      </c>
      <c r="Y25313" t="s">
        <v>188831</v>
      </c>
      <c r="Z25313" s="1" t="s">
        <v>188730</v>
      </c>
    </row>
    <row r="25314" spans="1:26" x14ac:dyDescent="0.35">
      <c r="A25314" t="s">
        <v>188832</v>
      </c>
      <c r="B25314" t="s">
        <v>27</v>
      </c>
      <c r="C25314" s="1" t="s">
        <v>183731</v>
      </c>
      <c r="D25314" s="1" t="s">
        <v>188725</v>
      </c>
      <c r="E25314" s="1" t="s">
        <v>186732</v>
      </c>
      <c r="F25314" t="s">
        <v>31</v>
      </c>
      <c r="G25314" t="s">
        <v>543</v>
      </c>
      <c r="H25314" t="s">
        <v>188833</v>
      </c>
      <c r="I25314" t="s">
        <v>545</v>
      </c>
      <c r="J25314" t="s">
        <v>188834</v>
      </c>
      <c r="K25314" t="s">
        <v>188835</v>
      </c>
      <c r="L25314" t="s">
        <v>548</v>
      </c>
      <c r="M25314" t="s">
        <v>99</v>
      </c>
      <c r="N25314" t="s">
        <v>188836</v>
      </c>
      <c r="O25314" t="s">
        <v>188836</v>
      </c>
      <c r="P25314" t="s">
        <v>550</v>
      </c>
      <c r="Q25314" t="s">
        <v>188837</v>
      </c>
      <c r="R25314" t="s">
        <v>188838</v>
      </c>
      <c r="S25314" t="s">
        <v>43</v>
      </c>
      <c r="T25314" t="s">
        <v>71318</v>
      </c>
      <c r="U25314" t="s">
        <v>71319</v>
      </c>
      <c r="V25314" t="s">
        <v>71320</v>
      </c>
      <c r="W25314" t="s">
        <v>71321</v>
      </c>
      <c r="X25314" t="s">
        <v>48</v>
      </c>
      <c r="Y25314" t="s">
        <v>188839</v>
      </c>
      <c r="Z25314" s="1" t="s">
        <v>188730</v>
      </c>
    </row>
    <row r="25315" spans="1:26" x14ac:dyDescent="0.35">
      <c r="A25315" t="s">
        <v>188840</v>
      </c>
      <c r="B25315" t="s">
        <v>27</v>
      </c>
      <c r="C25315" s="1" t="s">
        <v>183731</v>
      </c>
      <c r="D25315" s="1" t="s">
        <v>188725</v>
      </c>
      <c r="E25315" s="1" t="s">
        <v>186732</v>
      </c>
      <c r="F25315" t="s">
        <v>31</v>
      </c>
      <c r="G25315" t="s">
        <v>543</v>
      </c>
      <c r="H25315" t="s">
        <v>188841</v>
      </c>
      <c r="I25315" t="s">
        <v>545</v>
      </c>
      <c r="J25315" t="s">
        <v>188842</v>
      </c>
      <c r="K25315" t="s">
        <v>188843</v>
      </c>
      <c r="L25315" t="s">
        <v>548</v>
      </c>
      <c r="M25315" t="s">
        <v>99</v>
      </c>
      <c r="N25315" t="s">
        <v>188844</v>
      </c>
      <c r="O25315" t="s">
        <v>188844</v>
      </c>
      <c r="P25315" t="s">
        <v>550</v>
      </c>
      <c r="Q25315" t="s">
        <v>188845</v>
      </c>
      <c r="R25315" t="s">
        <v>188846</v>
      </c>
      <c r="S25315" t="s">
        <v>43</v>
      </c>
      <c r="T25315" t="s">
        <v>71820</v>
      </c>
      <c r="U25315" t="s">
        <v>71821</v>
      </c>
      <c r="V25315" t="s">
        <v>71822</v>
      </c>
      <c r="W25315" t="s">
        <v>71823</v>
      </c>
      <c r="X25315" t="s">
        <v>48</v>
      </c>
      <c r="Y25315" t="s">
        <v>188847</v>
      </c>
      <c r="Z25315" s="1" t="s">
        <v>188730</v>
      </c>
    </row>
    <row r="25316" spans="1:26" x14ac:dyDescent="0.35">
      <c r="A25316" t="s">
        <v>188848</v>
      </c>
      <c r="B25316" t="s">
        <v>27</v>
      </c>
      <c r="C25316" s="1" t="s">
        <v>183731</v>
      </c>
      <c r="D25316" s="1" t="s">
        <v>188725</v>
      </c>
      <c r="E25316" s="1" t="s">
        <v>186732</v>
      </c>
      <c r="F25316" t="s">
        <v>31</v>
      </c>
      <c r="G25316" t="s">
        <v>543</v>
      </c>
      <c r="H25316" t="s">
        <v>188849</v>
      </c>
      <c r="I25316" t="s">
        <v>545</v>
      </c>
      <c r="J25316" t="s">
        <v>188850</v>
      </c>
      <c r="K25316" t="s">
        <v>188851</v>
      </c>
      <c r="L25316" t="s">
        <v>548</v>
      </c>
      <c r="M25316" t="s">
        <v>114</v>
      </c>
      <c r="N25316" t="s">
        <v>188852</v>
      </c>
      <c r="O25316" t="s">
        <v>188852</v>
      </c>
      <c r="P25316" t="s">
        <v>550</v>
      </c>
      <c r="Q25316" t="s">
        <v>188853</v>
      </c>
      <c r="R25316" t="s">
        <v>188854</v>
      </c>
      <c r="S25316" t="s">
        <v>43</v>
      </c>
      <c r="T25316" t="s">
        <v>81330</v>
      </c>
      <c r="U25316" t="s">
        <v>81331</v>
      </c>
      <c r="V25316" t="s">
        <v>81332</v>
      </c>
      <c r="W25316" t="s">
        <v>81333</v>
      </c>
      <c r="X25316" t="s">
        <v>48</v>
      </c>
      <c r="Y25316" t="s">
        <v>188855</v>
      </c>
      <c r="Z25316" s="1" t="s">
        <v>188730</v>
      </c>
    </row>
    <row r="25317" spans="1:26" x14ac:dyDescent="0.35">
      <c r="A25317" t="s">
        <v>188856</v>
      </c>
      <c r="B25317" t="s">
        <v>27</v>
      </c>
      <c r="C25317" s="1" t="s">
        <v>183731</v>
      </c>
      <c r="D25317" s="1" t="s">
        <v>188725</v>
      </c>
      <c r="E25317" s="1" t="s">
        <v>186732</v>
      </c>
      <c r="F25317" t="s">
        <v>31</v>
      </c>
      <c r="G25317" t="s">
        <v>543</v>
      </c>
      <c r="H25317" t="s">
        <v>188857</v>
      </c>
      <c r="I25317" t="s">
        <v>545</v>
      </c>
      <c r="J25317" t="s">
        <v>78625</v>
      </c>
      <c r="K25317" t="s">
        <v>78626</v>
      </c>
      <c r="L25317" t="s">
        <v>548</v>
      </c>
      <c r="M25317" t="s">
        <v>70</v>
      </c>
      <c r="N25317" t="s">
        <v>78627</v>
      </c>
      <c r="O25317" t="s">
        <v>78627</v>
      </c>
      <c r="P25317" t="s">
        <v>550</v>
      </c>
      <c r="Q25317" t="s">
        <v>78628</v>
      </c>
      <c r="R25317" t="s">
        <v>188858</v>
      </c>
      <c r="S25317" t="s">
        <v>188742</v>
      </c>
      <c r="T25317" t="s">
        <v>71680</v>
      </c>
      <c r="U25317" t="s">
        <v>71681</v>
      </c>
      <c r="V25317" t="s">
        <v>71682</v>
      </c>
      <c r="W25317" t="s">
        <v>71683</v>
      </c>
      <c r="X25317" t="s">
        <v>48</v>
      </c>
      <c r="Y25317" t="s">
        <v>188859</v>
      </c>
      <c r="Z25317" s="1" t="s">
        <v>188730</v>
      </c>
    </row>
    <row r="25318" spans="1:26" x14ac:dyDescent="0.35">
      <c r="A25318" t="s">
        <v>188860</v>
      </c>
      <c r="B25318" t="s">
        <v>27</v>
      </c>
      <c r="C25318" s="1" t="s">
        <v>183731</v>
      </c>
      <c r="D25318" s="1" t="s">
        <v>188725</v>
      </c>
      <c r="E25318" s="1" t="s">
        <v>186732</v>
      </c>
      <c r="F25318" t="s">
        <v>31</v>
      </c>
      <c r="G25318" t="s">
        <v>543</v>
      </c>
      <c r="H25318" t="s">
        <v>188861</v>
      </c>
      <c r="I25318" t="s">
        <v>545</v>
      </c>
      <c r="J25318" t="s">
        <v>188862</v>
      </c>
      <c r="K25318" t="s">
        <v>188863</v>
      </c>
      <c r="L25318" t="s">
        <v>548</v>
      </c>
      <c r="M25318" t="s">
        <v>99</v>
      </c>
      <c r="N25318" t="s">
        <v>188864</v>
      </c>
      <c r="O25318" t="s">
        <v>188864</v>
      </c>
      <c r="P25318" t="s">
        <v>550</v>
      </c>
      <c r="Q25318" t="s">
        <v>188865</v>
      </c>
      <c r="R25318" t="s">
        <v>188866</v>
      </c>
      <c r="S25318" t="s">
        <v>43</v>
      </c>
      <c r="T25318" t="s">
        <v>72328</v>
      </c>
      <c r="U25318" t="s">
        <v>72329</v>
      </c>
      <c r="V25318" t="s">
        <v>72330</v>
      </c>
      <c r="W25318" t="s">
        <v>72331</v>
      </c>
      <c r="X25318" t="s">
        <v>48</v>
      </c>
      <c r="Y25318" t="s">
        <v>188867</v>
      </c>
      <c r="Z25318" s="1" t="s">
        <v>188730</v>
      </c>
    </row>
    <row r="25319" spans="1:26" x14ac:dyDescent="0.35">
      <c r="A25319" t="s">
        <v>188868</v>
      </c>
      <c r="B25319" t="s">
        <v>27</v>
      </c>
      <c r="C25319" s="1" t="s">
        <v>183731</v>
      </c>
      <c r="D25319" s="1" t="s">
        <v>188725</v>
      </c>
      <c r="E25319" s="1" t="s">
        <v>186732</v>
      </c>
      <c r="F25319" t="s">
        <v>31</v>
      </c>
      <c r="G25319" t="s">
        <v>543</v>
      </c>
      <c r="H25319" t="s">
        <v>188869</v>
      </c>
      <c r="I25319" t="s">
        <v>545</v>
      </c>
      <c r="J25319" t="s">
        <v>188870</v>
      </c>
      <c r="K25319" t="s">
        <v>188871</v>
      </c>
      <c r="L25319" t="s">
        <v>548</v>
      </c>
      <c r="M25319" t="s">
        <v>70</v>
      </c>
      <c r="N25319" t="s">
        <v>188872</v>
      </c>
      <c r="O25319" t="s">
        <v>188872</v>
      </c>
      <c r="P25319" t="s">
        <v>550</v>
      </c>
      <c r="Q25319" t="s">
        <v>188873</v>
      </c>
      <c r="R25319" t="s">
        <v>188874</v>
      </c>
      <c r="S25319" t="s">
        <v>188742</v>
      </c>
      <c r="T25319" t="s">
        <v>71866</v>
      </c>
      <c r="U25319" t="s">
        <v>71867</v>
      </c>
      <c r="V25319" t="s">
        <v>71868</v>
      </c>
      <c r="W25319" t="s">
        <v>71869</v>
      </c>
      <c r="X25319" t="s">
        <v>48</v>
      </c>
      <c r="Y25319" t="s">
        <v>188875</v>
      </c>
      <c r="Z25319" s="1" t="s">
        <v>188730</v>
      </c>
    </row>
    <row r="25320" spans="1:26" x14ac:dyDescent="0.35">
      <c r="A25320" t="s">
        <v>188876</v>
      </c>
      <c r="B25320" t="s">
        <v>27</v>
      </c>
      <c r="C25320" s="1" t="s">
        <v>183731</v>
      </c>
      <c r="D25320" s="1" t="s">
        <v>188725</v>
      </c>
      <c r="E25320" s="1" t="s">
        <v>186732</v>
      </c>
      <c r="F25320" t="s">
        <v>31</v>
      </c>
      <c r="G25320" t="s">
        <v>543</v>
      </c>
      <c r="H25320" t="s">
        <v>188877</v>
      </c>
      <c r="I25320" t="s">
        <v>545</v>
      </c>
      <c r="J25320" t="s">
        <v>188878</v>
      </c>
      <c r="K25320" t="s">
        <v>188879</v>
      </c>
      <c r="L25320" t="s">
        <v>548</v>
      </c>
      <c r="M25320" t="s">
        <v>99</v>
      </c>
      <c r="N25320" t="s">
        <v>188880</v>
      </c>
      <c r="O25320" t="s">
        <v>188880</v>
      </c>
      <c r="P25320" t="s">
        <v>550</v>
      </c>
      <c r="Q25320" t="s">
        <v>188881</v>
      </c>
      <c r="R25320" t="s">
        <v>188882</v>
      </c>
      <c r="S25320" t="s">
        <v>43</v>
      </c>
      <c r="T25320" t="s">
        <v>71902</v>
      </c>
      <c r="U25320" t="s">
        <v>71903</v>
      </c>
      <c r="V25320" t="s">
        <v>71904</v>
      </c>
      <c r="W25320" t="s">
        <v>71905</v>
      </c>
      <c r="X25320" t="s">
        <v>48</v>
      </c>
      <c r="Y25320" t="s">
        <v>188883</v>
      </c>
      <c r="Z25320" s="1" t="s">
        <v>188730</v>
      </c>
    </row>
    <row r="25321" spans="1:26" x14ac:dyDescent="0.35">
      <c r="A25321" t="s">
        <v>188884</v>
      </c>
      <c r="B25321" t="s">
        <v>27</v>
      </c>
      <c r="C25321" s="1" t="s">
        <v>183731</v>
      </c>
      <c r="D25321" s="1" t="s">
        <v>188725</v>
      </c>
      <c r="E25321" s="1" t="s">
        <v>186732</v>
      </c>
      <c r="F25321" t="s">
        <v>31</v>
      </c>
      <c r="G25321" t="s">
        <v>543</v>
      </c>
      <c r="H25321" t="s">
        <v>188885</v>
      </c>
      <c r="I25321" t="s">
        <v>545</v>
      </c>
      <c r="J25321" t="s">
        <v>83445</v>
      </c>
      <c r="K25321" t="s">
        <v>83446</v>
      </c>
      <c r="L25321" t="s">
        <v>548</v>
      </c>
      <c r="M25321" t="s">
        <v>70</v>
      </c>
      <c r="N25321" t="s">
        <v>83447</v>
      </c>
      <c r="O25321" t="s">
        <v>83447</v>
      </c>
      <c r="P25321" t="s">
        <v>550</v>
      </c>
      <c r="Q25321" t="s">
        <v>936</v>
      </c>
      <c r="R25321" t="s">
        <v>937</v>
      </c>
      <c r="S25321" t="s">
        <v>188742</v>
      </c>
      <c r="T25321" t="s">
        <v>72216</v>
      </c>
      <c r="U25321" t="s">
        <v>72217</v>
      </c>
      <c r="V25321" t="s">
        <v>72218</v>
      </c>
      <c r="W25321" t="s">
        <v>72219</v>
      </c>
      <c r="X25321" t="s">
        <v>48</v>
      </c>
      <c r="Y25321" t="s">
        <v>188886</v>
      </c>
      <c r="Z25321" s="1" t="s">
        <v>188730</v>
      </c>
    </row>
    <row r="25322" spans="1:26" x14ac:dyDescent="0.35">
      <c r="A25322" t="s">
        <v>188887</v>
      </c>
      <c r="B25322" t="s">
        <v>27</v>
      </c>
      <c r="C25322" s="1" t="s">
        <v>183731</v>
      </c>
      <c r="D25322" s="1" t="s">
        <v>188725</v>
      </c>
      <c r="E25322" s="1" t="s">
        <v>186732</v>
      </c>
      <c r="F25322" t="s">
        <v>31</v>
      </c>
      <c r="G25322" t="s">
        <v>543</v>
      </c>
      <c r="H25322" t="s">
        <v>188888</v>
      </c>
      <c r="I25322" t="s">
        <v>545</v>
      </c>
      <c r="J25322" t="s">
        <v>188889</v>
      </c>
      <c r="K25322" t="s">
        <v>188890</v>
      </c>
      <c r="L25322" t="s">
        <v>548</v>
      </c>
      <c r="M25322" t="s">
        <v>99</v>
      </c>
      <c r="N25322" t="s">
        <v>188891</v>
      </c>
      <c r="O25322" t="s">
        <v>188891</v>
      </c>
      <c r="P25322" t="s">
        <v>550</v>
      </c>
      <c r="Q25322" t="s">
        <v>188892</v>
      </c>
      <c r="R25322" t="s">
        <v>188893</v>
      </c>
      <c r="S25322" t="s">
        <v>43</v>
      </c>
      <c r="T25322" t="s">
        <v>72216</v>
      </c>
      <c r="U25322" t="s">
        <v>72217</v>
      </c>
      <c r="V25322" t="s">
        <v>72218</v>
      </c>
      <c r="W25322" t="s">
        <v>72219</v>
      </c>
      <c r="X25322" t="s">
        <v>48</v>
      </c>
      <c r="Y25322" t="s">
        <v>188894</v>
      </c>
      <c r="Z25322" s="1" t="s">
        <v>188730</v>
      </c>
    </row>
    <row r="25323" spans="1:26" x14ac:dyDescent="0.35">
      <c r="A25323" t="s">
        <v>188895</v>
      </c>
      <c r="B25323" t="s">
        <v>27</v>
      </c>
      <c r="C25323" s="1" t="s">
        <v>183731</v>
      </c>
      <c r="D25323" s="1" t="s">
        <v>188725</v>
      </c>
      <c r="E25323" s="1" t="s">
        <v>186732</v>
      </c>
      <c r="F25323" t="s">
        <v>31</v>
      </c>
      <c r="G25323" t="s">
        <v>543</v>
      </c>
      <c r="H25323" t="s">
        <v>188896</v>
      </c>
      <c r="I25323" t="s">
        <v>545</v>
      </c>
      <c r="J25323" t="s">
        <v>188897</v>
      </c>
      <c r="K25323" t="s">
        <v>188898</v>
      </c>
      <c r="L25323" t="s">
        <v>548</v>
      </c>
      <c r="M25323" t="s">
        <v>114</v>
      </c>
      <c r="N25323" t="s">
        <v>188899</v>
      </c>
      <c r="O25323" t="s">
        <v>188900</v>
      </c>
      <c r="P25323" t="s">
        <v>550</v>
      </c>
      <c r="Q25323" t="s">
        <v>188901</v>
      </c>
      <c r="R25323" t="s">
        <v>188902</v>
      </c>
      <c r="S25323" t="s">
        <v>43</v>
      </c>
      <c r="T25323" t="s">
        <v>78271</v>
      </c>
      <c r="U25323" t="s">
        <v>78272</v>
      </c>
      <c r="V25323" t="s">
        <v>78273</v>
      </c>
      <c r="W25323" t="s">
        <v>78274</v>
      </c>
      <c r="X25323" t="s">
        <v>48</v>
      </c>
      <c r="Y25323" t="s">
        <v>188903</v>
      </c>
      <c r="Z25323" s="1" t="s">
        <v>188730</v>
      </c>
    </row>
    <row r="25324" spans="1:26" x14ac:dyDescent="0.35">
      <c r="A25324" t="s">
        <v>188904</v>
      </c>
      <c r="B25324" t="s">
        <v>27</v>
      </c>
      <c r="C25324" s="1" t="s">
        <v>183731</v>
      </c>
      <c r="D25324" s="1" t="s">
        <v>188725</v>
      </c>
      <c r="E25324" s="1" t="s">
        <v>186732</v>
      </c>
      <c r="F25324" t="s">
        <v>31</v>
      </c>
      <c r="G25324" t="s">
        <v>543</v>
      </c>
      <c r="H25324" t="s">
        <v>188905</v>
      </c>
      <c r="I25324" t="s">
        <v>545</v>
      </c>
      <c r="J25324" t="s">
        <v>188906</v>
      </c>
      <c r="K25324" t="s">
        <v>188907</v>
      </c>
      <c r="L25324" t="s">
        <v>548</v>
      </c>
      <c r="M25324" t="s">
        <v>705</v>
      </c>
      <c r="N25324" t="s">
        <v>188908</v>
      </c>
      <c r="O25324" t="s">
        <v>188908</v>
      </c>
      <c r="P25324" t="s">
        <v>550</v>
      </c>
      <c r="Q25324" t="s">
        <v>188909</v>
      </c>
      <c r="R25324" t="s">
        <v>188910</v>
      </c>
      <c r="S25324" t="s">
        <v>43</v>
      </c>
      <c r="T25324" t="s">
        <v>99477</v>
      </c>
      <c r="U25324" t="s">
        <v>99478</v>
      </c>
      <c r="V25324" t="s">
        <v>99479</v>
      </c>
      <c r="W25324" t="s">
        <v>99480</v>
      </c>
      <c r="X25324" t="s">
        <v>48</v>
      </c>
      <c r="Y25324" t="s">
        <v>188911</v>
      </c>
      <c r="Z25324" s="1" t="s">
        <v>188730</v>
      </c>
    </row>
    <row r="25325" spans="1:26" x14ac:dyDescent="0.35">
      <c r="A25325" t="s">
        <v>188912</v>
      </c>
      <c r="B25325" t="s">
        <v>27</v>
      </c>
      <c r="C25325" s="1" t="s">
        <v>183731</v>
      </c>
      <c r="D25325" s="1" t="s">
        <v>188725</v>
      </c>
      <c r="E25325" s="1" t="s">
        <v>186732</v>
      </c>
      <c r="F25325" t="s">
        <v>31</v>
      </c>
      <c r="G25325" t="s">
        <v>543</v>
      </c>
      <c r="H25325" t="s">
        <v>188913</v>
      </c>
      <c r="I25325" t="s">
        <v>545</v>
      </c>
      <c r="J25325" t="s">
        <v>188914</v>
      </c>
      <c r="K25325" t="s">
        <v>188915</v>
      </c>
      <c r="L25325" t="s">
        <v>548</v>
      </c>
      <c r="M25325" t="s">
        <v>666</v>
      </c>
      <c r="N25325" t="s">
        <v>188916</v>
      </c>
      <c r="O25325" t="s">
        <v>188916</v>
      </c>
      <c r="P25325" t="s">
        <v>550</v>
      </c>
      <c r="Q25325" t="s">
        <v>188917</v>
      </c>
      <c r="R25325" t="s">
        <v>188918</v>
      </c>
      <c r="S25325" t="s">
        <v>188728</v>
      </c>
      <c r="T25325" t="s">
        <v>72673</v>
      </c>
      <c r="U25325" t="s">
        <v>72674</v>
      </c>
      <c r="V25325" t="s">
        <v>72675</v>
      </c>
      <c r="W25325" t="s">
        <v>72676</v>
      </c>
      <c r="X25325" t="s">
        <v>48</v>
      </c>
      <c r="Y25325" t="s">
        <v>188919</v>
      </c>
      <c r="Z25325" s="1" t="s">
        <v>188730</v>
      </c>
    </row>
    <row r="25326" spans="1:26" x14ac:dyDescent="0.35">
      <c r="A25326" t="s">
        <v>188920</v>
      </c>
      <c r="B25326" t="s">
        <v>27</v>
      </c>
      <c r="C25326" s="1" t="s">
        <v>183731</v>
      </c>
      <c r="D25326" s="1" t="s">
        <v>188725</v>
      </c>
      <c r="E25326" s="1" t="s">
        <v>186732</v>
      </c>
      <c r="F25326" t="s">
        <v>31</v>
      </c>
      <c r="G25326" t="s">
        <v>543</v>
      </c>
      <c r="H25326" t="s">
        <v>188921</v>
      </c>
      <c r="I25326" t="s">
        <v>545</v>
      </c>
      <c r="J25326" t="s">
        <v>188922</v>
      </c>
      <c r="K25326" t="s">
        <v>188923</v>
      </c>
      <c r="L25326" t="s">
        <v>548</v>
      </c>
      <c r="M25326" t="s">
        <v>562</v>
      </c>
      <c r="N25326" t="s">
        <v>188924</v>
      </c>
      <c r="O25326" t="s">
        <v>188924</v>
      </c>
      <c r="P25326" t="s">
        <v>550</v>
      </c>
      <c r="Q25326" t="s">
        <v>188925</v>
      </c>
      <c r="R25326" t="s">
        <v>188926</v>
      </c>
      <c r="S25326" t="s">
        <v>43</v>
      </c>
      <c r="T25326" t="s">
        <v>72216</v>
      </c>
      <c r="U25326" t="s">
        <v>72217</v>
      </c>
      <c r="V25326" t="s">
        <v>72218</v>
      </c>
      <c r="W25326" t="s">
        <v>72219</v>
      </c>
      <c r="X25326" t="s">
        <v>48</v>
      </c>
      <c r="Y25326" t="s">
        <v>188927</v>
      </c>
      <c r="Z25326" s="1" t="s">
        <v>188730</v>
      </c>
    </row>
    <row r="25327" spans="1:26" x14ac:dyDescent="0.35">
      <c r="A25327" t="s">
        <v>188928</v>
      </c>
      <c r="B25327" t="s">
        <v>27</v>
      </c>
      <c r="C25327" s="1" t="s">
        <v>183731</v>
      </c>
      <c r="D25327" s="1" t="s">
        <v>188725</v>
      </c>
      <c r="E25327" s="1" t="s">
        <v>186732</v>
      </c>
      <c r="F25327" t="s">
        <v>31</v>
      </c>
      <c r="G25327" t="s">
        <v>543</v>
      </c>
      <c r="H25327" t="s">
        <v>188929</v>
      </c>
      <c r="I25327" t="s">
        <v>545</v>
      </c>
      <c r="J25327" t="s">
        <v>188930</v>
      </c>
      <c r="K25327" t="s">
        <v>188931</v>
      </c>
      <c r="L25327" t="s">
        <v>548</v>
      </c>
      <c r="M25327" t="s">
        <v>562</v>
      </c>
      <c r="N25327" t="s">
        <v>188932</v>
      </c>
      <c r="O25327" t="s">
        <v>188932</v>
      </c>
      <c r="P25327" t="s">
        <v>550</v>
      </c>
      <c r="Q25327" t="s">
        <v>188933</v>
      </c>
      <c r="R25327" t="s">
        <v>188934</v>
      </c>
      <c r="S25327" t="s">
        <v>43</v>
      </c>
      <c r="T25327" t="s">
        <v>188935</v>
      </c>
      <c r="U25327" t="s">
        <v>188936</v>
      </c>
      <c r="V25327" t="s">
        <v>188937</v>
      </c>
      <c r="W25327" t="s">
        <v>188938</v>
      </c>
      <c r="X25327" t="s">
        <v>48</v>
      </c>
      <c r="Y25327" t="s">
        <v>188939</v>
      </c>
      <c r="Z25327" s="1" t="s">
        <v>188730</v>
      </c>
    </row>
    <row r="25328" spans="1:26" x14ac:dyDescent="0.35">
      <c r="A25328" t="s">
        <v>188940</v>
      </c>
      <c r="B25328" t="s">
        <v>27</v>
      </c>
      <c r="C25328" s="1" t="s">
        <v>183731</v>
      </c>
      <c r="D25328" s="1" t="s">
        <v>188725</v>
      </c>
      <c r="E25328" s="1" t="s">
        <v>186732</v>
      </c>
      <c r="F25328" t="s">
        <v>31</v>
      </c>
      <c r="G25328" t="s">
        <v>543</v>
      </c>
      <c r="H25328" t="s">
        <v>188941</v>
      </c>
      <c r="I25328" t="s">
        <v>545</v>
      </c>
      <c r="J25328" t="s">
        <v>188942</v>
      </c>
      <c r="K25328" t="s">
        <v>188943</v>
      </c>
      <c r="L25328" t="s">
        <v>548</v>
      </c>
      <c r="M25328" t="s">
        <v>666</v>
      </c>
      <c r="N25328" t="s">
        <v>188944</v>
      </c>
      <c r="O25328" t="s">
        <v>188944</v>
      </c>
      <c r="P25328" t="s">
        <v>550</v>
      </c>
      <c r="Q25328" t="s">
        <v>188945</v>
      </c>
      <c r="R25328" t="s">
        <v>188946</v>
      </c>
      <c r="S25328" t="s">
        <v>188728</v>
      </c>
      <c r="T25328" t="s">
        <v>73346</v>
      </c>
      <c r="U25328" t="s">
        <v>73347</v>
      </c>
      <c r="V25328" t="s">
        <v>73348</v>
      </c>
      <c r="W25328" t="s">
        <v>73349</v>
      </c>
      <c r="X25328" t="s">
        <v>48</v>
      </c>
      <c r="Y25328" t="s">
        <v>188947</v>
      </c>
      <c r="Z25328" s="1" t="s">
        <v>188730</v>
      </c>
    </row>
    <row r="25329" spans="1:26" x14ac:dyDescent="0.35">
      <c r="A25329" t="s">
        <v>188948</v>
      </c>
      <c r="B25329" t="s">
        <v>27</v>
      </c>
      <c r="C25329" s="1" t="s">
        <v>183731</v>
      </c>
      <c r="D25329" s="1" t="s">
        <v>188725</v>
      </c>
      <c r="E25329" s="1" t="s">
        <v>186732</v>
      </c>
      <c r="F25329" t="s">
        <v>31</v>
      </c>
      <c r="G25329" t="s">
        <v>543</v>
      </c>
      <c r="H25329" t="s">
        <v>188949</v>
      </c>
      <c r="I25329" t="s">
        <v>545</v>
      </c>
      <c r="J25329" t="s">
        <v>188950</v>
      </c>
      <c r="K25329" t="s">
        <v>188951</v>
      </c>
      <c r="L25329" t="s">
        <v>548</v>
      </c>
      <c r="M25329" t="s">
        <v>666</v>
      </c>
      <c r="N25329" t="s">
        <v>188952</v>
      </c>
      <c r="O25329" t="s">
        <v>188952</v>
      </c>
      <c r="P25329" t="s">
        <v>550</v>
      </c>
      <c r="Q25329" t="s">
        <v>188953</v>
      </c>
      <c r="R25329" t="s">
        <v>188954</v>
      </c>
      <c r="S25329" t="s">
        <v>188728</v>
      </c>
      <c r="T25329" t="s">
        <v>71947</v>
      </c>
      <c r="U25329" t="s">
        <v>71948</v>
      </c>
      <c r="V25329" t="s">
        <v>71949</v>
      </c>
      <c r="W25329" t="s">
        <v>71950</v>
      </c>
      <c r="X25329" t="s">
        <v>48</v>
      </c>
      <c r="Y25329" t="s">
        <v>188955</v>
      </c>
      <c r="Z25329" s="1" t="s">
        <v>188730</v>
      </c>
    </row>
    <row r="25330" spans="1:26" x14ac:dyDescent="0.35">
      <c r="A25330" t="s">
        <v>188956</v>
      </c>
      <c r="B25330" t="s">
        <v>27</v>
      </c>
      <c r="C25330" s="1" t="s">
        <v>183731</v>
      </c>
      <c r="D25330" s="1" t="s">
        <v>188725</v>
      </c>
      <c r="E25330" s="1" t="s">
        <v>186732</v>
      </c>
      <c r="F25330" t="s">
        <v>31</v>
      </c>
      <c r="G25330" t="s">
        <v>543</v>
      </c>
      <c r="H25330" t="s">
        <v>188957</v>
      </c>
      <c r="I25330" t="s">
        <v>545</v>
      </c>
      <c r="J25330" t="s">
        <v>188958</v>
      </c>
      <c r="K25330" t="s">
        <v>188959</v>
      </c>
      <c r="L25330" t="s">
        <v>548</v>
      </c>
      <c r="M25330" t="s">
        <v>562</v>
      </c>
      <c r="N25330" t="s">
        <v>188960</v>
      </c>
      <c r="O25330" t="s">
        <v>188960</v>
      </c>
      <c r="P25330" t="s">
        <v>550</v>
      </c>
      <c r="Q25330" t="s">
        <v>188961</v>
      </c>
      <c r="R25330" t="s">
        <v>188962</v>
      </c>
      <c r="S25330" t="s">
        <v>43</v>
      </c>
      <c r="T25330" t="s">
        <v>73762</v>
      </c>
      <c r="U25330" t="s">
        <v>73763</v>
      </c>
      <c r="V25330" t="s">
        <v>73764</v>
      </c>
      <c r="W25330" t="s">
        <v>73765</v>
      </c>
      <c r="X25330" t="s">
        <v>48</v>
      </c>
      <c r="Y25330" t="s">
        <v>188963</v>
      </c>
      <c r="Z25330" s="1" t="s">
        <v>188730</v>
      </c>
    </row>
    <row r="25331" spans="1:26" x14ac:dyDescent="0.35">
      <c r="A25331" t="s">
        <v>188964</v>
      </c>
      <c r="B25331" t="s">
        <v>27</v>
      </c>
      <c r="C25331" s="1" t="s">
        <v>183731</v>
      </c>
      <c r="D25331" s="1" t="s">
        <v>188725</v>
      </c>
      <c r="E25331" s="1" t="s">
        <v>186732</v>
      </c>
      <c r="F25331" t="s">
        <v>31</v>
      </c>
      <c r="G25331" t="s">
        <v>543</v>
      </c>
      <c r="H25331" t="s">
        <v>188965</v>
      </c>
      <c r="I25331" t="s">
        <v>545</v>
      </c>
      <c r="J25331" t="s">
        <v>188966</v>
      </c>
      <c r="K25331" t="s">
        <v>188967</v>
      </c>
      <c r="L25331" t="s">
        <v>548</v>
      </c>
      <c r="M25331" t="s">
        <v>562</v>
      </c>
      <c r="N25331" t="s">
        <v>188968</v>
      </c>
      <c r="O25331" t="s">
        <v>188968</v>
      </c>
      <c r="P25331" t="s">
        <v>550</v>
      </c>
      <c r="Q25331" t="s">
        <v>188969</v>
      </c>
      <c r="R25331" t="s">
        <v>188970</v>
      </c>
      <c r="S25331" t="s">
        <v>43</v>
      </c>
      <c r="T25331" t="s">
        <v>71482</v>
      </c>
      <c r="U25331" t="s">
        <v>71483</v>
      </c>
      <c r="V25331" t="s">
        <v>71484</v>
      </c>
      <c r="W25331" t="s">
        <v>71485</v>
      </c>
      <c r="X25331" t="s">
        <v>48</v>
      </c>
      <c r="Y25331" t="s">
        <v>188971</v>
      </c>
      <c r="Z25331" s="1" t="s">
        <v>188730</v>
      </c>
    </row>
    <row r="25332" spans="1:26" x14ac:dyDescent="0.35">
      <c r="A25332" t="s">
        <v>188972</v>
      </c>
      <c r="B25332" t="s">
        <v>27</v>
      </c>
      <c r="C25332" s="1" t="s">
        <v>183731</v>
      </c>
      <c r="D25332" s="1" t="s">
        <v>188725</v>
      </c>
      <c r="E25332" s="1" t="s">
        <v>186732</v>
      </c>
      <c r="F25332" t="s">
        <v>31</v>
      </c>
      <c r="G25332" t="s">
        <v>543</v>
      </c>
      <c r="H25332" t="s">
        <v>188973</v>
      </c>
      <c r="I25332" t="s">
        <v>545</v>
      </c>
      <c r="J25332" t="s">
        <v>188974</v>
      </c>
      <c r="K25332" t="s">
        <v>188975</v>
      </c>
      <c r="L25332" t="s">
        <v>548</v>
      </c>
      <c r="M25332" t="s">
        <v>562</v>
      </c>
      <c r="N25332" t="s">
        <v>188976</v>
      </c>
      <c r="O25332" t="s">
        <v>188976</v>
      </c>
      <c r="P25332" t="s">
        <v>550</v>
      </c>
      <c r="Q25332" t="s">
        <v>936</v>
      </c>
      <c r="R25332" t="s">
        <v>937</v>
      </c>
      <c r="S25332" t="s">
        <v>43</v>
      </c>
      <c r="T25332" t="s">
        <v>72228</v>
      </c>
      <c r="U25332" t="s">
        <v>72229</v>
      </c>
      <c r="V25332" t="s">
        <v>72230</v>
      </c>
      <c r="W25332" t="s">
        <v>72231</v>
      </c>
      <c r="X25332" t="s">
        <v>48</v>
      </c>
      <c r="Y25332" t="s">
        <v>188977</v>
      </c>
      <c r="Z25332" s="1" t="s">
        <v>188730</v>
      </c>
    </row>
    <row r="25333" spans="1:26" x14ac:dyDescent="0.35">
      <c r="A25333" t="s">
        <v>188978</v>
      </c>
      <c r="B25333" t="s">
        <v>27</v>
      </c>
      <c r="C25333" s="1" t="s">
        <v>183731</v>
      </c>
      <c r="D25333" s="1" t="s">
        <v>188725</v>
      </c>
      <c r="E25333" s="1" t="s">
        <v>186732</v>
      </c>
      <c r="F25333" t="s">
        <v>31</v>
      </c>
      <c r="G25333" t="s">
        <v>543</v>
      </c>
      <c r="H25333" t="s">
        <v>188979</v>
      </c>
      <c r="I25333" t="s">
        <v>545</v>
      </c>
      <c r="J25333" t="s">
        <v>97010</v>
      </c>
      <c r="K25333" t="s">
        <v>97011</v>
      </c>
      <c r="L25333" t="s">
        <v>548</v>
      </c>
      <c r="M25333" t="s">
        <v>666</v>
      </c>
      <c r="N25333" t="s">
        <v>97012</v>
      </c>
      <c r="O25333" t="s">
        <v>97012</v>
      </c>
      <c r="P25333" t="s">
        <v>550</v>
      </c>
      <c r="Q25333" t="s">
        <v>97013</v>
      </c>
      <c r="R25333" t="s">
        <v>188980</v>
      </c>
      <c r="S25333" t="s">
        <v>188728</v>
      </c>
      <c r="T25333" t="s">
        <v>71902</v>
      </c>
      <c r="U25333" t="s">
        <v>71903</v>
      </c>
      <c r="V25333" t="s">
        <v>71904</v>
      </c>
      <c r="W25333" t="s">
        <v>71905</v>
      </c>
      <c r="X25333" t="s">
        <v>48</v>
      </c>
      <c r="Y25333" t="s">
        <v>188981</v>
      </c>
      <c r="Z25333" s="1" t="s">
        <v>188730</v>
      </c>
    </row>
    <row r="25334" spans="1:26" x14ac:dyDescent="0.35">
      <c r="A25334" t="s">
        <v>188982</v>
      </c>
      <c r="B25334" t="s">
        <v>27</v>
      </c>
      <c r="C25334" s="1" t="s">
        <v>183731</v>
      </c>
      <c r="D25334" s="1" t="s">
        <v>188725</v>
      </c>
      <c r="E25334" s="1" t="s">
        <v>186732</v>
      </c>
      <c r="F25334" t="s">
        <v>31</v>
      </c>
      <c r="G25334" t="s">
        <v>543</v>
      </c>
      <c r="H25334" t="s">
        <v>188983</v>
      </c>
      <c r="I25334" t="s">
        <v>545</v>
      </c>
      <c r="J25334" t="s">
        <v>188984</v>
      </c>
      <c r="K25334" t="s">
        <v>188985</v>
      </c>
      <c r="L25334" t="s">
        <v>548</v>
      </c>
      <c r="M25334" t="s">
        <v>705</v>
      </c>
      <c r="N25334" t="s">
        <v>188986</v>
      </c>
      <c r="O25334" t="s">
        <v>188986</v>
      </c>
      <c r="P25334" t="s">
        <v>550</v>
      </c>
      <c r="Q25334" t="s">
        <v>188987</v>
      </c>
      <c r="R25334" t="s">
        <v>188988</v>
      </c>
      <c r="S25334" t="s">
        <v>43</v>
      </c>
      <c r="T25334" t="s">
        <v>71470</v>
      </c>
      <c r="U25334" t="s">
        <v>71471</v>
      </c>
      <c r="V25334" t="s">
        <v>71472</v>
      </c>
      <c r="W25334" t="s">
        <v>71473</v>
      </c>
      <c r="X25334" t="s">
        <v>48</v>
      </c>
      <c r="Y25334" t="s">
        <v>188989</v>
      </c>
      <c r="Z25334" s="1" t="s">
        <v>188730</v>
      </c>
    </row>
    <row r="25335" spans="1:26" x14ac:dyDescent="0.35">
      <c r="A25335" t="s">
        <v>188990</v>
      </c>
      <c r="B25335" t="s">
        <v>27</v>
      </c>
      <c r="C25335" s="1" t="s">
        <v>183731</v>
      </c>
      <c r="D25335" s="1" t="s">
        <v>188725</v>
      </c>
      <c r="E25335" s="1" t="s">
        <v>186732</v>
      </c>
      <c r="F25335" t="s">
        <v>31</v>
      </c>
      <c r="G25335" t="s">
        <v>543</v>
      </c>
      <c r="H25335" t="s">
        <v>188991</v>
      </c>
      <c r="I25335" t="s">
        <v>545</v>
      </c>
      <c r="J25335" t="s">
        <v>71501</v>
      </c>
      <c r="K25335" t="s">
        <v>71502</v>
      </c>
      <c r="L25335" t="s">
        <v>548</v>
      </c>
      <c r="M25335" t="s">
        <v>562</v>
      </c>
      <c r="N25335" t="s">
        <v>71503</v>
      </c>
      <c r="O25335" t="s">
        <v>71503</v>
      </c>
      <c r="P25335" t="s">
        <v>550</v>
      </c>
      <c r="Q25335" t="s">
        <v>936</v>
      </c>
      <c r="R25335" t="s">
        <v>937</v>
      </c>
      <c r="S25335" t="s">
        <v>43</v>
      </c>
      <c r="T25335" t="s">
        <v>71482</v>
      </c>
      <c r="U25335" t="s">
        <v>71483</v>
      </c>
      <c r="V25335" t="s">
        <v>71484</v>
      </c>
      <c r="W25335" t="s">
        <v>71485</v>
      </c>
      <c r="X25335" t="s">
        <v>48</v>
      </c>
      <c r="Y25335" t="s">
        <v>188992</v>
      </c>
      <c r="Z25335" s="1" t="s">
        <v>188730</v>
      </c>
    </row>
    <row r="25336" spans="1:26" x14ac:dyDescent="0.35">
      <c r="A25336" t="s">
        <v>188993</v>
      </c>
      <c r="B25336" t="s">
        <v>27</v>
      </c>
      <c r="C25336" s="1" t="s">
        <v>183731</v>
      </c>
      <c r="D25336" s="1" t="s">
        <v>188725</v>
      </c>
      <c r="E25336" s="1" t="s">
        <v>186732</v>
      </c>
      <c r="F25336" t="s">
        <v>31</v>
      </c>
      <c r="G25336" t="s">
        <v>543</v>
      </c>
      <c r="H25336" t="s">
        <v>188994</v>
      </c>
      <c r="I25336" t="s">
        <v>545</v>
      </c>
      <c r="J25336" t="s">
        <v>100707</v>
      </c>
      <c r="K25336" t="s">
        <v>100708</v>
      </c>
      <c r="L25336" t="s">
        <v>548</v>
      </c>
      <c r="M25336" t="s">
        <v>70</v>
      </c>
      <c r="N25336" t="s">
        <v>100709</v>
      </c>
      <c r="O25336" t="s">
        <v>100709</v>
      </c>
      <c r="P25336" t="s">
        <v>550</v>
      </c>
      <c r="Q25336" t="s">
        <v>100710</v>
      </c>
      <c r="R25336" t="s">
        <v>188995</v>
      </c>
      <c r="S25336" t="s">
        <v>188742</v>
      </c>
      <c r="T25336" t="s">
        <v>114128</v>
      </c>
      <c r="U25336" t="s">
        <v>114129</v>
      </c>
      <c r="V25336" t="s">
        <v>114130</v>
      </c>
      <c r="W25336" t="s">
        <v>114131</v>
      </c>
      <c r="X25336" t="s">
        <v>48</v>
      </c>
      <c r="Y25336" t="s">
        <v>188996</v>
      </c>
      <c r="Z25336" s="1" t="s">
        <v>188730</v>
      </c>
    </row>
    <row r="25337" spans="1:26" x14ac:dyDescent="0.35">
      <c r="A25337" t="s">
        <v>188997</v>
      </c>
      <c r="B25337" t="s">
        <v>27</v>
      </c>
      <c r="C25337" s="1" t="s">
        <v>183731</v>
      </c>
      <c r="D25337" s="1" t="s">
        <v>188725</v>
      </c>
      <c r="E25337" s="1" t="s">
        <v>186732</v>
      </c>
      <c r="F25337" t="s">
        <v>31</v>
      </c>
      <c r="G25337" t="s">
        <v>543</v>
      </c>
      <c r="H25337" t="s">
        <v>188998</v>
      </c>
      <c r="I25337" t="s">
        <v>545</v>
      </c>
      <c r="J25337" t="s">
        <v>117516</v>
      </c>
      <c r="K25337" t="s">
        <v>117517</v>
      </c>
      <c r="L25337" t="s">
        <v>548</v>
      </c>
      <c r="M25337" t="s">
        <v>114</v>
      </c>
      <c r="N25337" t="s">
        <v>117518</v>
      </c>
      <c r="O25337" t="s">
        <v>117518</v>
      </c>
      <c r="P25337" t="s">
        <v>550</v>
      </c>
      <c r="Q25337" t="s">
        <v>117519</v>
      </c>
      <c r="R25337" t="s">
        <v>188999</v>
      </c>
      <c r="S25337" t="s">
        <v>43</v>
      </c>
      <c r="T25337" t="s">
        <v>71186</v>
      </c>
      <c r="U25337" t="s">
        <v>71187</v>
      </c>
      <c r="V25337" t="s">
        <v>71188</v>
      </c>
      <c r="W25337" t="s">
        <v>71189</v>
      </c>
      <c r="X25337" t="s">
        <v>48</v>
      </c>
      <c r="Y25337" t="s">
        <v>189000</v>
      </c>
      <c r="Z25337" s="1" t="s">
        <v>188730</v>
      </c>
    </row>
    <row r="25338" spans="1:26" x14ac:dyDescent="0.35">
      <c r="A25338" t="s">
        <v>189001</v>
      </c>
      <c r="B25338" t="s">
        <v>27</v>
      </c>
      <c r="C25338" s="1" t="s">
        <v>183731</v>
      </c>
      <c r="D25338" s="1" t="s">
        <v>188725</v>
      </c>
      <c r="E25338" s="1" t="s">
        <v>186732</v>
      </c>
      <c r="F25338" t="s">
        <v>31</v>
      </c>
      <c r="G25338" t="s">
        <v>543</v>
      </c>
      <c r="H25338" t="s">
        <v>189002</v>
      </c>
      <c r="I25338" t="s">
        <v>545</v>
      </c>
      <c r="J25338" t="s">
        <v>189003</v>
      </c>
      <c r="K25338" t="s">
        <v>189004</v>
      </c>
      <c r="L25338" t="s">
        <v>548</v>
      </c>
      <c r="M25338" t="s">
        <v>99</v>
      </c>
      <c r="N25338" t="s">
        <v>189005</v>
      </c>
      <c r="O25338" t="s">
        <v>189005</v>
      </c>
      <c r="P25338" t="s">
        <v>550</v>
      </c>
      <c r="Q25338" t="s">
        <v>189006</v>
      </c>
      <c r="R25338" t="s">
        <v>189007</v>
      </c>
      <c r="S25338" t="s">
        <v>43</v>
      </c>
      <c r="T25338" t="s">
        <v>65777</v>
      </c>
      <c r="U25338" t="s">
        <v>65778</v>
      </c>
      <c r="V25338" t="s">
        <v>65779</v>
      </c>
      <c r="W25338" t="s">
        <v>65780</v>
      </c>
      <c r="X25338" t="s">
        <v>48</v>
      </c>
      <c r="Y25338" t="s">
        <v>189008</v>
      </c>
      <c r="Z25338" s="1" t="s">
        <v>188730</v>
      </c>
    </row>
    <row r="25339" spans="1:26" x14ac:dyDescent="0.35">
      <c r="A25339" t="s">
        <v>189009</v>
      </c>
      <c r="B25339" t="s">
        <v>27</v>
      </c>
      <c r="C25339" s="1" t="s">
        <v>183731</v>
      </c>
      <c r="D25339" s="1" t="s">
        <v>188725</v>
      </c>
      <c r="E25339" s="1" t="s">
        <v>186732</v>
      </c>
      <c r="F25339" t="s">
        <v>31</v>
      </c>
      <c r="G25339" t="s">
        <v>543</v>
      </c>
      <c r="H25339" t="s">
        <v>189010</v>
      </c>
      <c r="I25339" t="s">
        <v>545</v>
      </c>
      <c r="J25339" t="s">
        <v>189011</v>
      </c>
      <c r="K25339" t="s">
        <v>189012</v>
      </c>
      <c r="L25339" t="s">
        <v>548</v>
      </c>
      <c r="M25339" t="s">
        <v>99</v>
      </c>
      <c r="N25339" t="s">
        <v>189013</v>
      </c>
      <c r="O25339" t="s">
        <v>189013</v>
      </c>
      <c r="P25339" t="s">
        <v>550</v>
      </c>
      <c r="Q25339" t="s">
        <v>189014</v>
      </c>
      <c r="R25339" t="s">
        <v>189015</v>
      </c>
      <c r="S25339" t="s">
        <v>43</v>
      </c>
      <c r="T25339" t="s">
        <v>65663</v>
      </c>
      <c r="U25339" t="s">
        <v>65664</v>
      </c>
      <c r="V25339" t="s">
        <v>65665</v>
      </c>
      <c r="W25339" t="s">
        <v>65666</v>
      </c>
      <c r="X25339" t="s">
        <v>48</v>
      </c>
      <c r="Y25339" t="s">
        <v>189016</v>
      </c>
      <c r="Z25339" s="1" t="s">
        <v>188730</v>
      </c>
    </row>
    <row r="25340" spans="1:26" x14ac:dyDescent="0.35">
      <c r="A25340" t="s">
        <v>189017</v>
      </c>
      <c r="B25340" t="s">
        <v>27</v>
      </c>
      <c r="C25340" s="1" t="s">
        <v>183731</v>
      </c>
      <c r="D25340" s="1" t="s">
        <v>188725</v>
      </c>
      <c r="E25340" s="1" t="s">
        <v>186732</v>
      </c>
      <c r="F25340" t="s">
        <v>31</v>
      </c>
      <c r="G25340" t="s">
        <v>543</v>
      </c>
      <c r="H25340" t="s">
        <v>189018</v>
      </c>
      <c r="I25340" t="s">
        <v>545</v>
      </c>
      <c r="J25340" t="s">
        <v>189019</v>
      </c>
      <c r="K25340" t="s">
        <v>189020</v>
      </c>
      <c r="L25340" t="s">
        <v>548</v>
      </c>
      <c r="M25340" t="s">
        <v>562</v>
      </c>
      <c r="N25340" t="s">
        <v>189021</v>
      </c>
      <c r="O25340" t="s">
        <v>189021</v>
      </c>
      <c r="P25340" t="s">
        <v>550</v>
      </c>
      <c r="Q25340" t="s">
        <v>189022</v>
      </c>
      <c r="R25340" t="s">
        <v>189023</v>
      </c>
      <c r="S25340" t="s">
        <v>43</v>
      </c>
      <c r="T25340" t="s">
        <v>65475</v>
      </c>
      <c r="U25340" t="s">
        <v>65476</v>
      </c>
      <c r="V25340" t="s">
        <v>65477</v>
      </c>
      <c r="W25340" t="s">
        <v>65478</v>
      </c>
      <c r="X25340" t="s">
        <v>48</v>
      </c>
      <c r="Y25340" t="s">
        <v>189024</v>
      </c>
      <c r="Z25340" s="1" t="s">
        <v>188730</v>
      </c>
    </row>
    <row r="25341" spans="1:26" x14ac:dyDescent="0.35">
      <c r="A25341" t="s">
        <v>189025</v>
      </c>
      <c r="B25341" t="s">
        <v>27</v>
      </c>
      <c r="C25341" s="1" t="s">
        <v>183731</v>
      </c>
      <c r="D25341" s="1" t="s">
        <v>188725</v>
      </c>
      <c r="E25341" s="1" t="s">
        <v>186732</v>
      </c>
      <c r="F25341" t="s">
        <v>31</v>
      </c>
      <c r="G25341" t="s">
        <v>543</v>
      </c>
      <c r="H25341" t="s">
        <v>189026</v>
      </c>
      <c r="I25341" t="s">
        <v>545</v>
      </c>
      <c r="J25341" t="s">
        <v>7170</v>
      </c>
      <c r="K25341" t="s">
        <v>7171</v>
      </c>
      <c r="L25341" t="s">
        <v>548</v>
      </c>
      <c r="M25341" t="s">
        <v>595</v>
      </c>
      <c r="N25341" t="s">
        <v>7172</v>
      </c>
      <c r="O25341" t="s">
        <v>7172</v>
      </c>
      <c r="P25341" t="s">
        <v>550</v>
      </c>
      <c r="Q25341" t="s">
        <v>936</v>
      </c>
      <c r="R25341" t="s">
        <v>937</v>
      </c>
      <c r="S25341" t="s">
        <v>188747</v>
      </c>
      <c r="T25341" t="s">
        <v>66092</v>
      </c>
      <c r="U25341" t="s">
        <v>66093</v>
      </c>
      <c r="V25341" t="s">
        <v>66094</v>
      </c>
      <c r="W25341" t="s">
        <v>66095</v>
      </c>
      <c r="X25341" t="s">
        <v>48</v>
      </c>
      <c r="Y25341" t="s">
        <v>189027</v>
      </c>
      <c r="Z25341" s="1" t="s">
        <v>188730</v>
      </c>
    </row>
    <row r="25342" spans="1:26" x14ac:dyDescent="0.35">
      <c r="A25342" t="s">
        <v>189028</v>
      </c>
      <c r="B25342" t="s">
        <v>27</v>
      </c>
      <c r="C25342" s="1" t="s">
        <v>183731</v>
      </c>
      <c r="D25342" s="1" t="s">
        <v>188725</v>
      </c>
      <c r="E25342" s="1" t="s">
        <v>186732</v>
      </c>
      <c r="F25342" t="s">
        <v>31</v>
      </c>
      <c r="G25342" t="s">
        <v>543</v>
      </c>
      <c r="H25342" t="s">
        <v>189029</v>
      </c>
      <c r="I25342" t="s">
        <v>545</v>
      </c>
      <c r="J25342" t="s">
        <v>32884</v>
      </c>
      <c r="K25342" t="s">
        <v>32885</v>
      </c>
      <c r="L25342" t="s">
        <v>548</v>
      </c>
      <c r="M25342" t="s">
        <v>595</v>
      </c>
      <c r="N25342" t="s">
        <v>32886</v>
      </c>
      <c r="O25342" t="s">
        <v>32886</v>
      </c>
      <c r="P25342" t="s">
        <v>550</v>
      </c>
      <c r="Q25342" t="s">
        <v>32887</v>
      </c>
      <c r="R25342" t="s">
        <v>189030</v>
      </c>
      <c r="S25342" t="s">
        <v>188747</v>
      </c>
      <c r="T25342" t="s">
        <v>65617</v>
      </c>
      <c r="U25342" t="s">
        <v>65618</v>
      </c>
      <c r="V25342" t="s">
        <v>65619</v>
      </c>
      <c r="W25342" t="s">
        <v>65620</v>
      </c>
      <c r="X25342" t="s">
        <v>48</v>
      </c>
      <c r="Y25342" t="s">
        <v>189031</v>
      </c>
      <c r="Z25342" s="1" t="s">
        <v>188730</v>
      </c>
    </row>
    <row r="25343" spans="1:26" x14ac:dyDescent="0.35">
      <c r="A25343" t="s">
        <v>189032</v>
      </c>
      <c r="B25343" t="s">
        <v>27</v>
      </c>
      <c r="C25343" s="1" t="s">
        <v>183731</v>
      </c>
      <c r="D25343" s="1" t="s">
        <v>188725</v>
      </c>
      <c r="E25343" s="1" t="s">
        <v>186732</v>
      </c>
      <c r="F25343" t="s">
        <v>31</v>
      </c>
      <c r="G25343" t="s">
        <v>543</v>
      </c>
      <c r="H25343" t="s">
        <v>189033</v>
      </c>
      <c r="I25343" t="s">
        <v>545</v>
      </c>
      <c r="J25343" t="s">
        <v>35779</v>
      </c>
      <c r="K25343" t="s">
        <v>35780</v>
      </c>
      <c r="L25343" t="s">
        <v>548</v>
      </c>
      <c r="M25343" t="s">
        <v>595</v>
      </c>
      <c r="N25343" t="s">
        <v>35781</v>
      </c>
      <c r="O25343" t="s">
        <v>35781</v>
      </c>
      <c r="P25343" t="s">
        <v>550</v>
      </c>
      <c r="Q25343" t="s">
        <v>35782</v>
      </c>
      <c r="R25343" t="s">
        <v>189034</v>
      </c>
      <c r="S25343" t="s">
        <v>188747</v>
      </c>
      <c r="T25343" t="s">
        <v>66683</v>
      </c>
      <c r="U25343" t="s">
        <v>66684</v>
      </c>
      <c r="V25343" t="s">
        <v>66685</v>
      </c>
      <c r="W25343" t="s">
        <v>66686</v>
      </c>
      <c r="X25343" t="s">
        <v>48</v>
      </c>
      <c r="Y25343" t="s">
        <v>189035</v>
      </c>
      <c r="Z25343" s="1" t="s">
        <v>188730</v>
      </c>
    </row>
    <row r="25344" spans="1:26" x14ac:dyDescent="0.35">
      <c r="A25344" t="s">
        <v>189036</v>
      </c>
      <c r="B25344" t="s">
        <v>27</v>
      </c>
      <c r="C25344" s="1" t="s">
        <v>183731</v>
      </c>
      <c r="D25344" s="1" t="s">
        <v>188725</v>
      </c>
      <c r="E25344" s="1" t="s">
        <v>186732</v>
      </c>
      <c r="F25344" t="s">
        <v>31</v>
      </c>
      <c r="G25344" t="s">
        <v>543</v>
      </c>
      <c r="H25344" t="s">
        <v>189037</v>
      </c>
      <c r="I25344" t="s">
        <v>545</v>
      </c>
      <c r="J25344" t="s">
        <v>7885</v>
      </c>
      <c r="K25344" t="s">
        <v>7886</v>
      </c>
      <c r="L25344" t="s">
        <v>548</v>
      </c>
      <c r="M25344" t="s">
        <v>595</v>
      </c>
      <c r="N25344" t="s">
        <v>7887</v>
      </c>
      <c r="O25344" t="s">
        <v>7887</v>
      </c>
      <c r="P25344" t="s">
        <v>550</v>
      </c>
      <c r="Q25344" t="s">
        <v>7888</v>
      </c>
      <c r="R25344" t="s">
        <v>189038</v>
      </c>
      <c r="S25344" t="s">
        <v>188747</v>
      </c>
      <c r="T25344" t="s">
        <v>67205</v>
      </c>
      <c r="U25344" t="s">
        <v>67206</v>
      </c>
      <c r="V25344" t="s">
        <v>67207</v>
      </c>
      <c r="W25344" t="s">
        <v>67208</v>
      </c>
      <c r="X25344" t="s">
        <v>48</v>
      </c>
      <c r="Y25344" t="s">
        <v>189039</v>
      </c>
      <c r="Z25344" s="1" t="s">
        <v>188730</v>
      </c>
    </row>
    <row r="25345" spans="1:26" x14ac:dyDescent="0.35">
      <c r="A25345" t="s">
        <v>189040</v>
      </c>
      <c r="B25345" t="s">
        <v>27</v>
      </c>
      <c r="C25345" s="1" t="s">
        <v>183731</v>
      </c>
      <c r="D25345" s="1" t="s">
        <v>188725</v>
      </c>
      <c r="E25345" s="1" t="s">
        <v>186732</v>
      </c>
      <c r="F25345" t="s">
        <v>31</v>
      </c>
      <c r="G25345" t="s">
        <v>543</v>
      </c>
      <c r="H25345" t="s">
        <v>189041</v>
      </c>
      <c r="I25345" t="s">
        <v>545</v>
      </c>
      <c r="J25345" t="s">
        <v>55939</v>
      </c>
      <c r="K25345" t="s">
        <v>55940</v>
      </c>
      <c r="L25345" t="s">
        <v>548</v>
      </c>
      <c r="M25345" t="s">
        <v>595</v>
      </c>
      <c r="N25345" t="s">
        <v>55941</v>
      </c>
      <c r="O25345" t="s">
        <v>55941</v>
      </c>
      <c r="P25345" t="s">
        <v>550</v>
      </c>
      <c r="Q25345" t="s">
        <v>55942</v>
      </c>
      <c r="R25345" t="s">
        <v>189042</v>
      </c>
      <c r="S25345" t="s">
        <v>188747</v>
      </c>
      <c r="T25345" t="s">
        <v>65951</v>
      </c>
      <c r="U25345" t="s">
        <v>65952</v>
      </c>
      <c r="V25345" t="s">
        <v>65953</v>
      </c>
      <c r="W25345" t="s">
        <v>65954</v>
      </c>
      <c r="X25345" t="s">
        <v>48</v>
      </c>
      <c r="Y25345" t="s">
        <v>189043</v>
      </c>
      <c r="Z25345" s="1" t="s">
        <v>188730</v>
      </c>
    </row>
    <row r="25346" spans="1:26" x14ac:dyDescent="0.35">
      <c r="A25346" t="s">
        <v>189044</v>
      </c>
      <c r="B25346" t="s">
        <v>27</v>
      </c>
      <c r="C25346" s="1" t="s">
        <v>183731</v>
      </c>
      <c r="D25346" s="1" t="s">
        <v>188725</v>
      </c>
      <c r="E25346" s="1" t="s">
        <v>186732</v>
      </c>
      <c r="F25346" t="s">
        <v>31</v>
      </c>
      <c r="G25346" t="s">
        <v>543</v>
      </c>
      <c r="H25346" t="s">
        <v>189045</v>
      </c>
      <c r="I25346" t="s">
        <v>545</v>
      </c>
      <c r="J25346" t="s">
        <v>3602</v>
      </c>
      <c r="K25346" t="s">
        <v>3603</v>
      </c>
      <c r="L25346" t="s">
        <v>548</v>
      </c>
      <c r="M25346" t="s">
        <v>595</v>
      </c>
      <c r="N25346" t="s">
        <v>3604</v>
      </c>
      <c r="O25346" t="s">
        <v>3604</v>
      </c>
      <c r="P25346" t="s">
        <v>550</v>
      </c>
      <c r="Q25346" t="s">
        <v>3605</v>
      </c>
      <c r="R25346" t="s">
        <v>189046</v>
      </c>
      <c r="S25346" t="s">
        <v>188747</v>
      </c>
      <c r="T25346" t="s">
        <v>66557</v>
      </c>
      <c r="U25346" t="s">
        <v>66558</v>
      </c>
      <c r="V25346" t="s">
        <v>66559</v>
      </c>
      <c r="W25346" t="s">
        <v>66560</v>
      </c>
      <c r="X25346" t="s">
        <v>48</v>
      </c>
      <c r="Y25346" t="s">
        <v>189047</v>
      </c>
      <c r="Z25346" s="1" t="s">
        <v>188730</v>
      </c>
    </row>
    <row r="25347" spans="1:26" x14ac:dyDescent="0.35">
      <c r="A25347" t="s">
        <v>189048</v>
      </c>
      <c r="B25347" t="s">
        <v>27</v>
      </c>
      <c r="C25347" s="1" t="s">
        <v>183731</v>
      </c>
      <c r="D25347" s="1" t="s">
        <v>188725</v>
      </c>
      <c r="E25347" s="1" t="s">
        <v>186732</v>
      </c>
      <c r="F25347" t="s">
        <v>31</v>
      </c>
      <c r="G25347" t="s">
        <v>543</v>
      </c>
      <c r="H25347" t="s">
        <v>189049</v>
      </c>
      <c r="I25347" t="s">
        <v>545</v>
      </c>
      <c r="J25347" t="s">
        <v>189050</v>
      </c>
      <c r="K25347" t="s">
        <v>189051</v>
      </c>
      <c r="L25347" t="s">
        <v>548</v>
      </c>
      <c r="M25347" t="s">
        <v>595</v>
      </c>
      <c r="N25347" t="s">
        <v>189052</v>
      </c>
      <c r="O25347" t="s">
        <v>189052</v>
      </c>
      <c r="P25347" t="s">
        <v>550</v>
      </c>
      <c r="Q25347" t="s">
        <v>189053</v>
      </c>
      <c r="R25347" t="s">
        <v>189054</v>
      </c>
      <c r="S25347" t="s">
        <v>188747</v>
      </c>
      <c r="T25347" t="s">
        <v>67205</v>
      </c>
      <c r="U25347" t="s">
        <v>67206</v>
      </c>
      <c r="V25347" t="s">
        <v>67207</v>
      </c>
      <c r="W25347" t="s">
        <v>67208</v>
      </c>
      <c r="X25347" t="s">
        <v>48</v>
      </c>
      <c r="Y25347" t="s">
        <v>189055</v>
      </c>
      <c r="Z25347" s="1" t="s">
        <v>188730</v>
      </c>
    </row>
    <row r="25348" spans="1:26" x14ac:dyDescent="0.35">
      <c r="A25348" t="s">
        <v>189056</v>
      </c>
      <c r="B25348" t="s">
        <v>27</v>
      </c>
      <c r="C25348" s="1" t="s">
        <v>183731</v>
      </c>
      <c r="D25348" s="1" t="s">
        <v>188725</v>
      </c>
      <c r="E25348" s="1" t="s">
        <v>186732</v>
      </c>
      <c r="F25348" t="s">
        <v>31</v>
      </c>
      <c r="G25348" t="s">
        <v>543</v>
      </c>
      <c r="H25348" t="s">
        <v>189057</v>
      </c>
      <c r="I25348" t="s">
        <v>545</v>
      </c>
      <c r="J25348" t="s">
        <v>34449</v>
      </c>
      <c r="K25348" t="s">
        <v>34450</v>
      </c>
      <c r="L25348" t="s">
        <v>548</v>
      </c>
      <c r="M25348" t="s">
        <v>595</v>
      </c>
      <c r="N25348" t="s">
        <v>34451</v>
      </c>
      <c r="O25348" t="s">
        <v>34451</v>
      </c>
      <c r="P25348" t="s">
        <v>550</v>
      </c>
      <c r="Q25348" t="s">
        <v>34452</v>
      </c>
      <c r="R25348" t="s">
        <v>189058</v>
      </c>
      <c r="S25348" t="s">
        <v>188747</v>
      </c>
      <c r="T25348" t="s">
        <v>65683</v>
      </c>
      <c r="U25348" t="s">
        <v>65684</v>
      </c>
      <c r="V25348" t="s">
        <v>65685</v>
      </c>
      <c r="W25348" t="s">
        <v>65686</v>
      </c>
      <c r="X25348" t="s">
        <v>48</v>
      </c>
      <c r="Y25348" t="s">
        <v>189059</v>
      </c>
      <c r="Z25348" s="1" t="s">
        <v>188730</v>
      </c>
    </row>
    <row r="25349" spans="1:26" x14ac:dyDescent="0.35">
      <c r="A25349" t="s">
        <v>189060</v>
      </c>
      <c r="B25349" t="s">
        <v>27</v>
      </c>
      <c r="C25349" s="1" t="s">
        <v>183731</v>
      </c>
      <c r="D25349" s="1" t="s">
        <v>188725</v>
      </c>
      <c r="E25349" s="1" t="s">
        <v>186732</v>
      </c>
      <c r="F25349" t="s">
        <v>31</v>
      </c>
      <c r="G25349" t="s">
        <v>543</v>
      </c>
      <c r="H25349" t="s">
        <v>189061</v>
      </c>
      <c r="I25349" t="s">
        <v>545</v>
      </c>
      <c r="J25349" t="s">
        <v>35184</v>
      </c>
      <c r="K25349" t="s">
        <v>35185</v>
      </c>
      <c r="L25349" t="s">
        <v>548</v>
      </c>
      <c r="M25349" t="s">
        <v>595</v>
      </c>
      <c r="N25349" t="s">
        <v>35186</v>
      </c>
      <c r="O25349" t="s">
        <v>35186</v>
      </c>
      <c r="P25349" t="s">
        <v>550</v>
      </c>
      <c r="Q25349" t="s">
        <v>35187</v>
      </c>
      <c r="R25349" t="s">
        <v>189062</v>
      </c>
      <c r="S25349" t="s">
        <v>188747</v>
      </c>
      <c r="T25349" t="s">
        <v>65649</v>
      </c>
      <c r="U25349" t="s">
        <v>65650</v>
      </c>
      <c r="V25349" t="s">
        <v>65651</v>
      </c>
      <c r="W25349" t="s">
        <v>65652</v>
      </c>
      <c r="X25349" t="s">
        <v>48</v>
      </c>
      <c r="Y25349" t="s">
        <v>189063</v>
      </c>
      <c r="Z25349" s="1" t="s">
        <v>188730</v>
      </c>
    </row>
    <row r="25350" spans="1:26" x14ac:dyDescent="0.35">
      <c r="A25350" t="s">
        <v>189064</v>
      </c>
      <c r="B25350" t="s">
        <v>27</v>
      </c>
      <c r="C25350" s="1" t="s">
        <v>183731</v>
      </c>
      <c r="D25350" s="1" t="s">
        <v>188725</v>
      </c>
      <c r="E25350" s="1" t="s">
        <v>186732</v>
      </c>
      <c r="F25350" t="s">
        <v>31</v>
      </c>
      <c r="G25350" t="s">
        <v>543</v>
      </c>
      <c r="H25350" t="s">
        <v>189065</v>
      </c>
      <c r="I25350" t="s">
        <v>545</v>
      </c>
      <c r="J25350" t="s">
        <v>35771</v>
      </c>
      <c r="K25350" t="s">
        <v>35772</v>
      </c>
      <c r="L25350" t="s">
        <v>548</v>
      </c>
      <c r="M25350" t="s">
        <v>595</v>
      </c>
      <c r="N25350" t="s">
        <v>35773</v>
      </c>
      <c r="O25350" t="s">
        <v>35773</v>
      </c>
      <c r="P25350" t="s">
        <v>550</v>
      </c>
      <c r="Q25350" t="s">
        <v>35774</v>
      </c>
      <c r="R25350" t="s">
        <v>189066</v>
      </c>
      <c r="S25350" t="s">
        <v>188747</v>
      </c>
      <c r="T25350" t="s">
        <v>27024</v>
      </c>
      <c r="U25350" t="s">
        <v>27025</v>
      </c>
      <c r="V25350" t="s">
        <v>27026</v>
      </c>
      <c r="W25350" t="s">
        <v>27027</v>
      </c>
      <c r="X25350" t="s">
        <v>48</v>
      </c>
      <c r="Y25350" t="s">
        <v>189067</v>
      </c>
      <c r="Z25350" s="1" t="s">
        <v>188730</v>
      </c>
    </row>
    <row r="25351" spans="1:26" x14ac:dyDescent="0.35">
      <c r="A25351" t="s">
        <v>189068</v>
      </c>
      <c r="B25351" t="s">
        <v>27</v>
      </c>
      <c r="C25351" s="1" t="s">
        <v>183731</v>
      </c>
      <c r="D25351" s="1" t="s">
        <v>188725</v>
      </c>
      <c r="E25351" s="1" t="s">
        <v>186732</v>
      </c>
      <c r="F25351" t="s">
        <v>31</v>
      </c>
      <c r="G25351" t="s">
        <v>543</v>
      </c>
      <c r="H25351" t="s">
        <v>189069</v>
      </c>
      <c r="I25351" t="s">
        <v>545</v>
      </c>
      <c r="J25351" t="s">
        <v>31746</v>
      </c>
      <c r="K25351" t="s">
        <v>31747</v>
      </c>
      <c r="L25351" t="s">
        <v>548</v>
      </c>
      <c r="M25351" t="s">
        <v>595</v>
      </c>
      <c r="N25351" t="s">
        <v>31748</v>
      </c>
      <c r="O25351" t="s">
        <v>31748</v>
      </c>
      <c r="P25351" t="s">
        <v>550</v>
      </c>
      <c r="Q25351" t="s">
        <v>31749</v>
      </c>
      <c r="R25351" t="s">
        <v>189070</v>
      </c>
      <c r="S25351" t="s">
        <v>188747</v>
      </c>
      <c r="T25351" t="s">
        <v>72851</v>
      </c>
      <c r="U25351" t="s">
        <v>72852</v>
      </c>
      <c r="V25351" t="s">
        <v>72853</v>
      </c>
      <c r="W25351" t="s">
        <v>72854</v>
      </c>
      <c r="X25351" t="s">
        <v>48</v>
      </c>
      <c r="Y25351" t="s">
        <v>189071</v>
      </c>
      <c r="Z25351" s="1" t="s">
        <v>188730</v>
      </c>
    </row>
    <row r="25352" spans="1:26" x14ac:dyDescent="0.35">
      <c r="A25352" t="s">
        <v>189072</v>
      </c>
      <c r="B25352" t="s">
        <v>27</v>
      </c>
      <c r="C25352" s="1" t="s">
        <v>183731</v>
      </c>
      <c r="D25352" s="1" t="s">
        <v>188725</v>
      </c>
      <c r="E25352" s="1" t="s">
        <v>186732</v>
      </c>
      <c r="F25352" t="s">
        <v>31</v>
      </c>
      <c r="G25352" t="s">
        <v>543</v>
      </c>
      <c r="H25352" t="s">
        <v>189073</v>
      </c>
      <c r="I25352" t="s">
        <v>545</v>
      </c>
      <c r="J25352" t="s">
        <v>127671</v>
      </c>
      <c r="K25352" t="s">
        <v>127672</v>
      </c>
      <c r="L25352" t="s">
        <v>548</v>
      </c>
      <c r="M25352" t="s">
        <v>70</v>
      </c>
      <c r="N25352" t="s">
        <v>127673</v>
      </c>
      <c r="O25352" t="s">
        <v>127673</v>
      </c>
      <c r="P25352" t="s">
        <v>550</v>
      </c>
      <c r="Q25352" t="s">
        <v>127674</v>
      </c>
      <c r="R25352" t="s">
        <v>189074</v>
      </c>
      <c r="S25352" t="s">
        <v>188742</v>
      </c>
      <c r="T25352" t="s">
        <v>66654</v>
      </c>
      <c r="U25352" t="s">
        <v>66655</v>
      </c>
      <c r="V25352" t="s">
        <v>66656</v>
      </c>
      <c r="W25352" t="s">
        <v>66657</v>
      </c>
      <c r="X25352" t="s">
        <v>48</v>
      </c>
      <c r="Y25352" t="s">
        <v>189075</v>
      </c>
      <c r="Z25352" s="1" t="s">
        <v>188730</v>
      </c>
    </row>
    <row r="25353" spans="1:26" x14ac:dyDescent="0.35">
      <c r="A25353" t="s">
        <v>189076</v>
      </c>
      <c r="B25353" t="s">
        <v>27</v>
      </c>
      <c r="C25353" s="1" t="s">
        <v>183731</v>
      </c>
      <c r="D25353" s="1" t="s">
        <v>188725</v>
      </c>
      <c r="E25353" s="1" t="s">
        <v>186732</v>
      </c>
      <c r="F25353" t="s">
        <v>31</v>
      </c>
      <c r="G25353" t="s">
        <v>543</v>
      </c>
      <c r="H25353" t="s">
        <v>189077</v>
      </c>
      <c r="I25353" t="s">
        <v>545</v>
      </c>
      <c r="J25353" t="s">
        <v>60266</v>
      </c>
      <c r="K25353" t="s">
        <v>60267</v>
      </c>
      <c r="L25353" t="s">
        <v>548</v>
      </c>
      <c r="M25353" t="s">
        <v>99</v>
      </c>
      <c r="N25353" t="s">
        <v>60268</v>
      </c>
      <c r="O25353" t="s">
        <v>60268</v>
      </c>
      <c r="P25353" t="s">
        <v>550</v>
      </c>
      <c r="Q25353" t="s">
        <v>60269</v>
      </c>
      <c r="R25353" t="s">
        <v>189078</v>
      </c>
      <c r="S25353" t="s">
        <v>43</v>
      </c>
      <c r="T25353" t="s">
        <v>91748</v>
      </c>
      <c r="U25353" t="s">
        <v>91749</v>
      </c>
      <c r="V25353" t="s">
        <v>91750</v>
      </c>
      <c r="W25353" t="s">
        <v>91751</v>
      </c>
      <c r="X25353" t="s">
        <v>48</v>
      </c>
      <c r="Y25353" t="s">
        <v>189079</v>
      </c>
      <c r="Z25353" s="1" t="s">
        <v>188730</v>
      </c>
    </row>
    <row r="25354" spans="1:26" x14ac:dyDescent="0.35">
      <c r="A25354" t="s">
        <v>189080</v>
      </c>
      <c r="B25354" t="s">
        <v>27</v>
      </c>
      <c r="C25354" s="1" t="s">
        <v>183731</v>
      </c>
      <c r="D25354" s="1" t="s">
        <v>188725</v>
      </c>
      <c r="E25354" s="1" t="s">
        <v>186732</v>
      </c>
      <c r="F25354" t="s">
        <v>31</v>
      </c>
      <c r="G25354" t="s">
        <v>543</v>
      </c>
      <c r="H25354" t="s">
        <v>189081</v>
      </c>
      <c r="I25354" t="s">
        <v>545</v>
      </c>
      <c r="J25354" t="s">
        <v>22993</v>
      </c>
      <c r="K25354" t="s">
        <v>22994</v>
      </c>
      <c r="L25354" t="s">
        <v>548</v>
      </c>
      <c r="M25354" t="s">
        <v>70</v>
      </c>
      <c r="N25354" t="s">
        <v>22995</v>
      </c>
      <c r="O25354" t="s">
        <v>22995</v>
      </c>
      <c r="P25354" t="s">
        <v>550</v>
      </c>
      <c r="Q25354" t="s">
        <v>22996</v>
      </c>
      <c r="R25354" t="s">
        <v>189082</v>
      </c>
      <c r="S25354" t="s">
        <v>188742</v>
      </c>
      <c r="T25354" t="s">
        <v>66859</v>
      </c>
      <c r="U25354" t="s">
        <v>66860</v>
      </c>
      <c r="V25354" t="s">
        <v>66861</v>
      </c>
      <c r="W25354" t="s">
        <v>66862</v>
      </c>
      <c r="X25354" t="s">
        <v>48</v>
      </c>
      <c r="Y25354" t="s">
        <v>189083</v>
      </c>
      <c r="Z25354" s="1" t="s">
        <v>188730</v>
      </c>
    </row>
    <row r="25355" spans="1:26" x14ac:dyDescent="0.35">
      <c r="A25355" t="s">
        <v>189084</v>
      </c>
      <c r="B25355" t="s">
        <v>27</v>
      </c>
      <c r="C25355" s="1" t="s">
        <v>183731</v>
      </c>
      <c r="D25355" s="1" t="s">
        <v>188725</v>
      </c>
      <c r="E25355" s="1" t="s">
        <v>186732</v>
      </c>
      <c r="F25355" t="s">
        <v>31</v>
      </c>
      <c r="G25355" t="s">
        <v>543</v>
      </c>
      <c r="H25355" t="s">
        <v>189085</v>
      </c>
      <c r="I25355" t="s">
        <v>545</v>
      </c>
      <c r="J25355" t="s">
        <v>189086</v>
      </c>
      <c r="K25355" t="s">
        <v>189087</v>
      </c>
      <c r="L25355" t="s">
        <v>548</v>
      </c>
      <c r="M25355" t="s">
        <v>114</v>
      </c>
      <c r="N25355" t="s">
        <v>189088</v>
      </c>
      <c r="O25355" t="s">
        <v>189088</v>
      </c>
      <c r="P25355" t="s">
        <v>550</v>
      </c>
      <c r="Q25355" t="s">
        <v>189089</v>
      </c>
      <c r="R25355" t="s">
        <v>189090</v>
      </c>
      <c r="S25355" t="s">
        <v>43</v>
      </c>
      <c r="T25355" t="s">
        <v>180496</v>
      </c>
      <c r="U25355" t="s">
        <v>180497</v>
      </c>
      <c r="V25355" t="s">
        <v>180498</v>
      </c>
      <c r="W25355" t="s">
        <v>180499</v>
      </c>
      <c r="X25355" t="s">
        <v>48</v>
      </c>
      <c r="Y25355" t="s">
        <v>189091</v>
      </c>
      <c r="Z25355" s="1" t="s">
        <v>188730</v>
      </c>
    </row>
    <row r="25356" spans="1:26" x14ac:dyDescent="0.35">
      <c r="A25356" t="s">
        <v>189092</v>
      </c>
      <c r="B25356" t="s">
        <v>27</v>
      </c>
      <c r="C25356" s="1" t="s">
        <v>183731</v>
      </c>
      <c r="D25356" s="1" t="s">
        <v>188725</v>
      </c>
      <c r="E25356" s="1" t="s">
        <v>186732</v>
      </c>
      <c r="F25356" t="s">
        <v>31</v>
      </c>
      <c r="G25356" t="s">
        <v>543</v>
      </c>
      <c r="H25356" t="s">
        <v>189093</v>
      </c>
      <c r="I25356" t="s">
        <v>545</v>
      </c>
      <c r="J25356" t="s">
        <v>189094</v>
      </c>
      <c r="K25356" t="s">
        <v>189095</v>
      </c>
      <c r="L25356" t="s">
        <v>548</v>
      </c>
      <c r="M25356" t="s">
        <v>99</v>
      </c>
      <c r="N25356" t="s">
        <v>189096</v>
      </c>
      <c r="O25356" t="s">
        <v>189096</v>
      </c>
      <c r="P25356" t="s">
        <v>550</v>
      </c>
      <c r="Q25356" t="s">
        <v>189097</v>
      </c>
      <c r="R25356" t="s">
        <v>189098</v>
      </c>
      <c r="S25356" t="s">
        <v>43</v>
      </c>
      <c r="T25356" t="s">
        <v>65505</v>
      </c>
      <c r="U25356" t="s">
        <v>65506</v>
      </c>
      <c r="V25356" t="s">
        <v>65507</v>
      </c>
      <c r="W25356" t="s">
        <v>65508</v>
      </c>
      <c r="X25356" t="s">
        <v>48</v>
      </c>
      <c r="Y25356" t="s">
        <v>189099</v>
      </c>
      <c r="Z25356" s="1" t="s">
        <v>188730</v>
      </c>
    </row>
    <row r="25357" spans="1:26" x14ac:dyDescent="0.35">
      <c r="A25357" t="s">
        <v>189100</v>
      </c>
      <c r="B25357" t="s">
        <v>27</v>
      </c>
      <c r="C25357" s="1" t="s">
        <v>183731</v>
      </c>
      <c r="D25357" s="1" t="s">
        <v>188725</v>
      </c>
      <c r="E25357" s="1" t="s">
        <v>186732</v>
      </c>
      <c r="F25357" t="s">
        <v>31</v>
      </c>
      <c r="G25357" t="s">
        <v>543</v>
      </c>
      <c r="H25357" t="s">
        <v>189101</v>
      </c>
      <c r="I25357" t="s">
        <v>545</v>
      </c>
      <c r="J25357" t="s">
        <v>189102</v>
      </c>
      <c r="K25357" t="s">
        <v>189103</v>
      </c>
      <c r="L25357" t="s">
        <v>548</v>
      </c>
      <c r="M25357" t="s">
        <v>99</v>
      </c>
      <c r="N25357" t="s">
        <v>189104</v>
      </c>
      <c r="O25357" t="s">
        <v>189104</v>
      </c>
      <c r="P25357" t="s">
        <v>550</v>
      </c>
      <c r="Q25357" t="s">
        <v>189105</v>
      </c>
      <c r="R25357" t="s">
        <v>189106</v>
      </c>
      <c r="S25357" t="s">
        <v>43</v>
      </c>
      <c r="T25357" t="s">
        <v>67101</v>
      </c>
      <c r="U25357" t="s">
        <v>67102</v>
      </c>
      <c r="V25357" t="s">
        <v>67103</v>
      </c>
      <c r="W25357" t="s">
        <v>67104</v>
      </c>
      <c r="X25357" t="s">
        <v>48</v>
      </c>
      <c r="Y25357" t="s">
        <v>189107</v>
      </c>
      <c r="Z25357" s="1" t="s">
        <v>188730</v>
      </c>
    </row>
    <row r="25358" spans="1:26" x14ac:dyDescent="0.35">
      <c r="A25358" t="s">
        <v>189108</v>
      </c>
      <c r="B25358" t="s">
        <v>27</v>
      </c>
      <c r="C25358" s="1" t="s">
        <v>183731</v>
      </c>
      <c r="D25358" s="1" t="s">
        <v>188725</v>
      </c>
      <c r="E25358" s="1" t="s">
        <v>186732</v>
      </c>
      <c r="F25358" t="s">
        <v>31</v>
      </c>
      <c r="G25358" t="s">
        <v>543</v>
      </c>
      <c r="H25358" t="s">
        <v>189109</v>
      </c>
      <c r="I25358" t="s">
        <v>545</v>
      </c>
      <c r="J25358" t="s">
        <v>22199</v>
      </c>
      <c r="K25358" t="s">
        <v>22200</v>
      </c>
      <c r="L25358" t="s">
        <v>548</v>
      </c>
      <c r="M25358" t="s">
        <v>114</v>
      </c>
      <c r="N25358" t="s">
        <v>22201</v>
      </c>
      <c r="O25358" t="s">
        <v>22201</v>
      </c>
      <c r="P25358" t="s">
        <v>550</v>
      </c>
      <c r="Q25358" t="s">
        <v>22202</v>
      </c>
      <c r="R25358" t="s">
        <v>189110</v>
      </c>
      <c r="S25358" t="s">
        <v>43</v>
      </c>
      <c r="T25358" t="s">
        <v>65617</v>
      </c>
      <c r="U25358" t="s">
        <v>65618</v>
      </c>
      <c r="V25358" t="s">
        <v>65619</v>
      </c>
      <c r="W25358" t="s">
        <v>65620</v>
      </c>
      <c r="X25358" t="s">
        <v>48</v>
      </c>
      <c r="Y25358" t="s">
        <v>189111</v>
      </c>
      <c r="Z25358" s="1" t="s">
        <v>188730</v>
      </c>
    </row>
    <row r="25359" spans="1:26" x14ac:dyDescent="0.35">
      <c r="A25359" t="s">
        <v>189112</v>
      </c>
      <c r="B25359" t="s">
        <v>27</v>
      </c>
      <c r="C25359" s="1" t="s">
        <v>183731</v>
      </c>
      <c r="D25359" s="1" t="s">
        <v>188725</v>
      </c>
      <c r="E25359" s="1" t="s">
        <v>186732</v>
      </c>
      <c r="F25359" t="s">
        <v>31</v>
      </c>
      <c r="G25359" t="s">
        <v>543</v>
      </c>
      <c r="H25359" t="s">
        <v>189113</v>
      </c>
      <c r="I25359" t="s">
        <v>545</v>
      </c>
      <c r="J25359" t="s">
        <v>189114</v>
      </c>
      <c r="K25359" t="s">
        <v>189115</v>
      </c>
      <c r="L25359" t="s">
        <v>548</v>
      </c>
      <c r="M25359" t="s">
        <v>114</v>
      </c>
      <c r="N25359" t="s">
        <v>189116</v>
      </c>
      <c r="O25359" t="s">
        <v>189116</v>
      </c>
      <c r="P25359" t="s">
        <v>550</v>
      </c>
      <c r="Q25359" t="s">
        <v>189117</v>
      </c>
      <c r="R25359" t="s">
        <v>189118</v>
      </c>
      <c r="S25359" t="s">
        <v>43</v>
      </c>
      <c r="T25359" t="s">
        <v>66092</v>
      </c>
      <c r="U25359" t="s">
        <v>66093</v>
      </c>
      <c r="V25359" t="s">
        <v>66094</v>
      </c>
      <c r="W25359" t="s">
        <v>66095</v>
      </c>
      <c r="X25359" t="s">
        <v>48</v>
      </c>
      <c r="Y25359" t="s">
        <v>189119</v>
      </c>
      <c r="Z25359" s="1" t="s">
        <v>188730</v>
      </c>
    </row>
    <row r="25360" spans="1:26" x14ac:dyDescent="0.35">
      <c r="A25360" t="s">
        <v>189120</v>
      </c>
      <c r="B25360" t="s">
        <v>27</v>
      </c>
      <c r="C25360" s="1" t="s">
        <v>183731</v>
      </c>
      <c r="D25360" s="1" t="s">
        <v>188725</v>
      </c>
      <c r="E25360" s="1" t="s">
        <v>186732</v>
      </c>
      <c r="F25360" t="s">
        <v>31</v>
      </c>
      <c r="G25360" t="s">
        <v>543</v>
      </c>
      <c r="H25360" t="s">
        <v>189121</v>
      </c>
      <c r="I25360" t="s">
        <v>545</v>
      </c>
      <c r="J25360" t="s">
        <v>189122</v>
      </c>
      <c r="K25360" t="s">
        <v>189123</v>
      </c>
      <c r="L25360" t="s">
        <v>548</v>
      </c>
      <c r="M25360" t="s">
        <v>99</v>
      </c>
      <c r="N25360" t="s">
        <v>189124</v>
      </c>
      <c r="O25360" t="s">
        <v>189124</v>
      </c>
      <c r="P25360" t="s">
        <v>550</v>
      </c>
      <c r="Q25360" t="s">
        <v>189125</v>
      </c>
      <c r="R25360" t="s">
        <v>189126</v>
      </c>
      <c r="S25360" t="s">
        <v>43</v>
      </c>
      <c r="T25360" t="s">
        <v>170875</v>
      </c>
      <c r="U25360" t="s">
        <v>170876</v>
      </c>
      <c r="V25360" t="s">
        <v>170877</v>
      </c>
      <c r="W25360" t="s">
        <v>170878</v>
      </c>
      <c r="X25360" t="s">
        <v>48</v>
      </c>
      <c r="Y25360" t="s">
        <v>189127</v>
      </c>
      <c r="Z25360" s="1" t="s">
        <v>188730</v>
      </c>
    </row>
    <row r="25361" spans="1:26" x14ac:dyDescent="0.35">
      <c r="A25361" t="s">
        <v>189128</v>
      </c>
      <c r="B25361" t="s">
        <v>27</v>
      </c>
      <c r="C25361" s="1" t="s">
        <v>183731</v>
      </c>
      <c r="D25361" s="1" t="s">
        <v>188725</v>
      </c>
      <c r="E25361" s="1" t="s">
        <v>186732</v>
      </c>
      <c r="F25361" t="s">
        <v>31</v>
      </c>
      <c r="G25361" t="s">
        <v>543</v>
      </c>
      <c r="H25361" t="s">
        <v>189129</v>
      </c>
      <c r="I25361" t="s">
        <v>545</v>
      </c>
      <c r="J25361" t="s">
        <v>189130</v>
      </c>
      <c r="K25361" t="s">
        <v>189131</v>
      </c>
      <c r="L25361" t="s">
        <v>548</v>
      </c>
      <c r="M25361" t="s">
        <v>99</v>
      </c>
      <c r="N25361" t="s">
        <v>189132</v>
      </c>
      <c r="O25361" t="s">
        <v>189132</v>
      </c>
      <c r="P25361" t="s">
        <v>550</v>
      </c>
      <c r="Q25361" t="s">
        <v>189133</v>
      </c>
      <c r="R25361" t="s">
        <v>189134</v>
      </c>
      <c r="S25361" t="s">
        <v>43</v>
      </c>
      <c r="T25361" t="s">
        <v>79062</v>
      </c>
      <c r="U25361" t="s">
        <v>79063</v>
      </c>
      <c r="V25361" t="s">
        <v>79064</v>
      </c>
      <c r="W25361" t="s">
        <v>79065</v>
      </c>
      <c r="X25361" t="s">
        <v>48</v>
      </c>
      <c r="Y25361" t="s">
        <v>189135</v>
      </c>
      <c r="Z25361" s="1" t="s">
        <v>188730</v>
      </c>
    </row>
    <row r="25362" spans="1:26" x14ac:dyDescent="0.35">
      <c r="A25362" t="s">
        <v>189136</v>
      </c>
      <c r="B25362" t="s">
        <v>27</v>
      </c>
      <c r="C25362" s="1" t="s">
        <v>183731</v>
      </c>
      <c r="D25362" s="1" t="s">
        <v>188725</v>
      </c>
      <c r="E25362" s="1" t="s">
        <v>186732</v>
      </c>
      <c r="F25362" t="s">
        <v>31</v>
      </c>
      <c r="G25362" t="s">
        <v>543</v>
      </c>
      <c r="H25362" t="s">
        <v>189137</v>
      </c>
      <c r="I25362" t="s">
        <v>545</v>
      </c>
      <c r="J25362" t="s">
        <v>189138</v>
      </c>
      <c r="K25362" t="s">
        <v>189139</v>
      </c>
      <c r="L25362" t="s">
        <v>548</v>
      </c>
      <c r="M25362" t="s">
        <v>705</v>
      </c>
      <c r="N25362" t="s">
        <v>189140</v>
      </c>
      <c r="O25362" t="s">
        <v>189140</v>
      </c>
      <c r="P25362" t="s">
        <v>550</v>
      </c>
      <c r="Q25362" t="s">
        <v>189141</v>
      </c>
      <c r="R25362" t="s">
        <v>189142</v>
      </c>
      <c r="S25362" t="s">
        <v>43</v>
      </c>
      <c r="T25362" t="s">
        <v>68810</v>
      </c>
      <c r="U25362" t="s">
        <v>68811</v>
      </c>
      <c r="V25362" t="s">
        <v>68812</v>
      </c>
      <c r="W25362" t="s">
        <v>68813</v>
      </c>
      <c r="X25362" t="s">
        <v>48</v>
      </c>
      <c r="Y25362" t="s">
        <v>189143</v>
      </c>
      <c r="Z25362" s="1" t="s">
        <v>188730</v>
      </c>
    </row>
    <row r="25363" spans="1:26" x14ac:dyDescent="0.35">
      <c r="A25363" t="s">
        <v>189144</v>
      </c>
      <c r="B25363" t="s">
        <v>27</v>
      </c>
      <c r="C25363" s="1" t="s">
        <v>183731</v>
      </c>
      <c r="D25363" s="1" t="s">
        <v>188725</v>
      </c>
      <c r="E25363" s="1" t="s">
        <v>186732</v>
      </c>
      <c r="F25363" t="s">
        <v>31</v>
      </c>
      <c r="G25363" t="s">
        <v>543</v>
      </c>
      <c r="H25363" t="s">
        <v>189145</v>
      </c>
      <c r="I25363" t="s">
        <v>545</v>
      </c>
      <c r="J25363" t="s">
        <v>189146</v>
      </c>
      <c r="K25363" t="s">
        <v>189147</v>
      </c>
      <c r="L25363" t="s">
        <v>548</v>
      </c>
      <c r="M25363" t="s">
        <v>705</v>
      </c>
      <c r="N25363" t="s">
        <v>189148</v>
      </c>
      <c r="O25363" t="s">
        <v>189148</v>
      </c>
      <c r="P25363" t="s">
        <v>550</v>
      </c>
      <c r="Q25363" t="s">
        <v>189149</v>
      </c>
      <c r="R25363" t="s">
        <v>189150</v>
      </c>
      <c r="S25363" t="s">
        <v>43</v>
      </c>
      <c r="T25363" t="s">
        <v>65505</v>
      </c>
      <c r="U25363" t="s">
        <v>65506</v>
      </c>
      <c r="V25363" t="s">
        <v>65507</v>
      </c>
      <c r="W25363" t="s">
        <v>65508</v>
      </c>
      <c r="X25363" t="s">
        <v>48</v>
      </c>
      <c r="Y25363" t="s">
        <v>189151</v>
      </c>
      <c r="Z25363" s="1" t="s">
        <v>188730</v>
      </c>
    </row>
    <row r="25364" spans="1:26" x14ac:dyDescent="0.35">
      <c r="A25364" t="s">
        <v>189152</v>
      </c>
      <c r="B25364" t="s">
        <v>27</v>
      </c>
      <c r="C25364" s="1" t="s">
        <v>183731</v>
      </c>
      <c r="D25364" s="1" t="s">
        <v>188725</v>
      </c>
      <c r="E25364" s="1" t="s">
        <v>186732</v>
      </c>
      <c r="F25364" t="s">
        <v>31</v>
      </c>
      <c r="G25364" t="s">
        <v>543</v>
      </c>
      <c r="H25364" t="s">
        <v>189153</v>
      </c>
      <c r="I25364" t="s">
        <v>545</v>
      </c>
      <c r="J25364" t="s">
        <v>189154</v>
      </c>
      <c r="K25364" t="s">
        <v>189155</v>
      </c>
      <c r="L25364" t="s">
        <v>548</v>
      </c>
      <c r="M25364" t="s">
        <v>562</v>
      </c>
      <c r="N25364" t="s">
        <v>189156</v>
      </c>
      <c r="O25364" t="s">
        <v>189156</v>
      </c>
      <c r="P25364" t="s">
        <v>550</v>
      </c>
      <c r="Q25364" t="s">
        <v>189157</v>
      </c>
      <c r="R25364" t="s">
        <v>189158</v>
      </c>
      <c r="S25364" t="s">
        <v>43</v>
      </c>
      <c r="T25364" t="s">
        <v>67205</v>
      </c>
      <c r="U25364" t="s">
        <v>67206</v>
      </c>
      <c r="V25364" t="s">
        <v>67207</v>
      </c>
      <c r="W25364" t="s">
        <v>67208</v>
      </c>
      <c r="X25364" t="s">
        <v>48</v>
      </c>
      <c r="Y25364" t="s">
        <v>189159</v>
      </c>
      <c r="Z25364" s="1" t="s">
        <v>188730</v>
      </c>
    </row>
    <row r="25365" spans="1:26" x14ac:dyDescent="0.35">
      <c r="A25365" t="s">
        <v>189160</v>
      </c>
      <c r="B25365" t="s">
        <v>27</v>
      </c>
      <c r="C25365" s="1" t="s">
        <v>183731</v>
      </c>
      <c r="D25365" s="1" t="s">
        <v>188725</v>
      </c>
      <c r="E25365" s="1" t="s">
        <v>186732</v>
      </c>
      <c r="F25365" t="s">
        <v>31</v>
      </c>
      <c r="G25365" t="s">
        <v>543</v>
      </c>
      <c r="H25365" t="s">
        <v>189161</v>
      </c>
      <c r="I25365" t="s">
        <v>545</v>
      </c>
      <c r="J25365" t="s">
        <v>189162</v>
      </c>
      <c r="K25365" t="s">
        <v>189163</v>
      </c>
      <c r="L25365" t="s">
        <v>548</v>
      </c>
      <c r="M25365" t="s">
        <v>705</v>
      </c>
      <c r="N25365" t="s">
        <v>189164</v>
      </c>
      <c r="O25365" t="s">
        <v>189164</v>
      </c>
      <c r="P25365" t="s">
        <v>550</v>
      </c>
      <c r="Q25365" t="s">
        <v>189165</v>
      </c>
      <c r="R25365" t="s">
        <v>189166</v>
      </c>
      <c r="S25365" t="s">
        <v>43</v>
      </c>
      <c r="T25365" t="s">
        <v>107085</v>
      </c>
      <c r="U25365" t="s">
        <v>107086</v>
      </c>
      <c r="V25365" t="s">
        <v>107087</v>
      </c>
      <c r="W25365" t="s">
        <v>107088</v>
      </c>
      <c r="X25365" t="s">
        <v>48</v>
      </c>
      <c r="Y25365" t="s">
        <v>189167</v>
      </c>
      <c r="Z25365" s="1" t="s">
        <v>188730</v>
      </c>
    </row>
    <row r="25366" spans="1:26" x14ac:dyDescent="0.35">
      <c r="A25366" t="s">
        <v>189168</v>
      </c>
      <c r="B25366" t="s">
        <v>27</v>
      </c>
      <c r="C25366" s="1" t="s">
        <v>183731</v>
      </c>
      <c r="D25366" s="1" t="s">
        <v>188725</v>
      </c>
      <c r="E25366" s="1" t="s">
        <v>186732</v>
      </c>
      <c r="F25366" t="s">
        <v>31</v>
      </c>
      <c r="G25366" t="s">
        <v>543</v>
      </c>
      <c r="H25366" t="s">
        <v>189169</v>
      </c>
      <c r="I25366" t="s">
        <v>545</v>
      </c>
      <c r="J25366" t="s">
        <v>15743</v>
      </c>
      <c r="K25366" t="s">
        <v>15744</v>
      </c>
      <c r="L25366" t="s">
        <v>548</v>
      </c>
      <c r="M25366" t="s">
        <v>562</v>
      </c>
      <c r="N25366" t="s">
        <v>15745</v>
      </c>
      <c r="O25366" t="s">
        <v>15745</v>
      </c>
      <c r="P25366" t="s">
        <v>550</v>
      </c>
      <c r="Q25366" t="s">
        <v>15746</v>
      </c>
      <c r="R25366" t="s">
        <v>189170</v>
      </c>
      <c r="S25366" t="s">
        <v>43</v>
      </c>
      <c r="T25366" t="s">
        <v>67703</v>
      </c>
      <c r="U25366" t="s">
        <v>67704</v>
      </c>
      <c r="V25366" t="s">
        <v>67705</v>
      </c>
      <c r="W25366" t="s">
        <v>67706</v>
      </c>
      <c r="X25366" t="s">
        <v>48</v>
      </c>
      <c r="Y25366" t="s">
        <v>189171</v>
      </c>
      <c r="Z25366" s="1" t="s">
        <v>188730</v>
      </c>
    </row>
    <row r="25367" spans="1:26" x14ac:dyDescent="0.35">
      <c r="A25367" t="s">
        <v>189172</v>
      </c>
      <c r="B25367" t="s">
        <v>27</v>
      </c>
      <c r="C25367" s="1" t="s">
        <v>183731</v>
      </c>
      <c r="D25367" s="1" t="s">
        <v>188725</v>
      </c>
      <c r="E25367" s="1" t="s">
        <v>186732</v>
      </c>
      <c r="F25367" t="s">
        <v>31</v>
      </c>
      <c r="G25367" t="s">
        <v>543</v>
      </c>
      <c r="H25367" t="s">
        <v>189173</v>
      </c>
      <c r="I25367" t="s">
        <v>545</v>
      </c>
      <c r="J25367" t="s">
        <v>34250</v>
      </c>
      <c r="K25367" t="s">
        <v>34251</v>
      </c>
      <c r="L25367" t="s">
        <v>548</v>
      </c>
      <c r="M25367" t="s">
        <v>595</v>
      </c>
      <c r="N25367" t="s">
        <v>34252</v>
      </c>
      <c r="O25367" t="s">
        <v>34252</v>
      </c>
      <c r="P25367" t="s">
        <v>550</v>
      </c>
      <c r="Q25367" t="s">
        <v>34253</v>
      </c>
      <c r="R25367" t="s">
        <v>189174</v>
      </c>
      <c r="S25367" t="s">
        <v>188747</v>
      </c>
      <c r="T25367" t="s">
        <v>65627</v>
      </c>
      <c r="U25367" t="s">
        <v>65628</v>
      </c>
      <c r="V25367" t="s">
        <v>65629</v>
      </c>
      <c r="W25367" t="s">
        <v>65630</v>
      </c>
      <c r="X25367" t="s">
        <v>48</v>
      </c>
      <c r="Y25367" t="s">
        <v>189175</v>
      </c>
      <c r="Z25367" s="1" t="s">
        <v>188730</v>
      </c>
    </row>
    <row r="25368" spans="1:26" x14ac:dyDescent="0.35">
      <c r="A25368" t="s">
        <v>189176</v>
      </c>
      <c r="B25368" t="s">
        <v>27</v>
      </c>
      <c r="C25368" s="1" t="s">
        <v>183731</v>
      </c>
      <c r="D25368" s="1" t="s">
        <v>188725</v>
      </c>
      <c r="E25368" s="1" t="s">
        <v>186732</v>
      </c>
      <c r="F25368" t="s">
        <v>31</v>
      </c>
      <c r="G25368" t="s">
        <v>543</v>
      </c>
      <c r="H25368" t="s">
        <v>189177</v>
      </c>
      <c r="I25368" t="s">
        <v>545</v>
      </c>
      <c r="J25368" t="s">
        <v>36981</v>
      </c>
      <c r="K25368" t="s">
        <v>36982</v>
      </c>
      <c r="L25368" t="s">
        <v>548</v>
      </c>
      <c r="M25368" t="s">
        <v>595</v>
      </c>
      <c r="N25368" t="s">
        <v>36983</v>
      </c>
      <c r="O25368" t="s">
        <v>36983</v>
      </c>
      <c r="P25368" t="s">
        <v>550</v>
      </c>
      <c r="Q25368" t="s">
        <v>36984</v>
      </c>
      <c r="R25368" t="s">
        <v>189178</v>
      </c>
      <c r="S25368" t="s">
        <v>188747</v>
      </c>
      <c r="T25368" t="s">
        <v>66007</v>
      </c>
      <c r="U25368" t="s">
        <v>66008</v>
      </c>
      <c r="V25368" t="s">
        <v>66009</v>
      </c>
      <c r="W25368" t="s">
        <v>66010</v>
      </c>
      <c r="X25368" t="s">
        <v>48</v>
      </c>
      <c r="Y25368" t="s">
        <v>189179</v>
      </c>
      <c r="Z25368" s="1" t="s">
        <v>188730</v>
      </c>
    </row>
    <row r="25369" spans="1:26" x14ac:dyDescent="0.35">
      <c r="A25369" t="s">
        <v>189180</v>
      </c>
      <c r="B25369" t="s">
        <v>27</v>
      </c>
      <c r="C25369" s="1" t="s">
        <v>183731</v>
      </c>
      <c r="D25369" s="1" t="s">
        <v>188725</v>
      </c>
      <c r="E25369" s="1" t="s">
        <v>186732</v>
      </c>
      <c r="F25369" t="s">
        <v>31</v>
      </c>
      <c r="G25369" t="s">
        <v>543</v>
      </c>
      <c r="H25369" t="s">
        <v>189181</v>
      </c>
      <c r="I25369" t="s">
        <v>545</v>
      </c>
      <c r="J25369" t="s">
        <v>189182</v>
      </c>
      <c r="K25369" t="s">
        <v>189183</v>
      </c>
      <c r="L25369" t="s">
        <v>548</v>
      </c>
      <c r="M25369" t="s">
        <v>595</v>
      </c>
      <c r="N25369" t="s">
        <v>189184</v>
      </c>
      <c r="O25369" t="s">
        <v>189184</v>
      </c>
      <c r="P25369" t="s">
        <v>550</v>
      </c>
      <c r="Q25369" t="s">
        <v>189185</v>
      </c>
      <c r="R25369" t="s">
        <v>189186</v>
      </c>
      <c r="S25369" t="s">
        <v>188747</v>
      </c>
      <c r="T25369" t="s">
        <v>95000</v>
      </c>
      <c r="U25369" t="s">
        <v>95001</v>
      </c>
      <c r="V25369" t="s">
        <v>95002</v>
      </c>
      <c r="W25369" t="s">
        <v>95003</v>
      </c>
      <c r="X25369" t="s">
        <v>48</v>
      </c>
      <c r="Y25369" t="s">
        <v>189187</v>
      </c>
      <c r="Z25369" s="1" t="s">
        <v>188730</v>
      </c>
    </row>
    <row r="25370" spans="1:26" x14ac:dyDescent="0.35">
      <c r="A25370" t="s">
        <v>189188</v>
      </c>
      <c r="B25370" t="s">
        <v>27</v>
      </c>
      <c r="C25370" s="1" t="s">
        <v>184035</v>
      </c>
      <c r="D25370" s="1" t="s">
        <v>189189</v>
      </c>
      <c r="E25370" s="1" t="s">
        <v>187081</v>
      </c>
      <c r="F25370" t="s">
        <v>31</v>
      </c>
      <c r="G25370" t="s">
        <v>543</v>
      </c>
      <c r="H25370" t="s">
        <v>189190</v>
      </c>
      <c r="I25370" t="s">
        <v>545</v>
      </c>
      <c r="J25370" t="s">
        <v>90675</v>
      </c>
      <c r="K25370" t="s">
        <v>90676</v>
      </c>
      <c r="L25370" t="s">
        <v>548</v>
      </c>
      <c r="M25370" t="s">
        <v>595</v>
      </c>
      <c r="N25370" t="s">
        <v>90677</v>
      </c>
      <c r="O25370" t="s">
        <v>90677</v>
      </c>
      <c r="P25370" t="s">
        <v>550</v>
      </c>
      <c r="Q25370" t="s">
        <v>90678</v>
      </c>
      <c r="R25370" t="s">
        <v>189191</v>
      </c>
      <c r="S25370" t="s">
        <v>189192</v>
      </c>
      <c r="T25370" t="s">
        <v>73410</v>
      </c>
      <c r="U25370" t="s">
        <v>73411</v>
      </c>
      <c r="V25370" t="s">
        <v>73412</v>
      </c>
      <c r="W25370" t="s">
        <v>73413</v>
      </c>
      <c r="X25370" t="s">
        <v>48</v>
      </c>
      <c r="Y25370" t="s">
        <v>189193</v>
      </c>
      <c r="Z25370" s="1" t="s">
        <v>189194</v>
      </c>
    </row>
    <row r="25371" spans="1:26" x14ac:dyDescent="0.35">
      <c r="A25371" t="s">
        <v>189195</v>
      </c>
      <c r="B25371" t="s">
        <v>27</v>
      </c>
      <c r="C25371" s="1" t="s">
        <v>184035</v>
      </c>
      <c r="D25371" s="1" t="s">
        <v>189189</v>
      </c>
      <c r="E25371" s="1" t="s">
        <v>187081</v>
      </c>
      <c r="F25371" t="s">
        <v>31</v>
      </c>
      <c r="G25371" t="s">
        <v>543</v>
      </c>
      <c r="H25371" t="s">
        <v>189196</v>
      </c>
      <c r="I25371" t="s">
        <v>545</v>
      </c>
      <c r="J25371" t="s">
        <v>189197</v>
      </c>
      <c r="K25371" t="s">
        <v>189198</v>
      </c>
      <c r="L25371" t="s">
        <v>548</v>
      </c>
      <c r="M25371" t="s">
        <v>595</v>
      </c>
      <c r="N25371" t="s">
        <v>189199</v>
      </c>
      <c r="O25371" t="s">
        <v>189199</v>
      </c>
      <c r="P25371" t="s">
        <v>550</v>
      </c>
      <c r="Q25371" t="s">
        <v>189200</v>
      </c>
      <c r="R25371" t="s">
        <v>189201</v>
      </c>
      <c r="S25371" t="s">
        <v>189192</v>
      </c>
      <c r="T25371" t="s">
        <v>71692</v>
      </c>
      <c r="U25371" t="s">
        <v>71693</v>
      </c>
      <c r="V25371" t="s">
        <v>71694</v>
      </c>
      <c r="W25371" t="s">
        <v>71695</v>
      </c>
      <c r="X25371" t="s">
        <v>48</v>
      </c>
      <c r="Y25371" t="s">
        <v>189202</v>
      </c>
      <c r="Z25371" s="1" t="s">
        <v>189194</v>
      </c>
    </row>
    <row r="25372" spans="1:26" x14ac:dyDescent="0.35">
      <c r="A25372" t="s">
        <v>189203</v>
      </c>
      <c r="B25372" t="s">
        <v>27</v>
      </c>
      <c r="C25372" s="1" t="s">
        <v>184035</v>
      </c>
      <c r="D25372" s="1" t="s">
        <v>189189</v>
      </c>
      <c r="E25372" s="1" t="s">
        <v>187081</v>
      </c>
      <c r="F25372" t="s">
        <v>31</v>
      </c>
      <c r="G25372" t="s">
        <v>543</v>
      </c>
      <c r="H25372" t="s">
        <v>189204</v>
      </c>
      <c r="I25372" t="s">
        <v>545</v>
      </c>
      <c r="J25372" t="s">
        <v>18472</v>
      </c>
      <c r="K25372" t="s">
        <v>18473</v>
      </c>
      <c r="L25372" t="s">
        <v>548</v>
      </c>
      <c r="M25372" t="s">
        <v>705</v>
      </c>
      <c r="N25372" t="s">
        <v>18474</v>
      </c>
      <c r="O25372" t="s">
        <v>18474</v>
      </c>
      <c r="P25372" t="s">
        <v>550</v>
      </c>
      <c r="Q25372" t="s">
        <v>18475</v>
      </c>
      <c r="R25372" t="s">
        <v>189205</v>
      </c>
      <c r="S25372" t="s">
        <v>43</v>
      </c>
      <c r="T25372" t="s">
        <v>76578</v>
      </c>
      <c r="U25372" t="s">
        <v>76579</v>
      </c>
      <c r="V25372" t="s">
        <v>76580</v>
      </c>
      <c r="W25372" t="s">
        <v>76581</v>
      </c>
      <c r="X25372" t="s">
        <v>48</v>
      </c>
      <c r="Y25372" t="s">
        <v>189206</v>
      </c>
      <c r="Z25372" s="1" t="s">
        <v>189194</v>
      </c>
    </row>
    <row r="25373" spans="1:26" x14ac:dyDescent="0.35">
      <c r="A25373" t="s">
        <v>189207</v>
      </c>
      <c r="B25373" t="s">
        <v>27</v>
      </c>
      <c r="C25373" s="1" t="s">
        <v>184035</v>
      </c>
      <c r="D25373" s="1" t="s">
        <v>189189</v>
      </c>
      <c r="E25373" s="1" t="s">
        <v>187081</v>
      </c>
      <c r="F25373" t="s">
        <v>31</v>
      </c>
      <c r="G25373" t="s">
        <v>543</v>
      </c>
      <c r="H25373" t="s">
        <v>189208</v>
      </c>
      <c r="I25373" t="s">
        <v>545</v>
      </c>
      <c r="J25373" t="s">
        <v>63594</v>
      </c>
      <c r="K25373" t="s">
        <v>63595</v>
      </c>
      <c r="L25373" t="s">
        <v>548</v>
      </c>
      <c r="M25373" t="s">
        <v>562</v>
      </c>
      <c r="N25373" t="s">
        <v>63596</v>
      </c>
      <c r="O25373" t="s">
        <v>63596</v>
      </c>
      <c r="P25373" t="s">
        <v>550</v>
      </c>
      <c r="Q25373" t="s">
        <v>63597</v>
      </c>
      <c r="R25373" t="s">
        <v>189209</v>
      </c>
      <c r="S25373" t="s">
        <v>43</v>
      </c>
      <c r="T25373" t="s">
        <v>65880</v>
      </c>
      <c r="U25373" t="s">
        <v>65881</v>
      </c>
      <c r="V25373" t="s">
        <v>65882</v>
      </c>
      <c r="W25373" t="s">
        <v>65883</v>
      </c>
      <c r="X25373" t="s">
        <v>48</v>
      </c>
      <c r="Y25373" t="s">
        <v>189210</v>
      </c>
      <c r="Z25373" s="1" t="s">
        <v>189194</v>
      </c>
    </row>
    <row r="25374" spans="1:26" x14ac:dyDescent="0.35">
      <c r="A25374" t="s">
        <v>189211</v>
      </c>
      <c r="B25374" t="s">
        <v>27</v>
      </c>
      <c r="C25374" s="1" t="s">
        <v>184035</v>
      </c>
      <c r="D25374" s="1" t="s">
        <v>189189</v>
      </c>
      <c r="E25374" s="1" t="s">
        <v>187081</v>
      </c>
      <c r="F25374" t="s">
        <v>31</v>
      </c>
      <c r="G25374" t="s">
        <v>543</v>
      </c>
      <c r="H25374" t="s">
        <v>189212</v>
      </c>
      <c r="I25374" t="s">
        <v>545</v>
      </c>
      <c r="J25374" t="s">
        <v>59985</v>
      </c>
      <c r="K25374" t="s">
        <v>59986</v>
      </c>
      <c r="L25374" t="s">
        <v>548</v>
      </c>
      <c r="M25374" t="s">
        <v>666</v>
      </c>
      <c r="N25374" t="s">
        <v>59987</v>
      </c>
      <c r="O25374" t="s">
        <v>59987</v>
      </c>
      <c r="P25374" t="s">
        <v>550</v>
      </c>
      <c r="Q25374" t="s">
        <v>59988</v>
      </c>
      <c r="R25374" t="s">
        <v>189213</v>
      </c>
      <c r="S25374" t="s">
        <v>189214</v>
      </c>
      <c r="T25374" t="s">
        <v>66378</v>
      </c>
      <c r="U25374" t="s">
        <v>66379</v>
      </c>
      <c r="V25374" t="s">
        <v>66380</v>
      </c>
      <c r="W25374" t="s">
        <v>66381</v>
      </c>
      <c r="X25374" t="s">
        <v>48</v>
      </c>
      <c r="Y25374" t="s">
        <v>189215</v>
      </c>
      <c r="Z25374" s="1" t="s">
        <v>189194</v>
      </c>
    </row>
    <row r="25375" spans="1:26" x14ac:dyDescent="0.35">
      <c r="A25375" t="s">
        <v>189216</v>
      </c>
      <c r="B25375" t="s">
        <v>27</v>
      </c>
      <c r="C25375" s="1" t="s">
        <v>184035</v>
      </c>
      <c r="D25375" s="1" t="s">
        <v>189189</v>
      </c>
      <c r="E25375" s="1" t="s">
        <v>187081</v>
      </c>
      <c r="F25375" t="s">
        <v>31</v>
      </c>
      <c r="G25375" t="s">
        <v>543</v>
      </c>
      <c r="H25375" t="s">
        <v>189217</v>
      </c>
      <c r="I25375" t="s">
        <v>545</v>
      </c>
      <c r="J25375" t="s">
        <v>26909</v>
      </c>
      <c r="K25375" t="s">
        <v>26910</v>
      </c>
      <c r="L25375" t="s">
        <v>548</v>
      </c>
      <c r="M25375" t="s">
        <v>705</v>
      </c>
      <c r="N25375" t="s">
        <v>26911</v>
      </c>
      <c r="O25375" t="s">
        <v>26911</v>
      </c>
      <c r="P25375" t="s">
        <v>550</v>
      </c>
      <c r="Q25375" t="s">
        <v>26912</v>
      </c>
      <c r="R25375" t="s">
        <v>189218</v>
      </c>
      <c r="S25375" t="s">
        <v>43</v>
      </c>
      <c r="T25375" t="s">
        <v>77324</v>
      </c>
      <c r="U25375" t="s">
        <v>77325</v>
      </c>
      <c r="V25375" t="s">
        <v>77326</v>
      </c>
      <c r="W25375" t="s">
        <v>77327</v>
      </c>
      <c r="X25375" t="s">
        <v>48</v>
      </c>
      <c r="Y25375" t="s">
        <v>189219</v>
      </c>
      <c r="Z25375" s="1" t="s">
        <v>189194</v>
      </c>
    </row>
    <row r="25376" spans="1:26" x14ac:dyDescent="0.35">
      <c r="A25376" t="s">
        <v>189220</v>
      </c>
      <c r="B25376" t="s">
        <v>27</v>
      </c>
      <c r="C25376" s="1" t="s">
        <v>184035</v>
      </c>
      <c r="D25376" s="1" t="s">
        <v>189189</v>
      </c>
      <c r="E25376" s="1" t="s">
        <v>187081</v>
      </c>
      <c r="F25376" t="s">
        <v>31</v>
      </c>
      <c r="G25376" t="s">
        <v>543</v>
      </c>
      <c r="H25376" t="s">
        <v>189221</v>
      </c>
      <c r="I25376" t="s">
        <v>545</v>
      </c>
      <c r="J25376" t="s">
        <v>83445</v>
      </c>
      <c r="K25376" t="s">
        <v>83446</v>
      </c>
      <c r="L25376" t="s">
        <v>548</v>
      </c>
      <c r="M25376" t="s">
        <v>70</v>
      </c>
      <c r="N25376" t="s">
        <v>83447</v>
      </c>
      <c r="O25376" t="s">
        <v>83447</v>
      </c>
      <c r="P25376" t="s">
        <v>550</v>
      </c>
      <c r="Q25376" t="s">
        <v>936</v>
      </c>
      <c r="R25376" t="s">
        <v>937</v>
      </c>
      <c r="S25376" t="s">
        <v>189222</v>
      </c>
      <c r="T25376" t="s">
        <v>71458</v>
      </c>
      <c r="U25376" t="s">
        <v>71459</v>
      </c>
      <c r="V25376" t="s">
        <v>71460</v>
      </c>
      <c r="W25376" t="s">
        <v>71461</v>
      </c>
      <c r="X25376" t="s">
        <v>48</v>
      </c>
      <c r="Y25376" t="s">
        <v>189223</v>
      </c>
      <c r="Z25376" s="1" t="s">
        <v>189194</v>
      </c>
    </row>
    <row r="25377" spans="1:26" x14ac:dyDescent="0.35">
      <c r="A25377" t="s">
        <v>189224</v>
      </c>
      <c r="B25377" t="s">
        <v>27</v>
      </c>
      <c r="C25377" s="1" t="s">
        <v>184035</v>
      </c>
      <c r="D25377" s="1" t="s">
        <v>189189</v>
      </c>
      <c r="E25377" s="1" t="s">
        <v>187081</v>
      </c>
      <c r="F25377" t="s">
        <v>31</v>
      </c>
      <c r="G25377" t="s">
        <v>543</v>
      </c>
      <c r="H25377" t="s">
        <v>189225</v>
      </c>
      <c r="I25377" t="s">
        <v>545</v>
      </c>
      <c r="J25377" t="s">
        <v>189226</v>
      </c>
      <c r="K25377" t="s">
        <v>189227</v>
      </c>
      <c r="L25377" t="s">
        <v>548</v>
      </c>
      <c r="M25377" t="s">
        <v>114</v>
      </c>
      <c r="N25377" t="s">
        <v>189228</v>
      </c>
      <c r="O25377" t="s">
        <v>189228</v>
      </c>
      <c r="P25377" t="s">
        <v>550</v>
      </c>
      <c r="Q25377" t="s">
        <v>189229</v>
      </c>
      <c r="R25377" t="s">
        <v>189230</v>
      </c>
      <c r="S25377" t="s">
        <v>43</v>
      </c>
      <c r="T25377" t="s">
        <v>71902</v>
      </c>
      <c r="U25377" t="s">
        <v>71903</v>
      </c>
      <c r="V25377" t="s">
        <v>71904</v>
      </c>
      <c r="W25377" t="s">
        <v>71905</v>
      </c>
      <c r="X25377" t="s">
        <v>48</v>
      </c>
      <c r="Y25377" t="s">
        <v>189231</v>
      </c>
      <c r="Z25377" s="1" t="s">
        <v>189194</v>
      </c>
    </row>
    <row r="25378" spans="1:26" x14ac:dyDescent="0.35">
      <c r="A25378" t="s">
        <v>189232</v>
      </c>
      <c r="B25378" t="s">
        <v>27</v>
      </c>
      <c r="C25378" s="1" t="s">
        <v>184035</v>
      </c>
      <c r="D25378" s="1" t="s">
        <v>189189</v>
      </c>
      <c r="E25378" s="1" t="s">
        <v>187081</v>
      </c>
      <c r="F25378" t="s">
        <v>31</v>
      </c>
      <c r="G25378" t="s">
        <v>543</v>
      </c>
      <c r="H25378" t="s">
        <v>189233</v>
      </c>
      <c r="I25378" t="s">
        <v>545</v>
      </c>
      <c r="J25378" t="s">
        <v>76247</v>
      </c>
      <c r="K25378" t="s">
        <v>76248</v>
      </c>
      <c r="L25378" t="s">
        <v>548</v>
      </c>
      <c r="M25378" t="s">
        <v>70</v>
      </c>
      <c r="N25378" t="s">
        <v>76249</v>
      </c>
      <c r="O25378" t="s">
        <v>76249</v>
      </c>
      <c r="P25378" t="s">
        <v>550</v>
      </c>
      <c r="Q25378" t="s">
        <v>76250</v>
      </c>
      <c r="R25378" t="s">
        <v>189234</v>
      </c>
      <c r="S25378" t="s">
        <v>189222</v>
      </c>
      <c r="T25378" t="s">
        <v>74751</v>
      </c>
      <c r="U25378" t="s">
        <v>74752</v>
      </c>
      <c r="V25378" t="s">
        <v>74753</v>
      </c>
      <c r="W25378" t="s">
        <v>74754</v>
      </c>
      <c r="X25378" t="s">
        <v>48</v>
      </c>
      <c r="Y25378" t="s">
        <v>189235</v>
      </c>
      <c r="Z25378" s="1" t="s">
        <v>189194</v>
      </c>
    </row>
    <row r="25379" spans="1:26" x14ac:dyDescent="0.35">
      <c r="A25379" t="s">
        <v>189236</v>
      </c>
      <c r="B25379" t="s">
        <v>27</v>
      </c>
      <c r="C25379" s="1" t="s">
        <v>184035</v>
      </c>
      <c r="D25379" s="1" t="s">
        <v>189189</v>
      </c>
      <c r="E25379" s="1" t="s">
        <v>187081</v>
      </c>
      <c r="F25379" t="s">
        <v>31</v>
      </c>
      <c r="G25379" t="s">
        <v>543</v>
      </c>
      <c r="H25379" t="s">
        <v>189237</v>
      </c>
      <c r="I25379" t="s">
        <v>545</v>
      </c>
      <c r="J25379" t="s">
        <v>189238</v>
      </c>
      <c r="K25379" t="s">
        <v>189239</v>
      </c>
      <c r="L25379" t="s">
        <v>548</v>
      </c>
      <c r="M25379" t="s">
        <v>114</v>
      </c>
      <c r="N25379" t="s">
        <v>189240</v>
      </c>
      <c r="O25379" t="s">
        <v>189240</v>
      </c>
      <c r="P25379" t="s">
        <v>550</v>
      </c>
      <c r="Q25379" t="s">
        <v>189241</v>
      </c>
      <c r="R25379" t="s">
        <v>189242</v>
      </c>
      <c r="S25379" t="s">
        <v>43</v>
      </c>
      <c r="T25379" t="s">
        <v>71728</v>
      </c>
      <c r="U25379" t="s">
        <v>71729</v>
      </c>
      <c r="V25379" t="s">
        <v>71730</v>
      </c>
      <c r="W25379" t="s">
        <v>71731</v>
      </c>
      <c r="X25379" t="s">
        <v>48</v>
      </c>
      <c r="Y25379" t="s">
        <v>189243</v>
      </c>
      <c r="Z25379" s="1" t="s">
        <v>189194</v>
      </c>
    </row>
    <row r="25380" spans="1:26" x14ac:dyDescent="0.35">
      <c r="A25380" t="s">
        <v>189244</v>
      </c>
      <c r="B25380" t="s">
        <v>27</v>
      </c>
      <c r="C25380" s="1" t="s">
        <v>184035</v>
      </c>
      <c r="D25380" s="1" t="s">
        <v>189189</v>
      </c>
      <c r="E25380" s="1" t="s">
        <v>187081</v>
      </c>
      <c r="F25380" t="s">
        <v>31</v>
      </c>
      <c r="G25380" t="s">
        <v>543</v>
      </c>
      <c r="H25380" t="s">
        <v>189245</v>
      </c>
      <c r="I25380" t="s">
        <v>545</v>
      </c>
      <c r="J25380" t="s">
        <v>189246</v>
      </c>
      <c r="K25380" t="s">
        <v>189247</v>
      </c>
      <c r="L25380" t="s">
        <v>548</v>
      </c>
      <c r="M25380" t="s">
        <v>99</v>
      </c>
      <c r="N25380" t="s">
        <v>189248</v>
      </c>
      <c r="O25380" t="s">
        <v>189248</v>
      </c>
      <c r="P25380" t="s">
        <v>550</v>
      </c>
      <c r="Q25380" t="s">
        <v>189249</v>
      </c>
      <c r="R25380" t="s">
        <v>189250</v>
      </c>
      <c r="S25380" t="s">
        <v>43</v>
      </c>
      <c r="T25380" t="s">
        <v>79846</v>
      </c>
      <c r="U25380" t="s">
        <v>79847</v>
      </c>
      <c r="V25380" t="s">
        <v>79848</v>
      </c>
      <c r="W25380" t="s">
        <v>79849</v>
      </c>
      <c r="X25380" t="s">
        <v>48</v>
      </c>
      <c r="Y25380" t="s">
        <v>189251</v>
      </c>
      <c r="Z25380" s="1" t="s">
        <v>189194</v>
      </c>
    </row>
    <row r="25381" spans="1:26" x14ac:dyDescent="0.35">
      <c r="A25381" t="s">
        <v>189252</v>
      </c>
      <c r="B25381" t="s">
        <v>27</v>
      </c>
      <c r="C25381" s="1" t="s">
        <v>184035</v>
      </c>
      <c r="D25381" s="1" t="s">
        <v>189189</v>
      </c>
      <c r="E25381" s="1" t="s">
        <v>187081</v>
      </c>
      <c r="F25381" t="s">
        <v>31</v>
      </c>
      <c r="G25381" t="s">
        <v>543</v>
      </c>
      <c r="H25381" t="s">
        <v>189253</v>
      </c>
      <c r="I25381" t="s">
        <v>545</v>
      </c>
      <c r="J25381" t="s">
        <v>189254</v>
      </c>
      <c r="K25381" t="s">
        <v>189255</v>
      </c>
      <c r="L25381" t="s">
        <v>548</v>
      </c>
      <c r="M25381" t="s">
        <v>99</v>
      </c>
      <c r="N25381" t="s">
        <v>189256</v>
      </c>
      <c r="O25381" t="s">
        <v>189256</v>
      </c>
      <c r="P25381" t="s">
        <v>550</v>
      </c>
      <c r="Q25381" t="s">
        <v>189257</v>
      </c>
      <c r="R25381" t="s">
        <v>189258</v>
      </c>
      <c r="S25381" t="s">
        <v>43</v>
      </c>
      <c r="T25381" t="s">
        <v>71374</v>
      </c>
      <c r="U25381" t="s">
        <v>71375</v>
      </c>
      <c r="V25381" t="s">
        <v>71376</v>
      </c>
      <c r="W25381" t="s">
        <v>71377</v>
      </c>
      <c r="X25381" t="s">
        <v>48</v>
      </c>
      <c r="Y25381" t="s">
        <v>189259</v>
      </c>
      <c r="Z25381" s="1" t="s">
        <v>189194</v>
      </c>
    </row>
    <row r="25382" spans="1:26" x14ac:dyDescent="0.35">
      <c r="A25382" t="s">
        <v>189260</v>
      </c>
      <c r="B25382" t="s">
        <v>27</v>
      </c>
      <c r="C25382" s="1" t="s">
        <v>184035</v>
      </c>
      <c r="D25382" s="1" t="s">
        <v>189189</v>
      </c>
      <c r="E25382" s="1" t="s">
        <v>187081</v>
      </c>
      <c r="F25382" t="s">
        <v>31</v>
      </c>
      <c r="G25382" t="s">
        <v>543</v>
      </c>
      <c r="H25382" t="s">
        <v>189261</v>
      </c>
      <c r="I25382" t="s">
        <v>545</v>
      </c>
      <c r="J25382" t="s">
        <v>143486</v>
      </c>
      <c r="K25382" t="s">
        <v>143487</v>
      </c>
      <c r="L25382" t="s">
        <v>548</v>
      </c>
      <c r="M25382" t="s">
        <v>70</v>
      </c>
      <c r="N25382" t="s">
        <v>143488</v>
      </c>
      <c r="O25382" t="s">
        <v>143488</v>
      </c>
      <c r="P25382" t="s">
        <v>550</v>
      </c>
      <c r="Q25382" t="s">
        <v>143489</v>
      </c>
      <c r="R25382" t="s">
        <v>189262</v>
      </c>
      <c r="S25382" t="s">
        <v>189222</v>
      </c>
      <c r="T25382" t="s">
        <v>75102</v>
      </c>
      <c r="U25382" t="s">
        <v>75103</v>
      </c>
      <c r="V25382" t="s">
        <v>75104</v>
      </c>
      <c r="W25382" t="s">
        <v>75105</v>
      </c>
      <c r="X25382" t="s">
        <v>48</v>
      </c>
      <c r="Y25382" t="s">
        <v>189263</v>
      </c>
      <c r="Z25382" s="1" t="s">
        <v>189194</v>
      </c>
    </row>
    <row r="25383" spans="1:26" x14ac:dyDescent="0.35">
      <c r="A25383" t="s">
        <v>189264</v>
      </c>
      <c r="B25383" t="s">
        <v>27</v>
      </c>
      <c r="C25383" s="1" t="s">
        <v>184035</v>
      </c>
      <c r="D25383" s="1" t="s">
        <v>189189</v>
      </c>
      <c r="E25383" s="1" t="s">
        <v>187081</v>
      </c>
      <c r="F25383" t="s">
        <v>31</v>
      </c>
      <c r="G25383" t="s">
        <v>543</v>
      </c>
      <c r="H25383" t="s">
        <v>189265</v>
      </c>
      <c r="I25383" t="s">
        <v>545</v>
      </c>
      <c r="J25383" t="s">
        <v>189266</v>
      </c>
      <c r="K25383" t="s">
        <v>189267</v>
      </c>
      <c r="L25383" t="s">
        <v>548</v>
      </c>
      <c r="M25383" t="s">
        <v>114</v>
      </c>
      <c r="N25383" t="s">
        <v>189268</v>
      </c>
      <c r="O25383" t="s">
        <v>189268</v>
      </c>
      <c r="P25383" t="s">
        <v>550</v>
      </c>
      <c r="Q25383" t="s">
        <v>189269</v>
      </c>
      <c r="R25383" t="s">
        <v>189270</v>
      </c>
      <c r="S25383" t="s">
        <v>43</v>
      </c>
      <c r="T25383" t="s">
        <v>73075</v>
      </c>
      <c r="U25383" t="s">
        <v>73076</v>
      </c>
      <c r="V25383" t="s">
        <v>73077</v>
      </c>
      <c r="W25383" t="s">
        <v>73078</v>
      </c>
      <c r="X25383" t="s">
        <v>48</v>
      </c>
      <c r="Y25383" t="s">
        <v>189271</v>
      </c>
      <c r="Z25383" s="1" t="s">
        <v>189194</v>
      </c>
    </row>
    <row r="25384" spans="1:26" x14ac:dyDescent="0.35">
      <c r="A25384" t="s">
        <v>189272</v>
      </c>
      <c r="B25384" t="s">
        <v>27</v>
      </c>
      <c r="C25384" s="1" t="s">
        <v>184035</v>
      </c>
      <c r="D25384" s="1" t="s">
        <v>189189</v>
      </c>
      <c r="E25384" s="1" t="s">
        <v>187081</v>
      </c>
      <c r="F25384" t="s">
        <v>31</v>
      </c>
      <c r="G25384" t="s">
        <v>543</v>
      </c>
      <c r="H25384" t="s">
        <v>189273</v>
      </c>
      <c r="I25384" t="s">
        <v>545</v>
      </c>
      <c r="J25384" t="s">
        <v>189274</v>
      </c>
      <c r="K25384" t="s">
        <v>189275</v>
      </c>
      <c r="L25384" t="s">
        <v>548</v>
      </c>
      <c r="M25384" t="s">
        <v>114</v>
      </c>
      <c r="N25384" t="s">
        <v>189276</v>
      </c>
      <c r="O25384" t="s">
        <v>189276</v>
      </c>
      <c r="P25384" t="s">
        <v>550</v>
      </c>
      <c r="Q25384" t="s">
        <v>189277</v>
      </c>
      <c r="R25384" t="s">
        <v>189278</v>
      </c>
      <c r="S25384" t="s">
        <v>43</v>
      </c>
      <c r="T25384" t="s">
        <v>71350</v>
      </c>
      <c r="U25384" t="s">
        <v>71351</v>
      </c>
      <c r="V25384" t="s">
        <v>71352</v>
      </c>
      <c r="W25384" t="s">
        <v>71353</v>
      </c>
      <c r="X25384" t="s">
        <v>48</v>
      </c>
      <c r="Y25384" t="s">
        <v>189279</v>
      </c>
      <c r="Z25384" s="1" t="s">
        <v>189194</v>
      </c>
    </row>
    <row r="25385" spans="1:26" x14ac:dyDescent="0.35">
      <c r="A25385" t="s">
        <v>189280</v>
      </c>
      <c r="B25385" t="s">
        <v>27</v>
      </c>
      <c r="C25385" s="1" t="s">
        <v>184035</v>
      </c>
      <c r="D25385" s="1" t="s">
        <v>189189</v>
      </c>
      <c r="E25385" s="1" t="s">
        <v>187081</v>
      </c>
      <c r="F25385" t="s">
        <v>31</v>
      </c>
      <c r="G25385" t="s">
        <v>543</v>
      </c>
      <c r="H25385" t="s">
        <v>189281</v>
      </c>
      <c r="I25385" t="s">
        <v>545</v>
      </c>
      <c r="J25385" t="s">
        <v>81511</v>
      </c>
      <c r="K25385" t="s">
        <v>81512</v>
      </c>
      <c r="L25385" t="s">
        <v>548</v>
      </c>
      <c r="M25385" t="s">
        <v>70</v>
      </c>
      <c r="N25385" t="s">
        <v>81513</v>
      </c>
      <c r="O25385" t="s">
        <v>81513</v>
      </c>
      <c r="P25385" t="s">
        <v>550</v>
      </c>
      <c r="Q25385" t="s">
        <v>81514</v>
      </c>
      <c r="R25385" t="s">
        <v>189282</v>
      </c>
      <c r="S25385" t="s">
        <v>189222</v>
      </c>
      <c r="T25385" t="s">
        <v>71820</v>
      </c>
      <c r="U25385" t="s">
        <v>71821</v>
      </c>
      <c r="V25385" t="s">
        <v>71822</v>
      </c>
      <c r="W25385" t="s">
        <v>71823</v>
      </c>
      <c r="X25385" t="s">
        <v>48</v>
      </c>
      <c r="Y25385" t="s">
        <v>189283</v>
      </c>
      <c r="Z25385" s="1" t="s">
        <v>189194</v>
      </c>
    </row>
    <row r="25386" spans="1:26" x14ac:dyDescent="0.35">
      <c r="A25386" t="s">
        <v>189284</v>
      </c>
      <c r="B25386" t="s">
        <v>27</v>
      </c>
      <c r="C25386" s="1" t="s">
        <v>184035</v>
      </c>
      <c r="D25386" s="1" t="s">
        <v>189189</v>
      </c>
      <c r="E25386" s="1" t="s">
        <v>187081</v>
      </c>
      <c r="F25386" t="s">
        <v>31</v>
      </c>
      <c r="G25386" t="s">
        <v>543</v>
      </c>
      <c r="H25386" t="s">
        <v>189285</v>
      </c>
      <c r="I25386" t="s">
        <v>545</v>
      </c>
      <c r="J25386" t="s">
        <v>189286</v>
      </c>
      <c r="K25386" t="s">
        <v>189287</v>
      </c>
      <c r="L25386" t="s">
        <v>548</v>
      </c>
      <c r="M25386" t="s">
        <v>99</v>
      </c>
      <c r="N25386" t="s">
        <v>189288</v>
      </c>
      <c r="O25386" t="s">
        <v>189288</v>
      </c>
      <c r="P25386" t="s">
        <v>550</v>
      </c>
      <c r="Q25386" t="s">
        <v>189289</v>
      </c>
      <c r="R25386" t="s">
        <v>189290</v>
      </c>
      <c r="S25386" t="s">
        <v>43</v>
      </c>
      <c r="T25386" t="s">
        <v>72717</v>
      </c>
      <c r="U25386" t="s">
        <v>72718</v>
      </c>
      <c r="V25386" t="s">
        <v>72719</v>
      </c>
      <c r="W25386" t="s">
        <v>72720</v>
      </c>
      <c r="X25386" t="s">
        <v>48</v>
      </c>
      <c r="Y25386" t="s">
        <v>189291</v>
      </c>
      <c r="Z25386" s="1" t="s">
        <v>189194</v>
      </c>
    </row>
    <row r="25387" spans="1:26" x14ac:dyDescent="0.35">
      <c r="A25387" t="s">
        <v>189292</v>
      </c>
      <c r="B25387" t="s">
        <v>27</v>
      </c>
      <c r="C25387" s="1" t="s">
        <v>184035</v>
      </c>
      <c r="D25387" s="1" t="s">
        <v>189189</v>
      </c>
      <c r="E25387" s="1" t="s">
        <v>187081</v>
      </c>
      <c r="F25387" t="s">
        <v>31</v>
      </c>
      <c r="G25387" t="s">
        <v>543</v>
      </c>
      <c r="H25387" t="s">
        <v>189293</v>
      </c>
      <c r="I25387" t="s">
        <v>545</v>
      </c>
      <c r="J25387" t="s">
        <v>189294</v>
      </c>
      <c r="K25387" t="s">
        <v>189295</v>
      </c>
      <c r="L25387" t="s">
        <v>548</v>
      </c>
      <c r="M25387" t="s">
        <v>99</v>
      </c>
      <c r="N25387" t="s">
        <v>189296</v>
      </c>
      <c r="O25387" t="s">
        <v>189296</v>
      </c>
      <c r="P25387" t="s">
        <v>550</v>
      </c>
      <c r="Q25387" t="s">
        <v>189297</v>
      </c>
      <c r="R25387" t="s">
        <v>189298</v>
      </c>
      <c r="S25387" t="s">
        <v>43</v>
      </c>
      <c r="T25387" t="s">
        <v>72308</v>
      </c>
      <c r="U25387" t="s">
        <v>72309</v>
      </c>
      <c r="V25387" t="s">
        <v>72310</v>
      </c>
      <c r="W25387" t="s">
        <v>72311</v>
      </c>
      <c r="X25387" t="s">
        <v>48</v>
      </c>
      <c r="Y25387" t="s">
        <v>189299</v>
      </c>
      <c r="Z25387" s="1" t="s">
        <v>189194</v>
      </c>
    </row>
    <row r="25388" spans="1:26" x14ac:dyDescent="0.35">
      <c r="A25388" t="s">
        <v>189300</v>
      </c>
      <c r="B25388" t="s">
        <v>27</v>
      </c>
      <c r="C25388" s="1" t="s">
        <v>184035</v>
      </c>
      <c r="D25388" s="1" t="s">
        <v>189189</v>
      </c>
      <c r="E25388" s="1" t="s">
        <v>187081</v>
      </c>
      <c r="F25388" t="s">
        <v>31</v>
      </c>
      <c r="G25388" t="s">
        <v>543</v>
      </c>
      <c r="H25388" t="s">
        <v>189301</v>
      </c>
      <c r="I25388" t="s">
        <v>545</v>
      </c>
      <c r="J25388" t="s">
        <v>189302</v>
      </c>
      <c r="K25388" t="s">
        <v>189303</v>
      </c>
      <c r="L25388" t="s">
        <v>548</v>
      </c>
      <c r="M25388" t="s">
        <v>70</v>
      </c>
      <c r="N25388" t="s">
        <v>189304</v>
      </c>
      <c r="O25388" t="s">
        <v>189304</v>
      </c>
      <c r="P25388" t="s">
        <v>550</v>
      </c>
      <c r="Q25388" t="s">
        <v>189305</v>
      </c>
      <c r="R25388" t="s">
        <v>189306</v>
      </c>
      <c r="S25388" t="s">
        <v>189222</v>
      </c>
      <c r="T25388" t="s">
        <v>72308</v>
      </c>
      <c r="U25388" t="s">
        <v>72309</v>
      </c>
      <c r="V25388" t="s">
        <v>72310</v>
      </c>
      <c r="W25388" t="s">
        <v>72311</v>
      </c>
      <c r="X25388" t="s">
        <v>48</v>
      </c>
      <c r="Y25388" t="s">
        <v>189307</v>
      </c>
      <c r="Z25388" s="1" t="s">
        <v>189194</v>
      </c>
    </row>
    <row r="25389" spans="1:26" x14ac:dyDescent="0.35">
      <c r="A25389" t="s">
        <v>189308</v>
      </c>
      <c r="B25389" t="s">
        <v>27</v>
      </c>
      <c r="C25389" s="1" t="s">
        <v>184035</v>
      </c>
      <c r="D25389" s="1" t="s">
        <v>189189</v>
      </c>
      <c r="E25389" s="1" t="s">
        <v>187081</v>
      </c>
      <c r="F25389" t="s">
        <v>31</v>
      </c>
      <c r="G25389" t="s">
        <v>543</v>
      </c>
      <c r="H25389" t="s">
        <v>189309</v>
      </c>
      <c r="I25389" t="s">
        <v>545</v>
      </c>
      <c r="J25389" t="s">
        <v>189310</v>
      </c>
      <c r="K25389" t="s">
        <v>189311</v>
      </c>
      <c r="L25389" t="s">
        <v>548</v>
      </c>
      <c r="M25389" t="s">
        <v>70</v>
      </c>
      <c r="N25389" t="s">
        <v>189312</v>
      </c>
      <c r="O25389" t="s">
        <v>189312</v>
      </c>
      <c r="P25389" t="s">
        <v>550</v>
      </c>
      <c r="Q25389" t="s">
        <v>189313</v>
      </c>
      <c r="R25389" t="s">
        <v>189314</v>
      </c>
      <c r="S25389" t="s">
        <v>189222</v>
      </c>
      <c r="T25389" t="s">
        <v>74317</v>
      </c>
      <c r="U25389" t="s">
        <v>74318</v>
      </c>
      <c r="V25389" t="s">
        <v>74319</v>
      </c>
      <c r="W25389" t="s">
        <v>74320</v>
      </c>
      <c r="X25389" t="s">
        <v>48</v>
      </c>
      <c r="Y25389" t="s">
        <v>189315</v>
      </c>
      <c r="Z25389" s="1" t="s">
        <v>189194</v>
      </c>
    </row>
    <row r="25390" spans="1:26" x14ac:dyDescent="0.35">
      <c r="A25390" t="s">
        <v>189316</v>
      </c>
      <c r="B25390" t="s">
        <v>27</v>
      </c>
      <c r="C25390" s="1" t="s">
        <v>184035</v>
      </c>
      <c r="D25390" s="1" t="s">
        <v>189189</v>
      </c>
      <c r="E25390" s="1" t="s">
        <v>187081</v>
      </c>
      <c r="F25390" t="s">
        <v>31</v>
      </c>
      <c r="G25390" t="s">
        <v>543</v>
      </c>
      <c r="H25390" t="s">
        <v>189317</v>
      </c>
      <c r="I25390" t="s">
        <v>545</v>
      </c>
      <c r="J25390" t="s">
        <v>189318</v>
      </c>
      <c r="K25390" t="s">
        <v>189319</v>
      </c>
      <c r="L25390" t="s">
        <v>548</v>
      </c>
      <c r="M25390" t="s">
        <v>99</v>
      </c>
      <c r="N25390" t="s">
        <v>189320</v>
      </c>
      <c r="O25390" t="s">
        <v>189320</v>
      </c>
      <c r="P25390" t="s">
        <v>550</v>
      </c>
      <c r="Q25390" t="s">
        <v>189321</v>
      </c>
      <c r="R25390" t="s">
        <v>189322</v>
      </c>
      <c r="S25390" t="s">
        <v>43</v>
      </c>
      <c r="T25390" t="s">
        <v>86174</v>
      </c>
      <c r="U25390" t="s">
        <v>86175</v>
      </c>
      <c r="V25390" t="s">
        <v>86176</v>
      </c>
      <c r="W25390" t="s">
        <v>86177</v>
      </c>
      <c r="X25390" t="s">
        <v>48</v>
      </c>
      <c r="Y25390" t="s">
        <v>189323</v>
      </c>
      <c r="Z25390" s="1" t="s">
        <v>189194</v>
      </c>
    </row>
    <row r="25391" spans="1:26" x14ac:dyDescent="0.35">
      <c r="A25391" t="s">
        <v>189324</v>
      </c>
      <c r="B25391" t="s">
        <v>27</v>
      </c>
      <c r="C25391" s="1" t="s">
        <v>184035</v>
      </c>
      <c r="D25391" s="1" t="s">
        <v>189189</v>
      </c>
      <c r="E25391" s="1" t="s">
        <v>187081</v>
      </c>
      <c r="F25391" t="s">
        <v>31</v>
      </c>
      <c r="G25391" t="s">
        <v>543</v>
      </c>
      <c r="H25391" t="s">
        <v>189325</v>
      </c>
      <c r="I25391" t="s">
        <v>545</v>
      </c>
      <c r="J25391" t="s">
        <v>189326</v>
      </c>
      <c r="K25391" t="s">
        <v>189327</v>
      </c>
      <c r="L25391" t="s">
        <v>548</v>
      </c>
      <c r="M25391" t="s">
        <v>666</v>
      </c>
      <c r="N25391" t="s">
        <v>189328</v>
      </c>
      <c r="O25391" t="s">
        <v>189328</v>
      </c>
      <c r="P25391" t="s">
        <v>550</v>
      </c>
      <c r="Q25391" t="s">
        <v>189329</v>
      </c>
      <c r="R25391" t="s">
        <v>189330</v>
      </c>
      <c r="S25391" t="s">
        <v>189214</v>
      </c>
      <c r="T25391" t="s">
        <v>93320</v>
      </c>
      <c r="U25391" t="s">
        <v>93321</v>
      </c>
      <c r="V25391" t="s">
        <v>93322</v>
      </c>
      <c r="W25391" t="s">
        <v>93323</v>
      </c>
      <c r="X25391" t="s">
        <v>48</v>
      </c>
      <c r="Y25391" t="s">
        <v>189331</v>
      </c>
      <c r="Z25391" s="1" t="s">
        <v>189194</v>
      </c>
    </row>
    <row r="25392" spans="1:26" x14ac:dyDescent="0.35">
      <c r="A25392" t="s">
        <v>189332</v>
      </c>
      <c r="B25392" t="s">
        <v>27</v>
      </c>
      <c r="C25392" s="1" t="s">
        <v>184035</v>
      </c>
      <c r="D25392" s="1" t="s">
        <v>189189</v>
      </c>
      <c r="E25392" s="1" t="s">
        <v>187081</v>
      </c>
      <c r="F25392" t="s">
        <v>31</v>
      </c>
      <c r="G25392" t="s">
        <v>543</v>
      </c>
      <c r="H25392" t="s">
        <v>189333</v>
      </c>
      <c r="I25392" t="s">
        <v>545</v>
      </c>
      <c r="J25392" t="s">
        <v>189334</v>
      </c>
      <c r="K25392" t="s">
        <v>189335</v>
      </c>
      <c r="L25392" t="s">
        <v>548</v>
      </c>
      <c r="M25392" t="s">
        <v>666</v>
      </c>
      <c r="N25392" t="s">
        <v>189336</v>
      </c>
      <c r="O25392" t="s">
        <v>189336</v>
      </c>
      <c r="P25392" t="s">
        <v>550</v>
      </c>
      <c r="Q25392" t="s">
        <v>189337</v>
      </c>
      <c r="R25392" t="s">
        <v>189338</v>
      </c>
      <c r="S25392" t="s">
        <v>189214</v>
      </c>
      <c r="T25392" t="s">
        <v>72384</v>
      </c>
      <c r="U25392" t="s">
        <v>72385</v>
      </c>
      <c r="V25392" t="s">
        <v>72386</v>
      </c>
      <c r="W25392" t="s">
        <v>72387</v>
      </c>
      <c r="X25392" t="s">
        <v>48</v>
      </c>
      <c r="Y25392" t="s">
        <v>189339</v>
      </c>
      <c r="Z25392" s="1" t="s">
        <v>189194</v>
      </c>
    </row>
    <row r="25393" spans="1:26" x14ac:dyDescent="0.35">
      <c r="A25393" t="s">
        <v>189340</v>
      </c>
      <c r="B25393" t="s">
        <v>27</v>
      </c>
      <c r="C25393" s="1" t="s">
        <v>184035</v>
      </c>
      <c r="D25393" s="1" t="s">
        <v>189189</v>
      </c>
      <c r="E25393" s="1" t="s">
        <v>187081</v>
      </c>
      <c r="F25393" t="s">
        <v>31</v>
      </c>
      <c r="G25393" t="s">
        <v>543</v>
      </c>
      <c r="H25393" t="s">
        <v>189341</v>
      </c>
      <c r="I25393" t="s">
        <v>545</v>
      </c>
      <c r="J25393" t="s">
        <v>189342</v>
      </c>
      <c r="K25393" t="s">
        <v>189343</v>
      </c>
      <c r="L25393" t="s">
        <v>548</v>
      </c>
      <c r="M25393" t="s">
        <v>562</v>
      </c>
      <c r="N25393" t="s">
        <v>189344</v>
      </c>
      <c r="O25393" t="s">
        <v>189344</v>
      </c>
      <c r="P25393" t="s">
        <v>550</v>
      </c>
      <c r="Q25393" t="s">
        <v>189345</v>
      </c>
      <c r="R25393" t="s">
        <v>189346</v>
      </c>
      <c r="S25393" t="s">
        <v>43</v>
      </c>
      <c r="T25393" t="s">
        <v>71494</v>
      </c>
      <c r="U25393" t="s">
        <v>71495</v>
      </c>
      <c r="V25393" t="s">
        <v>71496</v>
      </c>
      <c r="W25393" t="s">
        <v>71497</v>
      </c>
      <c r="X25393" t="s">
        <v>48</v>
      </c>
      <c r="Y25393" t="s">
        <v>189347</v>
      </c>
      <c r="Z25393" s="1" t="s">
        <v>189194</v>
      </c>
    </row>
    <row r="25394" spans="1:26" x14ac:dyDescent="0.35">
      <c r="A25394" t="s">
        <v>189348</v>
      </c>
      <c r="B25394" t="s">
        <v>27</v>
      </c>
      <c r="C25394" s="1" t="s">
        <v>184035</v>
      </c>
      <c r="D25394" s="1" t="s">
        <v>189189</v>
      </c>
      <c r="E25394" s="1" t="s">
        <v>187081</v>
      </c>
      <c r="F25394" t="s">
        <v>31</v>
      </c>
      <c r="G25394" t="s">
        <v>543</v>
      </c>
      <c r="H25394" t="s">
        <v>189349</v>
      </c>
      <c r="I25394" t="s">
        <v>545</v>
      </c>
      <c r="J25394" t="s">
        <v>189350</v>
      </c>
      <c r="K25394" t="s">
        <v>189351</v>
      </c>
      <c r="L25394" t="s">
        <v>548</v>
      </c>
      <c r="M25394" t="s">
        <v>562</v>
      </c>
      <c r="N25394" t="s">
        <v>189352</v>
      </c>
      <c r="O25394" t="s">
        <v>189352</v>
      </c>
      <c r="P25394" t="s">
        <v>550</v>
      </c>
      <c r="Q25394" t="s">
        <v>189353</v>
      </c>
      <c r="R25394" t="s">
        <v>189354</v>
      </c>
      <c r="S25394" t="s">
        <v>43</v>
      </c>
      <c r="T25394" t="s">
        <v>71987</v>
      </c>
      <c r="U25394" t="s">
        <v>71988</v>
      </c>
      <c r="V25394" t="s">
        <v>71989</v>
      </c>
      <c r="W25394" t="s">
        <v>71990</v>
      </c>
      <c r="X25394" t="s">
        <v>48</v>
      </c>
      <c r="Y25394" t="s">
        <v>189355</v>
      </c>
      <c r="Z25394" s="1" t="s">
        <v>189194</v>
      </c>
    </row>
    <row r="25395" spans="1:26" x14ac:dyDescent="0.35">
      <c r="A25395" t="s">
        <v>189356</v>
      </c>
      <c r="B25395" t="s">
        <v>27</v>
      </c>
      <c r="C25395" s="1" t="s">
        <v>184035</v>
      </c>
      <c r="D25395" s="1" t="s">
        <v>189189</v>
      </c>
      <c r="E25395" s="1" t="s">
        <v>187081</v>
      </c>
      <c r="F25395" t="s">
        <v>31</v>
      </c>
      <c r="G25395" t="s">
        <v>543</v>
      </c>
      <c r="H25395" t="s">
        <v>189357</v>
      </c>
      <c r="I25395" t="s">
        <v>545</v>
      </c>
      <c r="J25395" t="s">
        <v>189358</v>
      </c>
      <c r="K25395" t="s">
        <v>189359</v>
      </c>
      <c r="L25395" t="s">
        <v>548</v>
      </c>
      <c r="M25395" t="s">
        <v>562</v>
      </c>
      <c r="N25395" t="s">
        <v>189360</v>
      </c>
      <c r="O25395" t="s">
        <v>189360</v>
      </c>
      <c r="P25395" t="s">
        <v>550</v>
      </c>
      <c r="Q25395" t="s">
        <v>189361</v>
      </c>
      <c r="R25395" t="s">
        <v>189362</v>
      </c>
      <c r="S25395" t="s">
        <v>43</v>
      </c>
      <c r="T25395" t="s">
        <v>71482</v>
      </c>
      <c r="U25395" t="s">
        <v>71483</v>
      </c>
      <c r="V25395" t="s">
        <v>71484</v>
      </c>
      <c r="W25395" t="s">
        <v>71485</v>
      </c>
      <c r="X25395" t="s">
        <v>48</v>
      </c>
      <c r="Y25395" t="s">
        <v>189363</v>
      </c>
      <c r="Z25395" s="1" t="s">
        <v>189194</v>
      </c>
    </row>
    <row r="25396" spans="1:26" x14ac:dyDescent="0.35">
      <c r="A25396" t="s">
        <v>189364</v>
      </c>
      <c r="B25396" t="s">
        <v>27</v>
      </c>
      <c r="C25396" s="1" t="s">
        <v>184035</v>
      </c>
      <c r="D25396" s="1" t="s">
        <v>189189</v>
      </c>
      <c r="E25396" s="1" t="s">
        <v>187081</v>
      </c>
      <c r="F25396" t="s">
        <v>31</v>
      </c>
      <c r="G25396" t="s">
        <v>543</v>
      </c>
      <c r="H25396" t="s">
        <v>189365</v>
      </c>
      <c r="I25396" t="s">
        <v>545</v>
      </c>
      <c r="J25396" t="s">
        <v>189366</v>
      </c>
      <c r="K25396" t="s">
        <v>189367</v>
      </c>
      <c r="L25396" t="s">
        <v>548</v>
      </c>
      <c r="M25396" t="s">
        <v>114</v>
      </c>
      <c r="N25396" t="s">
        <v>189368</v>
      </c>
      <c r="O25396" t="s">
        <v>189368</v>
      </c>
      <c r="P25396" t="s">
        <v>550</v>
      </c>
      <c r="Q25396" t="s">
        <v>189369</v>
      </c>
      <c r="R25396" t="s">
        <v>189370</v>
      </c>
      <c r="S25396" t="s">
        <v>43</v>
      </c>
      <c r="T25396" t="s">
        <v>71410</v>
      </c>
      <c r="U25396" t="s">
        <v>71411</v>
      </c>
      <c r="V25396" t="s">
        <v>71412</v>
      </c>
      <c r="W25396" t="s">
        <v>71413</v>
      </c>
      <c r="X25396" t="s">
        <v>48</v>
      </c>
      <c r="Y25396" t="s">
        <v>189371</v>
      </c>
      <c r="Z25396" s="1" t="s">
        <v>189194</v>
      </c>
    </row>
    <row r="25397" spans="1:26" x14ac:dyDescent="0.35">
      <c r="A25397" t="s">
        <v>189372</v>
      </c>
      <c r="B25397" t="s">
        <v>27</v>
      </c>
      <c r="C25397" s="1" t="s">
        <v>184035</v>
      </c>
      <c r="D25397" s="1" t="s">
        <v>189189</v>
      </c>
      <c r="E25397" s="1" t="s">
        <v>187081</v>
      </c>
      <c r="F25397" t="s">
        <v>31</v>
      </c>
      <c r="G25397" t="s">
        <v>543</v>
      </c>
      <c r="H25397" t="s">
        <v>189373</v>
      </c>
      <c r="I25397" t="s">
        <v>545</v>
      </c>
      <c r="J25397" t="s">
        <v>72235</v>
      </c>
      <c r="K25397" t="s">
        <v>72236</v>
      </c>
      <c r="L25397" t="s">
        <v>548</v>
      </c>
      <c r="M25397" t="s">
        <v>70</v>
      </c>
      <c r="N25397" t="s">
        <v>72237</v>
      </c>
      <c r="O25397" t="s">
        <v>72237</v>
      </c>
      <c r="P25397" t="s">
        <v>550</v>
      </c>
      <c r="Q25397" t="s">
        <v>72238</v>
      </c>
      <c r="R25397" t="s">
        <v>189374</v>
      </c>
      <c r="S25397" t="s">
        <v>189222</v>
      </c>
      <c r="T25397" t="s">
        <v>86174</v>
      </c>
      <c r="U25397" t="s">
        <v>86175</v>
      </c>
      <c r="V25397" t="s">
        <v>86176</v>
      </c>
      <c r="W25397" t="s">
        <v>86177</v>
      </c>
      <c r="X25397" t="s">
        <v>48</v>
      </c>
      <c r="Y25397" t="s">
        <v>189375</v>
      </c>
      <c r="Z25397" s="1" t="s">
        <v>189194</v>
      </c>
    </row>
    <row r="25398" spans="1:26" x14ac:dyDescent="0.35">
      <c r="A25398" t="s">
        <v>189376</v>
      </c>
      <c r="B25398" t="s">
        <v>27</v>
      </c>
      <c r="C25398" s="1" t="s">
        <v>184035</v>
      </c>
      <c r="D25398" s="1" t="s">
        <v>189189</v>
      </c>
      <c r="E25398" s="1" t="s">
        <v>187081</v>
      </c>
      <c r="F25398" t="s">
        <v>31</v>
      </c>
      <c r="G25398" t="s">
        <v>543</v>
      </c>
      <c r="H25398" t="s">
        <v>189377</v>
      </c>
      <c r="I25398" t="s">
        <v>545</v>
      </c>
      <c r="J25398" t="s">
        <v>183133</v>
      </c>
      <c r="K25398" t="s">
        <v>183134</v>
      </c>
      <c r="L25398" t="s">
        <v>548</v>
      </c>
      <c r="M25398" t="s">
        <v>666</v>
      </c>
      <c r="N25398" t="s">
        <v>183135</v>
      </c>
      <c r="O25398" t="s">
        <v>183135</v>
      </c>
      <c r="P25398" t="s">
        <v>550</v>
      </c>
      <c r="Q25398" t="s">
        <v>183136</v>
      </c>
      <c r="R25398" t="s">
        <v>189378</v>
      </c>
      <c r="S25398" t="s">
        <v>189214</v>
      </c>
      <c r="T25398" t="s">
        <v>72990</v>
      </c>
      <c r="U25398" t="s">
        <v>72991</v>
      </c>
      <c r="V25398" t="s">
        <v>72992</v>
      </c>
      <c r="W25398" t="s">
        <v>72993</v>
      </c>
      <c r="X25398" t="s">
        <v>48</v>
      </c>
      <c r="Y25398" t="s">
        <v>189379</v>
      </c>
      <c r="Z25398" s="1" t="s">
        <v>189194</v>
      </c>
    </row>
    <row r="25399" spans="1:26" x14ac:dyDescent="0.35">
      <c r="A25399" t="s">
        <v>189380</v>
      </c>
      <c r="B25399" t="s">
        <v>27</v>
      </c>
      <c r="C25399" s="1" t="s">
        <v>184035</v>
      </c>
      <c r="D25399" s="1" t="s">
        <v>189189</v>
      </c>
      <c r="E25399" s="1" t="s">
        <v>187081</v>
      </c>
      <c r="F25399" t="s">
        <v>31</v>
      </c>
      <c r="G25399" t="s">
        <v>543</v>
      </c>
      <c r="H25399" t="s">
        <v>189381</v>
      </c>
      <c r="I25399" t="s">
        <v>545</v>
      </c>
      <c r="J25399" t="s">
        <v>189382</v>
      </c>
      <c r="K25399" t="s">
        <v>189383</v>
      </c>
      <c r="L25399" t="s">
        <v>548</v>
      </c>
      <c r="M25399" t="s">
        <v>70</v>
      </c>
      <c r="N25399" t="s">
        <v>189384</v>
      </c>
      <c r="O25399" t="s">
        <v>189384</v>
      </c>
      <c r="P25399" t="s">
        <v>550</v>
      </c>
      <c r="Q25399" t="s">
        <v>189385</v>
      </c>
      <c r="R25399" t="s">
        <v>189386</v>
      </c>
      <c r="S25399" t="s">
        <v>189222</v>
      </c>
      <c r="T25399" t="s">
        <v>147269</v>
      </c>
      <c r="U25399" t="s">
        <v>147270</v>
      </c>
      <c r="V25399" t="s">
        <v>147271</v>
      </c>
      <c r="W25399" t="s">
        <v>147272</v>
      </c>
      <c r="X25399" t="s">
        <v>48</v>
      </c>
      <c r="Y25399" t="s">
        <v>189387</v>
      </c>
      <c r="Z25399" s="1" t="s">
        <v>189194</v>
      </c>
    </row>
    <row r="25400" spans="1:26" x14ac:dyDescent="0.35">
      <c r="A25400" t="s">
        <v>189388</v>
      </c>
      <c r="B25400" t="s">
        <v>27</v>
      </c>
      <c r="C25400" s="1" t="s">
        <v>184035</v>
      </c>
      <c r="D25400" s="1" t="s">
        <v>189189</v>
      </c>
      <c r="E25400" s="1" t="s">
        <v>187081</v>
      </c>
      <c r="F25400" t="s">
        <v>31</v>
      </c>
      <c r="G25400" t="s">
        <v>543</v>
      </c>
      <c r="H25400" t="s">
        <v>189389</v>
      </c>
      <c r="I25400" t="s">
        <v>545</v>
      </c>
      <c r="J25400" t="s">
        <v>189390</v>
      </c>
      <c r="K25400" t="s">
        <v>189391</v>
      </c>
      <c r="L25400" t="s">
        <v>548</v>
      </c>
      <c r="M25400" t="s">
        <v>99</v>
      </c>
      <c r="N25400" t="s">
        <v>189392</v>
      </c>
      <c r="O25400" t="s">
        <v>189392</v>
      </c>
      <c r="P25400" t="s">
        <v>550</v>
      </c>
      <c r="Q25400" t="s">
        <v>189393</v>
      </c>
      <c r="R25400" t="s">
        <v>189394</v>
      </c>
      <c r="S25400" t="s">
        <v>43</v>
      </c>
      <c r="T25400" t="s">
        <v>65505</v>
      </c>
      <c r="U25400" t="s">
        <v>65506</v>
      </c>
      <c r="V25400" t="s">
        <v>65507</v>
      </c>
      <c r="W25400" t="s">
        <v>65508</v>
      </c>
      <c r="X25400" t="s">
        <v>48</v>
      </c>
      <c r="Y25400" t="s">
        <v>189395</v>
      </c>
      <c r="Z25400" s="1" t="s">
        <v>189194</v>
      </c>
    </row>
    <row r="25401" spans="1:26" x14ac:dyDescent="0.35">
      <c r="A25401" t="s">
        <v>189396</v>
      </c>
      <c r="B25401" t="s">
        <v>27</v>
      </c>
      <c r="C25401" s="1" t="s">
        <v>184035</v>
      </c>
      <c r="D25401" s="1" t="s">
        <v>189189</v>
      </c>
      <c r="E25401" s="1" t="s">
        <v>187081</v>
      </c>
      <c r="F25401" t="s">
        <v>31</v>
      </c>
      <c r="G25401" t="s">
        <v>543</v>
      </c>
      <c r="H25401" t="s">
        <v>189397</v>
      </c>
      <c r="I25401" t="s">
        <v>545</v>
      </c>
      <c r="J25401" t="s">
        <v>25621</v>
      </c>
      <c r="K25401" t="s">
        <v>25622</v>
      </c>
      <c r="L25401" t="s">
        <v>548</v>
      </c>
      <c r="M25401" t="s">
        <v>99</v>
      </c>
      <c r="N25401" t="s">
        <v>25623</v>
      </c>
      <c r="O25401" t="s">
        <v>25623</v>
      </c>
      <c r="P25401" t="s">
        <v>550</v>
      </c>
      <c r="Q25401" t="s">
        <v>25624</v>
      </c>
      <c r="R25401" t="s">
        <v>189398</v>
      </c>
      <c r="S25401" t="s">
        <v>43</v>
      </c>
      <c r="T25401" t="s">
        <v>77617</v>
      </c>
      <c r="U25401" t="s">
        <v>77618</v>
      </c>
      <c r="V25401" t="s">
        <v>77619</v>
      </c>
      <c r="W25401" t="s">
        <v>77620</v>
      </c>
      <c r="X25401" t="s">
        <v>48</v>
      </c>
      <c r="Y25401" t="s">
        <v>189399</v>
      </c>
      <c r="Z25401" s="1" t="s">
        <v>189194</v>
      </c>
    </row>
    <row r="25402" spans="1:26" x14ac:dyDescent="0.35">
      <c r="A25402" t="s">
        <v>189400</v>
      </c>
      <c r="B25402" t="s">
        <v>27</v>
      </c>
      <c r="C25402" s="1" t="s">
        <v>184035</v>
      </c>
      <c r="D25402" s="1" t="s">
        <v>189189</v>
      </c>
      <c r="E25402" s="1" t="s">
        <v>187081</v>
      </c>
      <c r="F25402" t="s">
        <v>31</v>
      </c>
      <c r="G25402" t="s">
        <v>543</v>
      </c>
      <c r="H25402" t="s">
        <v>189401</v>
      </c>
      <c r="I25402" t="s">
        <v>545</v>
      </c>
      <c r="J25402" t="s">
        <v>189402</v>
      </c>
      <c r="K25402" t="s">
        <v>189403</v>
      </c>
      <c r="L25402" t="s">
        <v>548</v>
      </c>
      <c r="M25402" t="s">
        <v>99</v>
      </c>
      <c r="N25402" t="s">
        <v>189404</v>
      </c>
      <c r="O25402" t="s">
        <v>189404</v>
      </c>
      <c r="P25402" t="s">
        <v>550</v>
      </c>
      <c r="Q25402" t="s">
        <v>189405</v>
      </c>
      <c r="R25402" t="s">
        <v>189406</v>
      </c>
      <c r="S25402" t="s">
        <v>43</v>
      </c>
      <c r="T25402" t="s">
        <v>68361</v>
      </c>
      <c r="U25402" t="s">
        <v>68362</v>
      </c>
      <c r="V25402" t="s">
        <v>68363</v>
      </c>
      <c r="W25402" t="s">
        <v>68364</v>
      </c>
      <c r="X25402" t="s">
        <v>48</v>
      </c>
      <c r="Y25402" t="s">
        <v>189407</v>
      </c>
      <c r="Z25402" s="1" t="s">
        <v>189194</v>
      </c>
    </row>
    <row r="25403" spans="1:26" x14ac:dyDescent="0.35">
      <c r="A25403" t="s">
        <v>189408</v>
      </c>
      <c r="B25403" t="s">
        <v>27</v>
      </c>
      <c r="C25403" s="1" t="s">
        <v>184035</v>
      </c>
      <c r="D25403" s="1" t="s">
        <v>189189</v>
      </c>
      <c r="E25403" s="1" t="s">
        <v>187081</v>
      </c>
      <c r="F25403" t="s">
        <v>31</v>
      </c>
      <c r="G25403" t="s">
        <v>543</v>
      </c>
      <c r="H25403" t="s">
        <v>189409</v>
      </c>
      <c r="I25403" t="s">
        <v>545</v>
      </c>
      <c r="J25403" t="s">
        <v>189410</v>
      </c>
      <c r="K25403" t="s">
        <v>189411</v>
      </c>
      <c r="L25403" t="s">
        <v>548</v>
      </c>
      <c r="M25403" t="s">
        <v>99</v>
      </c>
      <c r="N25403" t="s">
        <v>189412</v>
      </c>
      <c r="O25403" t="s">
        <v>189412</v>
      </c>
      <c r="P25403" t="s">
        <v>550</v>
      </c>
      <c r="Q25403" t="s">
        <v>936</v>
      </c>
      <c r="R25403" t="s">
        <v>937</v>
      </c>
      <c r="S25403" t="s">
        <v>43</v>
      </c>
      <c r="T25403" t="s">
        <v>65880</v>
      </c>
      <c r="U25403" t="s">
        <v>65881</v>
      </c>
      <c r="V25403" t="s">
        <v>65882</v>
      </c>
      <c r="W25403" t="s">
        <v>65883</v>
      </c>
      <c r="X25403" t="s">
        <v>48</v>
      </c>
      <c r="Y25403" t="s">
        <v>189413</v>
      </c>
      <c r="Z25403" s="1" t="s">
        <v>189194</v>
      </c>
    </row>
    <row r="25404" spans="1:26" x14ac:dyDescent="0.35">
      <c r="A25404" t="s">
        <v>189414</v>
      </c>
      <c r="B25404" t="s">
        <v>27</v>
      </c>
      <c r="C25404" s="1" t="s">
        <v>184035</v>
      </c>
      <c r="D25404" s="1" t="s">
        <v>189189</v>
      </c>
      <c r="E25404" s="1" t="s">
        <v>187081</v>
      </c>
      <c r="F25404" t="s">
        <v>31</v>
      </c>
      <c r="G25404" t="s">
        <v>543</v>
      </c>
      <c r="H25404" t="s">
        <v>189415</v>
      </c>
      <c r="I25404" t="s">
        <v>545</v>
      </c>
      <c r="J25404" t="s">
        <v>25979</v>
      </c>
      <c r="K25404" t="s">
        <v>25980</v>
      </c>
      <c r="L25404" t="s">
        <v>548</v>
      </c>
      <c r="M25404" t="s">
        <v>114</v>
      </c>
      <c r="N25404" t="s">
        <v>25981</v>
      </c>
      <c r="O25404" t="s">
        <v>25981</v>
      </c>
      <c r="P25404" t="s">
        <v>550</v>
      </c>
      <c r="Q25404" t="s">
        <v>25982</v>
      </c>
      <c r="R25404" t="s">
        <v>189416</v>
      </c>
      <c r="S25404" t="s">
        <v>43</v>
      </c>
      <c r="T25404" t="s">
        <v>66378</v>
      </c>
      <c r="U25404" t="s">
        <v>66379</v>
      </c>
      <c r="V25404" t="s">
        <v>66380</v>
      </c>
      <c r="W25404" t="s">
        <v>66381</v>
      </c>
      <c r="X25404" t="s">
        <v>48</v>
      </c>
      <c r="Y25404" t="s">
        <v>189417</v>
      </c>
      <c r="Z25404" s="1" t="s">
        <v>189194</v>
      </c>
    </row>
    <row r="25405" spans="1:26" x14ac:dyDescent="0.35">
      <c r="A25405" t="s">
        <v>189418</v>
      </c>
      <c r="B25405" t="s">
        <v>27</v>
      </c>
      <c r="C25405" s="1" t="s">
        <v>184035</v>
      </c>
      <c r="D25405" s="1" t="s">
        <v>189189</v>
      </c>
      <c r="E25405" s="1" t="s">
        <v>187081</v>
      </c>
      <c r="F25405" t="s">
        <v>31</v>
      </c>
      <c r="G25405" t="s">
        <v>543</v>
      </c>
      <c r="H25405" t="s">
        <v>189419</v>
      </c>
      <c r="I25405" t="s">
        <v>545</v>
      </c>
      <c r="J25405" t="s">
        <v>25843</v>
      </c>
      <c r="K25405" t="s">
        <v>25844</v>
      </c>
      <c r="L25405" t="s">
        <v>548</v>
      </c>
      <c r="M25405" t="s">
        <v>114</v>
      </c>
      <c r="N25405" t="s">
        <v>25845</v>
      </c>
      <c r="O25405" t="s">
        <v>25845</v>
      </c>
      <c r="P25405" t="s">
        <v>550</v>
      </c>
      <c r="Q25405" t="s">
        <v>25846</v>
      </c>
      <c r="R25405" t="s">
        <v>189420</v>
      </c>
      <c r="S25405" t="s">
        <v>43</v>
      </c>
      <c r="T25405" t="s">
        <v>66341</v>
      </c>
      <c r="U25405" t="s">
        <v>66342</v>
      </c>
      <c r="V25405" t="s">
        <v>66343</v>
      </c>
      <c r="W25405" t="s">
        <v>66344</v>
      </c>
      <c r="X25405" t="s">
        <v>48</v>
      </c>
      <c r="Y25405" t="s">
        <v>189421</v>
      </c>
      <c r="Z25405" s="1" t="s">
        <v>189194</v>
      </c>
    </row>
    <row r="25406" spans="1:26" x14ac:dyDescent="0.35">
      <c r="A25406" t="s">
        <v>189422</v>
      </c>
      <c r="B25406" t="s">
        <v>27</v>
      </c>
      <c r="C25406" s="1" t="s">
        <v>184035</v>
      </c>
      <c r="D25406" s="1" t="s">
        <v>189189</v>
      </c>
      <c r="E25406" s="1" t="s">
        <v>187081</v>
      </c>
      <c r="F25406" t="s">
        <v>31</v>
      </c>
      <c r="G25406" t="s">
        <v>543</v>
      </c>
      <c r="H25406" t="s">
        <v>189423</v>
      </c>
      <c r="I25406" t="s">
        <v>545</v>
      </c>
      <c r="J25406" t="s">
        <v>23127</v>
      </c>
      <c r="K25406" t="s">
        <v>23128</v>
      </c>
      <c r="L25406" t="s">
        <v>548</v>
      </c>
      <c r="M25406" t="s">
        <v>666</v>
      </c>
      <c r="N25406" t="s">
        <v>23129</v>
      </c>
      <c r="O25406" t="s">
        <v>23129</v>
      </c>
      <c r="P25406" t="s">
        <v>550</v>
      </c>
      <c r="Q25406" t="s">
        <v>23130</v>
      </c>
      <c r="R25406" t="s">
        <v>189424</v>
      </c>
      <c r="S25406" t="s">
        <v>189214</v>
      </c>
      <c r="T25406" t="s">
        <v>65887</v>
      </c>
      <c r="U25406" t="s">
        <v>65888</v>
      </c>
      <c r="V25406" t="s">
        <v>65889</v>
      </c>
      <c r="W25406" t="s">
        <v>65890</v>
      </c>
      <c r="X25406" t="s">
        <v>48</v>
      </c>
      <c r="Y25406" t="s">
        <v>189425</v>
      </c>
      <c r="Z25406" s="1" t="s">
        <v>189194</v>
      </c>
    </row>
    <row r="25407" spans="1:26" x14ac:dyDescent="0.35">
      <c r="A25407" t="s">
        <v>189426</v>
      </c>
      <c r="B25407" t="s">
        <v>27</v>
      </c>
      <c r="C25407" s="1" t="s">
        <v>184035</v>
      </c>
      <c r="D25407" s="1" t="s">
        <v>189189</v>
      </c>
      <c r="E25407" s="1" t="s">
        <v>187081</v>
      </c>
      <c r="F25407" t="s">
        <v>31</v>
      </c>
      <c r="G25407" t="s">
        <v>543</v>
      </c>
      <c r="H25407" t="s">
        <v>189427</v>
      </c>
      <c r="I25407" t="s">
        <v>545</v>
      </c>
      <c r="J25407" t="s">
        <v>60484</v>
      </c>
      <c r="K25407" t="s">
        <v>60485</v>
      </c>
      <c r="L25407" t="s">
        <v>548</v>
      </c>
      <c r="M25407" t="s">
        <v>595</v>
      </c>
      <c r="N25407" t="s">
        <v>60486</v>
      </c>
      <c r="O25407" t="s">
        <v>60486</v>
      </c>
      <c r="P25407" t="s">
        <v>550</v>
      </c>
      <c r="Q25407" t="s">
        <v>60487</v>
      </c>
      <c r="R25407" t="s">
        <v>189428</v>
      </c>
      <c r="S25407" t="s">
        <v>189192</v>
      </c>
      <c r="T25407" t="s">
        <v>68640</v>
      </c>
      <c r="U25407" t="s">
        <v>68641</v>
      </c>
      <c r="V25407" t="s">
        <v>68642</v>
      </c>
      <c r="W25407" t="s">
        <v>68643</v>
      </c>
      <c r="X25407" t="s">
        <v>48</v>
      </c>
      <c r="Y25407" t="s">
        <v>189429</v>
      </c>
      <c r="Z25407" s="1" t="s">
        <v>189194</v>
      </c>
    </row>
    <row r="25408" spans="1:26" x14ac:dyDescent="0.35">
      <c r="A25408" t="s">
        <v>189430</v>
      </c>
      <c r="B25408" t="s">
        <v>27</v>
      </c>
      <c r="C25408" s="1" t="s">
        <v>184035</v>
      </c>
      <c r="D25408" s="1" t="s">
        <v>189189</v>
      </c>
      <c r="E25408" s="1" t="s">
        <v>187081</v>
      </c>
      <c r="F25408" t="s">
        <v>31</v>
      </c>
      <c r="G25408" t="s">
        <v>543</v>
      </c>
      <c r="H25408" t="s">
        <v>189431</v>
      </c>
      <c r="I25408" t="s">
        <v>545</v>
      </c>
      <c r="J25408" t="s">
        <v>58261</v>
      </c>
      <c r="K25408" t="s">
        <v>58262</v>
      </c>
      <c r="L25408" t="s">
        <v>548</v>
      </c>
      <c r="M25408" t="s">
        <v>595</v>
      </c>
      <c r="N25408" t="s">
        <v>58263</v>
      </c>
      <c r="O25408" t="s">
        <v>58263</v>
      </c>
      <c r="P25408" t="s">
        <v>550</v>
      </c>
      <c r="Q25408" t="s">
        <v>58264</v>
      </c>
      <c r="R25408" t="s">
        <v>189432</v>
      </c>
      <c r="S25408" t="s">
        <v>189192</v>
      </c>
      <c r="T25408" t="s">
        <v>65734</v>
      </c>
      <c r="U25408" t="s">
        <v>65735</v>
      </c>
      <c r="V25408" t="s">
        <v>65736</v>
      </c>
      <c r="W25408" t="s">
        <v>65737</v>
      </c>
      <c r="X25408" t="s">
        <v>48</v>
      </c>
      <c r="Y25408" t="s">
        <v>189433</v>
      </c>
      <c r="Z25408" s="1" t="s">
        <v>189194</v>
      </c>
    </row>
    <row r="25409" spans="1:26" x14ac:dyDescent="0.35">
      <c r="A25409" t="s">
        <v>189434</v>
      </c>
      <c r="B25409" t="s">
        <v>27</v>
      </c>
      <c r="C25409" s="1" t="s">
        <v>184035</v>
      </c>
      <c r="D25409" s="1" t="s">
        <v>189189</v>
      </c>
      <c r="E25409" s="1" t="s">
        <v>187081</v>
      </c>
      <c r="F25409" t="s">
        <v>31</v>
      </c>
      <c r="G25409" t="s">
        <v>543</v>
      </c>
      <c r="H25409" t="s">
        <v>189435</v>
      </c>
      <c r="I25409" t="s">
        <v>545</v>
      </c>
      <c r="J25409" t="s">
        <v>7731</v>
      </c>
      <c r="K25409" t="s">
        <v>7732</v>
      </c>
      <c r="L25409" t="s">
        <v>548</v>
      </c>
      <c r="M25409" t="s">
        <v>595</v>
      </c>
      <c r="N25409" t="s">
        <v>7733</v>
      </c>
      <c r="O25409" t="s">
        <v>7733</v>
      </c>
      <c r="P25409" t="s">
        <v>550</v>
      </c>
      <c r="Q25409" t="s">
        <v>7734</v>
      </c>
      <c r="R25409" t="s">
        <v>189436</v>
      </c>
      <c r="S25409" t="s">
        <v>189192</v>
      </c>
      <c r="T25409" t="s">
        <v>66683</v>
      </c>
      <c r="U25409" t="s">
        <v>66684</v>
      </c>
      <c r="V25409" t="s">
        <v>66685</v>
      </c>
      <c r="W25409" t="s">
        <v>66686</v>
      </c>
      <c r="X25409" t="s">
        <v>48</v>
      </c>
      <c r="Y25409" t="s">
        <v>189437</v>
      </c>
      <c r="Z25409" s="1" t="s">
        <v>189194</v>
      </c>
    </row>
    <row r="25410" spans="1:26" x14ac:dyDescent="0.35">
      <c r="A25410" t="s">
        <v>189438</v>
      </c>
      <c r="B25410" t="s">
        <v>27</v>
      </c>
      <c r="C25410" s="1" t="s">
        <v>184035</v>
      </c>
      <c r="D25410" s="1" t="s">
        <v>189189</v>
      </c>
      <c r="E25410" s="1" t="s">
        <v>187081</v>
      </c>
      <c r="F25410" t="s">
        <v>31</v>
      </c>
      <c r="G25410" t="s">
        <v>543</v>
      </c>
      <c r="H25410" t="s">
        <v>189439</v>
      </c>
      <c r="I25410" t="s">
        <v>545</v>
      </c>
      <c r="J25410" t="s">
        <v>48611</v>
      </c>
      <c r="K25410" t="s">
        <v>48612</v>
      </c>
      <c r="L25410" t="s">
        <v>548</v>
      </c>
      <c r="M25410" t="s">
        <v>595</v>
      </c>
      <c r="N25410" t="s">
        <v>48613</v>
      </c>
      <c r="O25410" t="s">
        <v>48613</v>
      </c>
      <c r="P25410" t="s">
        <v>550</v>
      </c>
      <c r="Q25410" t="s">
        <v>48614</v>
      </c>
      <c r="R25410" t="s">
        <v>189440</v>
      </c>
      <c r="S25410" t="s">
        <v>189192</v>
      </c>
      <c r="T25410" t="s">
        <v>65617</v>
      </c>
      <c r="U25410" t="s">
        <v>65618</v>
      </c>
      <c r="V25410" t="s">
        <v>65619</v>
      </c>
      <c r="W25410" t="s">
        <v>65620</v>
      </c>
      <c r="X25410" t="s">
        <v>48</v>
      </c>
      <c r="Y25410" t="s">
        <v>189441</v>
      </c>
      <c r="Z25410" s="1" t="s">
        <v>189194</v>
      </c>
    </row>
    <row r="25411" spans="1:26" x14ac:dyDescent="0.35">
      <c r="A25411" t="s">
        <v>189442</v>
      </c>
      <c r="B25411" t="s">
        <v>27</v>
      </c>
      <c r="C25411" s="1" t="s">
        <v>184035</v>
      </c>
      <c r="D25411" s="1" t="s">
        <v>189189</v>
      </c>
      <c r="E25411" s="1" t="s">
        <v>187081</v>
      </c>
      <c r="F25411" t="s">
        <v>31</v>
      </c>
      <c r="G25411" t="s">
        <v>543</v>
      </c>
      <c r="H25411" t="s">
        <v>189443</v>
      </c>
      <c r="I25411" t="s">
        <v>545</v>
      </c>
      <c r="J25411" t="s">
        <v>58779</v>
      </c>
      <c r="K25411" t="s">
        <v>58780</v>
      </c>
      <c r="L25411" t="s">
        <v>548</v>
      </c>
      <c r="M25411" t="s">
        <v>595</v>
      </c>
      <c r="N25411" t="s">
        <v>58781</v>
      </c>
      <c r="O25411" t="s">
        <v>58781</v>
      </c>
      <c r="P25411" t="s">
        <v>550</v>
      </c>
      <c r="Q25411" t="s">
        <v>58782</v>
      </c>
      <c r="R25411" t="s">
        <v>189444</v>
      </c>
      <c r="S25411" t="s">
        <v>189192</v>
      </c>
      <c r="T25411" t="s">
        <v>65896</v>
      </c>
      <c r="U25411" t="s">
        <v>65897</v>
      </c>
      <c r="V25411" t="s">
        <v>65898</v>
      </c>
      <c r="W25411" t="s">
        <v>65899</v>
      </c>
      <c r="X25411" t="s">
        <v>48</v>
      </c>
      <c r="Y25411" t="s">
        <v>189445</v>
      </c>
      <c r="Z25411" s="1" t="s">
        <v>189194</v>
      </c>
    </row>
    <row r="25412" spans="1:26" x14ac:dyDescent="0.35">
      <c r="A25412" t="s">
        <v>189446</v>
      </c>
      <c r="B25412" t="s">
        <v>27</v>
      </c>
      <c r="C25412" s="1" t="s">
        <v>184035</v>
      </c>
      <c r="D25412" s="1" t="s">
        <v>189189</v>
      </c>
      <c r="E25412" s="1" t="s">
        <v>187081</v>
      </c>
      <c r="F25412" t="s">
        <v>31</v>
      </c>
      <c r="G25412" t="s">
        <v>543</v>
      </c>
      <c r="H25412" t="s">
        <v>189447</v>
      </c>
      <c r="I25412" t="s">
        <v>545</v>
      </c>
      <c r="J25412" t="s">
        <v>52886</v>
      </c>
      <c r="K25412" t="s">
        <v>52887</v>
      </c>
      <c r="L25412" t="s">
        <v>548</v>
      </c>
      <c r="M25412" t="s">
        <v>595</v>
      </c>
      <c r="N25412" t="s">
        <v>52888</v>
      </c>
      <c r="O25412" t="s">
        <v>52888</v>
      </c>
      <c r="P25412" t="s">
        <v>550</v>
      </c>
      <c r="Q25412" t="s">
        <v>52889</v>
      </c>
      <c r="R25412" t="s">
        <v>189448</v>
      </c>
      <c r="S25412" t="s">
        <v>189192</v>
      </c>
      <c r="T25412" t="s">
        <v>67641</v>
      </c>
      <c r="U25412" t="s">
        <v>67642</v>
      </c>
      <c r="V25412" t="s">
        <v>67643</v>
      </c>
      <c r="W25412" t="s">
        <v>67644</v>
      </c>
      <c r="X25412" t="s">
        <v>48</v>
      </c>
      <c r="Y25412" t="s">
        <v>189449</v>
      </c>
      <c r="Z25412" s="1" t="s">
        <v>189194</v>
      </c>
    </row>
    <row r="25413" spans="1:26" x14ac:dyDescent="0.35">
      <c r="A25413" t="s">
        <v>189450</v>
      </c>
      <c r="B25413" t="s">
        <v>27</v>
      </c>
      <c r="C25413" s="1" t="s">
        <v>184035</v>
      </c>
      <c r="D25413" s="1" t="s">
        <v>189189</v>
      </c>
      <c r="E25413" s="1" t="s">
        <v>187081</v>
      </c>
      <c r="F25413" t="s">
        <v>31</v>
      </c>
      <c r="G25413" t="s">
        <v>543</v>
      </c>
      <c r="H25413" t="s">
        <v>189451</v>
      </c>
      <c r="I25413" t="s">
        <v>545</v>
      </c>
      <c r="J25413" t="s">
        <v>6084</v>
      </c>
      <c r="K25413" t="s">
        <v>6085</v>
      </c>
      <c r="L25413" t="s">
        <v>548</v>
      </c>
      <c r="M25413" t="s">
        <v>595</v>
      </c>
      <c r="N25413" t="s">
        <v>6086</v>
      </c>
      <c r="O25413" t="s">
        <v>6086</v>
      </c>
      <c r="P25413" t="s">
        <v>550</v>
      </c>
      <c r="Q25413" t="s">
        <v>6087</v>
      </c>
      <c r="R25413" t="s">
        <v>189452</v>
      </c>
      <c r="S25413" t="s">
        <v>189192</v>
      </c>
      <c r="T25413" t="s">
        <v>65951</v>
      </c>
      <c r="U25413" t="s">
        <v>65952</v>
      </c>
      <c r="V25413" t="s">
        <v>65953</v>
      </c>
      <c r="W25413" t="s">
        <v>65954</v>
      </c>
      <c r="X25413" t="s">
        <v>48</v>
      </c>
      <c r="Y25413" t="s">
        <v>189453</v>
      </c>
      <c r="Z25413" s="1" t="s">
        <v>189194</v>
      </c>
    </row>
    <row r="25414" spans="1:26" x14ac:dyDescent="0.35">
      <c r="A25414" t="s">
        <v>189454</v>
      </c>
      <c r="B25414" t="s">
        <v>27</v>
      </c>
      <c r="C25414" s="1" t="s">
        <v>184035</v>
      </c>
      <c r="D25414" s="1" t="s">
        <v>189189</v>
      </c>
      <c r="E25414" s="1" t="s">
        <v>187081</v>
      </c>
      <c r="F25414" t="s">
        <v>31</v>
      </c>
      <c r="G25414" t="s">
        <v>543</v>
      </c>
      <c r="H25414" t="s">
        <v>189455</v>
      </c>
      <c r="I25414" t="s">
        <v>545</v>
      </c>
      <c r="J25414" t="s">
        <v>189456</v>
      </c>
      <c r="K25414" t="s">
        <v>189457</v>
      </c>
      <c r="L25414" t="s">
        <v>548</v>
      </c>
      <c r="M25414" t="s">
        <v>595</v>
      </c>
      <c r="N25414" t="s">
        <v>189458</v>
      </c>
      <c r="O25414" t="s">
        <v>189458</v>
      </c>
      <c r="P25414" t="s">
        <v>550</v>
      </c>
      <c r="Q25414" t="s">
        <v>189459</v>
      </c>
      <c r="R25414" t="s">
        <v>189460</v>
      </c>
      <c r="S25414" t="s">
        <v>189192</v>
      </c>
      <c r="T25414" t="s">
        <v>65777</v>
      </c>
      <c r="U25414" t="s">
        <v>65778</v>
      </c>
      <c r="V25414" t="s">
        <v>65779</v>
      </c>
      <c r="W25414" t="s">
        <v>65780</v>
      </c>
      <c r="X25414" t="s">
        <v>48</v>
      </c>
      <c r="Y25414" t="s">
        <v>189461</v>
      </c>
      <c r="Z25414" s="1" t="s">
        <v>189194</v>
      </c>
    </row>
    <row r="25415" spans="1:26" x14ac:dyDescent="0.35">
      <c r="A25415" t="s">
        <v>189462</v>
      </c>
      <c r="B25415" t="s">
        <v>27</v>
      </c>
      <c r="C25415" s="1" t="s">
        <v>184035</v>
      </c>
      <c r="D25415" s="1" t="s">
        <v>189189</v>
      </c>
      <c r="E25415" s="1" t="s">
        <v>187081</v>
      </c>
      <c r="F25415" t="s">
        <v>31</v>
      </c>
      <c r="G25415" t="s">
        <v>543</v>
      </c>
      <c r="H25415" t="s">
        <v>189463</v>
      </c>
      <c r="I25415" t="s">
        <v>545</v>
      </c>
      <c r="J25415" t="s">
        <v>60501</v>
      </c>
      <c r="K25415" t="s">
        <v>60502</v>
      </c>
      <c r="L25415" t="s">
        <v>548</v>
      </c>
      <c r="M25415" t="s">
        <v>595</v>
      </c>
      <c r="N25415" t="s">
        <v>60503</v>
      </c>
      <c r="O25415" t="s">
        <v>60503</v>
      </c>
      <c r="P25415" t="s">
        <v>550</v>
      </c>
      <c r="Q25415" t="s">
        <v>60504</v>
      </c>
      <c r="R25415" t="s">
        <v>189464</v>
      </c>
      <c r="S25415" t="s">
        <v>189192</v>
      </c>
      <c r="T25415" t="s">
        <v>118266</v>
      </c>
      <c r="U25415" t="s">
        <v>118267</v>
      </c>
      <c r="V25415" t="s">
        <v>118268</v>
      </c>
      <c r="W25415" t="s">
        <v>118269</v>
      </c>
      <c r="X25415" t="s">
        <v>48</v>
      </c>
      <c r="Y25415" t="s">
        <v>189465</v>
      </c>
      <c r="Z25415" s="1" t="s">
        <v>189194</v>
      </c>
    </row>
    <row r="25416" spans="1:26" x14ac:dyDescent="0.35">
      <c r="A25416" t="s">
        <v>189466</v>
      </c>
      <c r="B25416" t="s">
        <v>27</v>
      </c>
      <c r="C25416" s="1" t="s">
        <v>184035</v>
      </c>
      <c r="D25416" s="1" t="s">
        <v>189189</v>
      </c>
      <c r="E25416" s="1" t="s">
        <v>187081</v>
      </c>
      <c r="F25416" t="s">
        <v>31</v>
      </c>
      <c r="G25416" t="s">
        <v>543</v>
      </c>
      <c r="H25416" t="s">
        <v>189467</v>
      </c>
      <c r="I25416" t="s">
        <v>545</v>
      </c>
      <c r="J25416" t="s">
        <v>9693</v>
      </c>
      <c r="K25416" t="s">
        <v>9694</v>
      </c>
      <c r="L25416" t="s">
        <v>548</v>
      </c>
      <c r="M25416" t="s">
        <v>595</v>
      </c>
      <c r="N25416" t="s">
        <v>9695</v>
      </c>
      <c r="O25416" t="s">
        <v>9695</v>
      </c>
      <c r="P25416" t="s">
        <v>550</v>
      </c>
      <c r="Q25416" t="s">
        <v>9696</v>
      </c>
      <c r="R25416" t="s">
        <v>189468</v>
      </c>
      <c r="S25416" t="s">
        <v>189192</v>
      </c>
      <c r="T25416" t="s">
        <v>72435</v>
      </c>
      <c r="U25416" t="s">
        <v>72436</v>
      </c>
      <c r="V25416" t="s">
        <v>72437</v>
      </c>
      <c r="W25416" t="s">
        <v>72438</v>
      </c>
      <c r="X25416" t="s">
        <v>48</v>
      </c>
      <c r="Y25416" t="s">
        <v>189469</v>
      </c>
      <c r="Z25416" s="1" t="s">
        <v>189194</v>
      </c>
    </row>
    <row r="25417" spans="1:26" x14ac:dyDescent="0.35">
      <c r="A25417" t="s">
        <v>189470</v>
      </c>
      <c r="B25417" t="s">
        <v>27</v>
      </c>
      <c r="C25417" s="1" t="s">
        <v>184035</v>
      </c>
      <c r="D25417" s="1" t="s">
        <v>189189</v>
      </c>
      <c r="E25417" s="1" t="s">
        <v>187081</v>
      </c>
      <c r="F25417" t="s">
        <v>31</v>
      </c>
      <c r="G25417" t="s">
        <v>543</v>
      </c>
      <c r="H25417" t="s">
        <v>189471</v>
      </c>
      <c r="I25417" t="s">
        <v>545</v>
      </c>
      <c r="J25417" t="s">
        <v>56019</v>
      </c>
      <c r="K25417" t="s">
        <v>56020</v>
      </c>
      <c r="L25417" t="s">
        <v>548</v>
      </c>
      <c r="M25417" t="s">
        <v>114</v>
      </c>
      <c r="N25417" t="s">
        <v>56021</v>
      </c>
      <c r="O25417" t="s">
        <v>56021</v>
      </c>
      <c r="P25417" t="s">
        <v>550</v>
      </c>
      <c r="Q25417" t="s">
        <v>56022</v>
      </c>
      <c r="R25417" t="s">
        <v>189472</v>
      </c>
      <c r="S25417" t="s">
        <v>43</v>
      </c>
      <c r="T25417" t="s">
        <v>65627</v>
      </c>
      <c r="U25417" t="s">
        <v>65628</v>
      </c>
      <c r="V25417" t="s">
        <v>65629</v>
      </c>
      <c r="W25417" t="s">
        <v>65630</v>
      </c>
      <c r="X25417" t="s">
        <v>48</v>
      </c>
      <c r="Y25417" t="s">
        <v>189473</v>
      </c>
      <c r="Z25417" s="1" t="s">
        <v>189194</v>
      </c>
    </row>
    <row r="25418" spans="1:26" x14ac:dyDescent="0.35">
      <c r="A25418" t="s">
        <v>189474</v>
      </c>
      <c r="B25418" t="s">
        <v>27</v>
      </c>
      <c r="C25418" s="1" t="s">
        <v>184035</v>
      </c>
      <c r="D25418" s="1" t="s">
        <v>189189</v>
      </c>
      <c r="E25418" s="1" t="s">
        <v>187081</v>
      </c>
      <c r="F25418" t="s">
        <v>31</v>
      </c>
      <c r="G25418" t="s">
        <v>543</v>
      </c>
      <c r="H25418" t="s">
        <v>189475</v>
      </c>
      <c r="I25418" t="s">
        <v>545</v>
      </c>
      <c r="J25418" t="s">
        <v>60307</v>
      </c>
      <c r="K25418" t="s">
        <v>60308</v>
      </c>
      <c r="L25418" t="s">
        <v>548</v>
      </c>
      <c r="M25418" t="s">
        <v>99</v>
      </c>
      <c r="N25418" t="s">
        <v>60309</v>
      </c>
      <c r="O25418" t="s">
        <v>60309</v>
      </c>
      <c r="P25418" t="s">
        <v>550</v>
      </c>
      <c r="Q25418" t="s">
        <v>60310</v>
      </c>
      <c r="R25418" t="s">
        <v>189476</v>
      </c>
      <c r="S25418" t="s">
        <v>43</v>
      </c>
      <c r="T25418" t="s">
        <v>66573</v>
      </c>
      <c r="U25418" t="s">
        <v>66574</v>
      </c>
      <c r="V25418" t="s">
        <v>66575</v>
      </c>
      <c r="W25418" t="s">
        <v>66576</v>
      </c>
      <c r="X25418" t="s">
        <v>48</v>
      </c>
      <c r="Y25418" t="s">
        <v>189477</v>
      </c>
      <c r="Z25418" s="1" t="s">
        <v>189194</v>
      </c>
    </row>
    <row r="25419" spans="1:26" x14ac:dyDescent="0.35">
      <c r="A25419" t="s">
        <v>189478</v>
      </c>
      <c r="B25419" t="s">
        <v>27</v>
      </c>
      <c r="C25419" s="1" t="s">
        <v>184035</v>
      </c>
      <c r="D25419" s="1" t="s">
        <v>189189</v>
      </c>
      <c r="E25419" s="1" t="s">
        <v>187081</v>
      </c>
      <c r="F25419" t="s">
        <v>31</v>
      </c>
      <c r="G25419" t="s">
        <v>543</v>
      </c>
      <c r="H25419" t="s">
        <v>189479</v>
      </c>
      <c r="I25419" t="s">
        <v>545</v>
      </c>
      <c r="J25419" t="s">
        <v>12464</v>
      </c>
      <c r="K25419" t="s">
        <v>12465</v>
      </c>
      <c r="L25419" t="s">
        <v>548</v>
      </c>
      <c r="M25419" t="s">
        <v>114</v>
      </c>
      <c r="N25419" t="s">
        <v>12466</v>
      </c>
      <c r="O25419" t="s">
        <v>12466</v>
      </c>
      <c r="P25419" t="s">
        <v>550</v>
      </c>
      <c r="Q25419" t="s">
        <v>12467</v>
      </c>
      <c r="R25419" t="s">
        <v>189480</v>
      </c>
      <c r="S25419" t="s">
        <v>43</v>
      </c>
      <c r="T25419" t="s">
        <v>68445</v>
      </c>
      <c r="U25419" t="s">
        <v>68446</v>
      </c>
      <c r="V25419" t="s">
        <v>68447</v>
      </c>
      <c r="W25419" t="s">
        <v>68448</v>
      </c>
      <c r="X25419" t="s">
        <v>48</v>
      </c>
      <c r="Y25419" t="s">
        <v>189481</v>
      </c>
      <c r="Z25419" s="1" t="s">
        <v>189194</v>
      </c>
    </row>
    <row r="25420" spans="1:26" x14ac:dyDescent="0.35">
      <c r="A25420" t="s">
        <v>189482</v>
      </c>
      <c r="B25420" t="s">
        <v>27</v>
      </c>
      <c r="C25420" s="1" t="s">
        <v>184035</v>
      </c>
      <c r="D25420" s="1" t="s">
        <v>189189</v>
      </c>
      <c r="E25420" s="1" t="s">
        <v>187081</v>
      </c>
      <c r="F25420" t="s">
        <v>31</v>
      </c>
      <c r="G25420" t="s">
        <v>543</v>
      </c>
      <c r="H25420" t="s">
        <v>189483</v>
      </c>
      <c r="I25420" t="s">
        <v>545</v>
      </c>
      <c r="J25420" t="s">
        <v>13626</v>
      </c>
      <c r="K25420" t="s">
        <v>13627</v>
      </c>
      <c r="L25420" t="s">
        <v>548</v>
      </c>
      <c r="M25420" t="s">
        <v>99</v>
      </c>
      <c r="N25420" t="s">
        <v>13628</v>
      </c>
      <c r="O25420" t="s">
        <v>13628</v>
      </c>
      <c r="P25420" t="s">
        <v>550</v>
      </c>
      <c r="Q25420" t="s">
        <v>13629</v>
      </c>
      <c r="R25420" t="s">
        <v>189484</v>
      </c>
      <c r="S25420" t="s">
        <v>43</v>
      </c>
      <c r="T25420" t="s">
        <v>79028</v>
      </c>
      <c r="U25420" t="s">
        <v>79029</v>
      </c>
      <c r="V25420" t="s">
        <v>79030</v>
      </c>
      <c r="W25420" t="s">
        <v>79031</v>
      </c>
      <c r="X25420" t="s">
        <v>48</v>
      </c>
      <c r="Y25420" t="s">
        <v>189485</v>
      </c>
      <c r="Z25420" s="1" t="s">
        <v>189194</v>
      </c>
    </row>
    <row r="25421" spans="1:26" x14ac:dyDescent="0.35">
      <c r="A25421" t="s">
        <v>189486</v>
      </c>
      <c r="B25421" t="s">
        <v>27</v>
      </c>
      <c r="C25421" s="1" t="s">
        <v>184035</v>
      </c>
      <c r="D25421" s="1" t="s">
        <v>189189</v>
      </c>
      <c r="E25421" s="1" t="s">
        <v>187081</v>
      </c>
      <c r="F25421" t="s">
        <v>31</v>
      </c>
      <c r="G25421" t="s">
        <v>543</v>
      </c>
      <c r="H25421" t="s">
        <v>189487</v>
      </c>
      <c r="I25421" t="s">
        <v>545</v>
      </c>
      <c r="J25421" t="s">
        <v>15966</v>
      </c>
      <c r="K25421" t="s">
        <v>15967</v>
      </c>
      <c r="L25421" t="s">
        <v>548</v>
      </c>
      <c r="M25421" t="s">
        <v>99</v>
      </c>
      <c r="N25421" t="s">
        <v>15968</v>
      </c>
      <c r="O25421" t="s">
        <v>15968</v>
      </c>
      <c r="P25421" t="s">
        <v>550</v>
      </c>
      <c r="Q25421" t="s">
        <v>15969</v>
      </c>
      <c r="R25421" t="s">
        <v>189488</v>
      </c>
      <c r="S25421" t="s">
        <v>43</v>
      </c>
      <c r="T25421" t="s">
        <v>67610</v>
      </c>
      <c r="U25421" t="s">
        <v>67611</v>
      </c>
      <c r="V25421" t="s">
        <v>67612</v>
      </c>
      <c r="W25421" t="s">
        <v>67613</v>
      </c>
      <c r="X25421" t="s">
        <v>48</v>
      </c>
      <c r="Y25421" t="s">
        <v>189489</v>
      </c>
      <c r="Z25421" s="1" t="s">
        <v>189194</v>
      </c>
    </row>
    <row r="25422" spans="1:26" x14ac:dyDescent="0.35">
      <c r="A25422" t="s">
        <v>189490</v>
      </c>
      <c r="B25422" t="s">
        <v>27</v>
      </c>
      <c r="C25422" s="1" t="s">
        <v>184035</v>
      </c>
      <c r="D25422" s="1" t="s">
        <v>189189</v>
      </c>
      <c r="E25422" s="1" t="s">
        <v>187081</v>
      </c>
      <c r="F25422" t="s">
        <v>31</v>
      </c>
      <c r="G25422" t="s">
        <v>543</v>
      </c>
      <c r="H25422" t="s">
        <v>189491</v>
      </c>
      <c r="I25422" t="s">
        <v>545</v>
      </c>
      <c r="J25422" t="s">
        <v>189492</v>
      </c>
      <c r="K25422" t="s">
        <v>189493</v>
      </c>
      <c r="L25422" t="s">
        <v>548</v>
      </c>
      <c r="M25422" t="s">
        <v>114</v>
      </c>
      <c r="N25422" t="s">
        <v>189494</v>
      </c>
      <c r="O25422" t="s">
        <v>189494</v>
      </c>
      <c r="P25422" t="s">
        <v>550</v>
      </c>
      <c r="Q25422" t="s">
        <v>189495</v>
      </c>
      <c r="R25422" t="s">
        <v>189496</v>
      </c>
      <c r="S25422" t="s">
        <v>43</v>
      </c>
      <c r="T25422" t="s">
        <v>65939</v>
      </c>
      <c r="U25422" t="s">
        <v>65940</v>
      </c>
      <c r="V25422" t="s">
        <v>65941</v>
      </c>
      <c r="W25422" t="s">
        <v>65942</v>
      </c>
      <c r="X25422" t="s">
        <v>48</v>
      </c>
      <c r="Y25422" t="s">
        <v>189497</v>
      </c>
      <c r="Z25422" s="1" t="s">
        <v>189194</v>
      </c>
    </row>
    <row r="25423" spans="1:26" x14ac:dyDescent="0.35">
      <c r="A25423" t="s">
        <v>189498</v>
      </c>
      <c r="B25423" t="s">
        <v>27</v>
      </c>
      <c r="C25423" s="1" t="s">
        <v>184035</v>
      </c>
      <c r="D25423" s="1" t="s">
        <v>189189</v>
      </c>
      <c r="E25423" s="1" t="s">
        <v>187081</v>
      </c>
      <c r="F25423" t="s">
        <v>31</v>
      </c>
      <c r="G25423" t="s">
        <v>543</v>
      </c>
      <c r="H25423" t="s">
        <v>189499</v>
      </c>
      <c r="I25423" t="s">
        <v>545</v>
      </c>
      <c r="J25423" t="s">
        <v>189500</v>
      </c>
      <c r="K25423" t="s">
        <v>189501</v>
      </c>
      <c r="L25423" t="s">
        <v>548</v>
      </c>
      <c r="M25423" t="s">
        <v>114</v>
      </c>
      <c r="N25423" t="s">
        <v>189502</v>
      </c>
      <c r="O25423" t="s">
        <v>189502</v>
      </c>
      <c r="P25423" t="s">
        <v>550</v>
      </c>
      <c r="Q25423" t="s">
        <v>189503</v>
      </c>
      <c r="R25423" t="s">
        <v>189504</v>
      </c>
      <c r="S25423" t="s">
        <v>43</v>
      </c>
      <c r="T25423" t="s">
        <v>65939</v>
      </c>
      <c r="U25423" t="s">
        <v>65940</v>
      </c>
      <c r="V25423" t="s">
        <v>65941</v>
      </c>
      <c r="W25423" t="s">
        <v>65942</v>
      </c>
      <c r="X25423" t="s">
        <v>48</v>
      </c>
      <c r="Y25423" t="s">
        <v>189505</v>
      </c>
      <c r="Z25423" s="1" t="s">
        <v>189194</v>
      </c>
    </row>
    <row r="25424" spans="1:26" x14ac:dyDescent="0.35">
      <c r="A25424" t="s">
        <v>189506</v>
      </c>
      <c r="B25424" t="s">
        <v>27</v>
      </c>
      <c r="C25424" s="1" t="s">
        <v>184035</v>
      </c>
      <c r="D25424" s="1" t="s">
        <v>189189</v>
      </c>
      <c r="E25424" s="1" t="s">
        <v>187081</v>
      </c>
      <c r="F25424" t="s">
        <v>31</v>
      </c>
      <c r="G25424" t="s">
        <v>543</v>
      </c>
      <c r="H25424" t="s">
        <v>189507</v>
      </c>
      <c r="I25424" t="s">
        <v>545</v>
      </c>
      <c r="J25424" t="s">
        <v>189508</v>
      </c>
      <c r="K25424" t="s">
        <v>189509</v>
      </c>
      <c r="L25424" t="s">
        <v>548</v>
      </c>
      <c r="M25424" t="s">
        <v>99</v>
      </c>
      <c r="N25424" t="s">
        <v>189510</v>
      </c>
      <c r="O25424" t="s">
        <v>189510</v>
      </c>
      <c r="P25424" t="s">
        <v>550</v>
      </c>
      <c r="Q25424" t="s">
        <v>189511</v>
      </c>
      <c r="R25424" t="s">
        <v>189512</v>
      </c>
      <c r="S25424" t="s">
        <v>43</v>
      </c>
      <c r="T25424" t="s">
        <v>66683</v>
      </c>
      <c r="U25424" t="s">
        <v>66684</v>
      </c>
      <c r="V25424" t="s">
        <v>66685</v>
      </c>
      <c r="W25424" t="s">
        <v>66686</v>
      </c>
      <c r="X25424" t="s">
        <v>48</v>
      </c>
      <c r="Y25424" t="s">
        <v>189513</v>
      </c>
      <c r="Z25424" s="1" t="s">
        <v>189194</v>
      </c>
    </row>
    <row r="25425" spans="1:26" x14ac:dyDescent="0.35">
      <c r="A25425" t="s">
        <v>189514</v>
      </c>
      <c r="B25425" t="s">
        <v>27</v>
      </c>
      <c r="C25425" s="1" t="s">
        <v>184035</v>
      </c>
      <c r="D25425" s="1" t="s">
        <v>189189</v>
      </c>
      <c r="E25425" s="1" t="s">
        <v>187081</v>
      </c>
      <c r="F25425" t="s">
        <v>31</v>
      </c>
      <c r="G25425" t="s">
        <v>543</v>
      </c>
      <c r="H25425" t="s">
        <v>189515</v>
      </c>
      <c r="I25425" t="s">
        <v>545</v>
      </c>
      <c r="J25425" t="s">
        <v>189516</v>
      </c>
      <c r="K25425" t="s">
        <v>189517</v>
      </c>
      <c r="L25425" t="s">
        <v>548</v>
      </c>
      <c r="M25425" t="s">
        <v>70</v>
      </c>
      <c r="N25425" t="s">
        <v>189518</v>
      </c>
      <c r="O25425" t="s">
        <v>189518</v>
      </c>
      <c r="P25425" t="s">
        <v>550</v>
      </c>
      <c r="Q25425" t="s">
        <v>189519</v>
      </c>
      <c r="R25425" t="s">
        <v>189520</v>
      </c>
      <c r="S25425" t="s">
        <v>189222</v>
      </c>
      <c r="T25425" t="s">
        <v>189521</v>
      </c>
      <c r="U25425" t="s">
        <v>189522</v>
      </c>
      <c r="V25425" t="s">
        <v>189523</v>
      </c>
      <c r="W25425" t="s">
        <v>189524</v>
      </c>
      <c r="X25425" t="s">
        <v>48</v>
      </c>
      <c r="Y25425" t="s">
        <v>189525</v>
      </c>
      <c r="Z25425" s="1" t="s">
        <v>189194</v>
      </c>
    </row>
    <row r="25426" spans="1:26" x14ac:dyDescent="0.35">
      <c r="A25426" t="s">
        <v>189526</v>
      </c>
      <c r="B25426" t="s">
        <v>27</v>
      </c>
      <c r="C25426" s="1" t="s">
        <v>184035</v>
      </c>
      <c r="D25426" s="1" t="s">
        <v>189189</v>
      </c>
      <c r="E25426" s="1" t="s">
        <v>187081</v>
      </c>
      <c r="F25426" t="s">
        <v>31</v>
      </c>
      <c r="G25426" t="s">
        <v>543</v>
      </c>
      <c r="H25426" t="s">
        <v>189527</v>
      </c>
      <c r="I25426" t="s">
        <v>545</v>
      </c>
      <c r="J25426" t="s">
        <v>50473</v>
      </c>
      <c r="K25426" t="s">
        <v>50474</v>
      </c>
      <c r="L25426" t="s">
        <v>548</v>
      </c>
      <c r="M25426" t="s">
        <v>705</v>
      </c>
      <c r="N25426" t="s">
        <v>50475</v>
      </c>
      <c r="O25426" t="s">
        <v>50475</v>
      </c>
      <c r="P25426" t="s">
        <v>550</v>
      </c>
      <c r="Q25426" t="s">
        <v>50476</v>
      </c>
      <c r="R25426" t="s">
        <v>189528</v>
      </c>
      <c r="S25426" t="s">
        <v>43</v>
      </c>
      <c r="T25426" t="s">
        <v>68406</v>
      </c>
      <c r="U25426" t="s">
        <v>68407</v>
      </c>
      <c r="V25426" t="s">
        <v>68408</v>
      </c>
      <c r="W25426" t="s">
        <v>68409</v>
      </c>
      <c r="X25426" t="s">
        <v>48</v>
      </c>
      <c r="Y25426" t="s">
        <v>189529</v>
      </c>
      <c r="Z25426" s="1" t="s">
        <v>189194</v>
      </c>
    </row>
    <row r="25427" spans="1:26" x14ac:dyDescent="0.35">
      <c r="A25427" t="s">
        <v>189530</v>
      </c>
      <c r="B25427" t="s">
        <v>27</v>
      </c>
      <c r="C25427" s="1" t="s">
        <v>184035</v>
      </c>
      <c r="D25427" s="1" t="s">
        <v>189189</v>
      </c>
      <c r="E25427" s="1" t="s">
        <v>187081</v>
      </c>
      <c r="F25427" t="s">
        <v>31</v>
      </c>
      <c r="G25427" t="s">
        <v>543</v>
      </c>
      <c r="H25427" t="s">
        <v>189531</v>
      </c>
      <c r="I25427" t="s">
        <v>545</v>
      </c>
      <c r="J25427" t="s">
        <v>189532</v>
      </c>
      <c r="K25427" t="s">
        <v>189533</v>
      </c>
      <c r="L25427" t="s">
        <v>548</v>
      </c>
      <c r="M25427" t="s">
        <v>705</v>
      </c>
      <c r="N25427" t="s">
        <v>189534</v>
      </c>
      <c r="O25427" t="s">
        <v>189534</v>
      </c>
      <c r="P25427" t="s">
        <v>550</v>
      </c>
      <c r="Q25427" t="s">
        <v>189535</v>
      </c>
      <c r="R25427" t="s">
        <v>189536</v>
      </c>
      <c r="S25427" t="s">
        <v>43</v>
      </c>
      <c r="T25427" t="s">
        <v>65617</v>
      </c>
      <c r="U25427" t="s">
        <v>65618</v>
      </c>
      <c r="V25427" t="s">
        <v>65619</v>
      </c>
      <c r="W25427" t="s">
        <v>65620</v>
      </c>
      <c r="X25427" t="s">
        <v>48</v>
      </c>
      <c r="Y25427" t="s">
        <v>189537</v>
      </c>
      <c r="Z25427" s="1" t="s">
        <v>189194</v>
      </c>
    </row>
    <row r="25428" spans="1:26" x14ac:dyDescent="0.35">
      <c r="A25428" t="s">
        <v>189538</v>
      </c>
      <c r="B25428" t="s">
        <v>27</v>
      </c>
      <c r="C25428" s="1" t="s">
        <v>184035</v>
      </c>
      <c r="D25428" s="1" t="s">
        <v>189189</v>
      </c>
      <c r="E25428" s="1" t="s">
        <v>187081</v>
      </c>
      <c r="F25428" t="s">
        <v>31</v>
      </c>
      <c r="G25428" t="s">
        <v>543</v>
      </c>
      <c r="H25428" t="s">
        <v>189539</v>
      </c>
      <c r="I25428" t="s">
        <v>545</v>
      </c>
      <c r="J25428" t="s">
        <v>189540</v>
      </c>
      <c r="K25428" t="s">
        <v>189541</v>
      </c>
      <c r="L25428" t="s">
        <v>548</v>
      </c>
      <c r="M25428" t="s">
        <v>666</v>
      </c>
      <c r="N25428" t="s">
        <v>189542</v>
      </c>
      <c r="O25428" t="s">
        <v>189542</v>
      </c>
      <c r="P25428" t="s">
        <v>550</v>
      </c>
      <c r="Q25428" t="s">
        <v>189543</v>
      </c>
      <c r="R25428" t="s">
        <v>189544</v>
      </c>
      <c r="S25428" t="s">
        <v>189214</v>
      </c>
      <c r="T25428" t="s">
        <v>66557</v>
      </c>
      <c r="U25428" t="s">
        <v>66558</v>
      </c>
      <c r="V25428" t="s">
        <v>66559</v>
      </c>
      <c r="W25428" t="s">
        <v>66560</v>
      </c>
      <c r="X25428" t="s">
        <v>48</v>
      </c>
      <c r="Y25428" t="s">
        <v>189545</v>
      </c>
      <c r="Z25428" s="1" t="s">
        <v>189194</v>
      </c>
    </row>
    <row r="25429" spans="1:26" x14ac:dyDescent="0.35">
      <c r="A25429" t="s">
        <v>189546</v>
      </c>
      <c r="B25429" t="s">
        <v>27</v>
      </c>
      <c r="C25429" s="1" t="s">
        <v>184035</v>
      </c>
      <c r="D25429" s="1" t="s">
        <v>189189</v>
      </c>
      <c r="E25429" s="1" t="s">
        <v>187081</v>
      </c>
      <c r="F25429" t="s">
        <v>31</v>
      </c>
      <c r="G25429" t="s">
        <v>543</v>
      </c>
      <c r="H25429" t="s">
        <v>189547</v>
      </c>
      <c r="I25429" t="s">
        <v>545</v>
      </c>
      <c r="J25429" t="s">
        <v>40313</v>
      </c>
      <c r="K25429" t="s">
        <v>40314</v>
      </c>
      <c r="L25429" t="s">
        <v>548</v>
      </c>
      <c r="M25429" t="s">
        <v>705</v>
      </c>
      <c r="N25429" t="s">
        <v>40315</v>
      </c>
      <c r="O25429" t="s">
        <v>40315</v>
      </c>
      <c r="P25429" t="s">
        <v>550</v>
      </c>
      <c r="Q25429" t="s">
        <v>40316</v>
      </c>
      <c r="R25429" t="s">
        <v>189548</v>
      </c>
      <c r="S25429" t="s">
        <v>43</v>
      </c>
      <c r="T25429" t="s">
        <v>66573</v>
      </c>
      <c r="U25429" t="s">
        <v>66574</v>
      </c>
      <c r="V25429" t="s">
        <v>66575</v>
      </c>
      <c r="W25429" t="s">
        <v>66576</v>
      </c>
      <c r="X25429" t="s">
        <v>48</v>
      </c>
      <c r="Y25429" t="s">
        <v>189549</v>
      </c>
      <c r="Z25429" s="1" t="s">
        <v>189194</v>
      </c>
    </row>
    <row r="25430" spans="1:26" x14ac:dyDescent="0.35">
      <c r="A25430" t="s">
        <v>189550</v>
      </c>
      <c r="B25430" t="s">
        <v>27</v>
      </c>
      <c r="C25430" s="1" t="s">
        <v>184035</v>
      </c>
      <c r="D25430" s="1" t="s">
        <v>189189</v>
      </c>
      <c r="E25430" s="1" t="s">
        <v>187081</v>
      </c>
      <c r="F25430" t="s">
        <v>31</v>
      </c>
      <c r="G25430" t="s">
        <v>543</v>
      </c>
      <c r="H25430" t="s">
        <v>189551</v>
      </c>
      <c r="I25430" t="s">
        <v>545</v>
      </c>
      <c r="J25430" t="s">
        <v>1298</v>
      </c>
      <c r="K25430" t="s">
        <v>1299</v>
      </c>
      <c r="L25430" t="s">
        <v>548</v>
      </c>
      <c r="M25430" t="s">
        <v>595</v>
      </c>
      <c r="N25430" t="s">
        <v>1300</v>
      </c>
      <c r="O25430" t="s">
        <v>1300</v>
      </c>
      <c r="P25430" t="s">
        <v>550</v>
      </c>
      <c r="Q25430" t="s">
        <v>1301</v>
      </c>
      <c r="R25430" t="s">
        <v>189552</v>
      </c>
      <c r="S25430" t="s">
        <v>189192</v>
      </c>
      <c r="T25430" t="s">
        <v>78421</v>
      </c>
      <c r="U25430" t="s">
        <v>78422</v>
      </c>
      <c r="V25430" t="s">
        <v>78423</v>
      </c>
      <c r="W25430" t="s">
        <v>78424</v>
      </c>
      <c r="X25430" t="s">
        <v>48</v>
      </c>
      <c r="Y25430" t="s">
        <v>189553</v>
      </c>
      <c r="Z25430" s="1" t="s">
        <v>189194</v>
      </c>
    </row>
    <row r="25431" spans="1:26" x14ac:dyDescent="0.35">
      <c r="A25431" t="s">
        <v>189554</v>
      </c>
      <c r="B25431" t="s">
        <v>27</v>
      </c>
      <c r="C25431" s="1" t="s">
        <v>184035</v>
      </c>
      <c r="D25431" s="1" t="s">
        <v>189189</v>
      </c>
      <c r="E25431" s="1" t="s">
        <v>187081</v>
      </c>
      <c r="F25431" t="s">
        <v>31</v>
      </c>
      <c r="G25431" t="s">
        <v>543</v>
      </c>
      <c r="H25431" t="s">
        <v>189555</v>
      </c>
      <c r="I25431" t="s">
        <v>545</v>
      </c>
      <c r="J25431" t="s">
        <v>1270</v>
      </c>
      <c r="K25431" t="s">
        <v>1271</v>
      </c>
      <c r="L25431" t="s">
        <v>548</v>
      </c>
      <c r="M25431" t="s">
        <v>595</v>
      </c>
      <c r="N25431" t="s">
        <v>1272</v>
      </c>
      <c r="O25431" t="s">
        <v>1272</v>
      </c>
      <c r="P25431" t="s">
        <v>550</v>
      </c>
      <c r="Q25431" t="s">
        <v>1273</v>
      </c>
      <c r="R25431" t="s">
        <v>189556</v>
      </c>
      <c r="S25431" t="s">
        <v>189192</v>
      </c>
      <c r="T25431" t="s">
        <v>80679</v>
      </c>
      <c r="U25431" t="s">
        <v>80680</v>
      </c>
      <c r="V25431" t="s">
        <v>80681</v>
      </c>
      <c r="W25431" t="s">
        <v>80682</v>
      </c>
      <c r="X25431" t="s">
        <v>48</v>
      </c>
      <c r="Y25431" t="s">
        <v>189557</v>
      </c>
      <c r="Z25431" s="1" t="s">
        <v>189194</v>
      </c>
    </row>
    <row r="25432" spans="1:26" x14ac:dyDescent="0.35">
      <c r="A25432" t="s">
        <v>189558</v>
      </c>
      <c r="B25432" t="s">
        <v>27</v>
      </c>
      <c r="C25432" s="1" t="s">
        <v>184035</v>
      </c>
      <c r="D25432" s="1" t="s">
        <v>189189</v>
      </c>
      <c r="E25432" s="1" t="s">
        <v>187081</v>
      </c>
      <c r="F25432" t="s">
        <v>31</v>
      </c>
      <c r="G25432" t="s">
        <v>543</v>
      </c>
      <c r="H25432" t="s">
        <v>189559</v>
      </c>
      <c r="I25432" t="s">
        <v>545</v>
      </c>
      <c r="J25432" t="s">
        <v>38265</v>
      </c>
      <c r="K25432" t="s">
        <v>38266</v>
      </c>
      <c r="L25432" t="s">
        <v>548</v>
      </c>
      <c r="M25432" t="s">
        <v>595</v>
      </c>
      <c r="N25432" t="s">
        <v>38267</v>
      </c>
      <c r="O25432" t="s">
        <v>38267</v>
      </c>
      <c r="P25432" t="s">
        <v>550</v>
      </c>
      <c r="Q25432" t="s">
        <v>38268</v>
      </c>
      <c r="R25432" t="s">
        <v>189560</v>
      </c>
      <c r="S25432" t="s">
        <v>189192</v>
      </c>
      <c r="T25432" t="s">
        <v>65627</v>
      </c>
      <c r="U25432" t="s">
        <v>65628</v>
      </c>
      <c r="V25432" t="s">
        <v>65629</v>
      </c>
      <c r="W25432" t="s">
        <v>65630</v>
      </c>
      <c r="X25432" t="s">
        <v>48</v>
      </c>
      <c r="Y25432" t="s">
        <v>189561</v>
      </c>
      <c r="Z25432" s="1" t="s">
        <v>189194</v>
      </c>
    </row>
    <row r="25433" spans="1:26" x14ac:dyDescent="0.35">
      <c r="A25433" t="s">
        <v>189562</v>
      </c>
      <c r="B25433" t="s">
        <v>27</v>
      </c>
      <c r="C25433" s="1" t="s">
        <v>184472</v>
      </c>
      <c r="D25433" s="1" t="s">
        <v>189563</v>
      </c>
      <c r="E25433" s="1" t="s">
        <v>187427</v>
      </c>
      <c r="F25433" t="s">
        <v>31</v>
      </c>
      <c r="G25433" t="s">
        <v>543</v>
      </c>
      <c r="H25433" t="s">
        <v>189564</v>
      </c>
      <c r="I25433" t="s">
        <v>545</v>
      </c>
      <c r="J25433" t="s">
        <v>189565</v>
      </c>
      <c r="K25433" t="s">
        <v>189566</v>
      </c>
      <c r="L25433" t="s">
        <v>548</v>
      </c>
      <c r="M25433" t="s">
        <v>99</v>
      </c>
      <c r="N25433" t="s">
        <v>189567</v>
      </c>
      <c r="O25433" t="s">
        <v>189567</v>
      </c>
      <c r="P25433" t="s">
        <v>550</v>
      </c>
      <c r="Q25433" t="s">
        <v>189568</v>
      </c>
      <c r="R25433" t="s">
        <v>189569</v>
      </c>
      <c r="S25433" t="s">
        <v>43</v>
      </c>
      <c r="T25433" t="s">
        <v>72074</v>
      </c>
      <c r="U25433" t="s">
        <v>72075</v>
      </c>
      <c r="V25433" t="s">
        <v>72076</v>
      </c>
      <c r="W25433" t="s">
        <v>72077</v>
      </c>
      <c r="X25433" t="s">
        <v>48</v>
      </c>
      <c r="Y25433" t="s">
        <v>189570</v>
      </c>
      <c r="Z25433" s="1" t="s">
        <v>189571</v>
      </c>
    </row>
    <row r="25434" spans="1:26" x14ac:dyDescent="0.35">
      <c r="A25434" t="s">
        <v>189572</v>
      </c>
      <c r="B25434" t="s">
        <v>27</v>
      </c>
      <c r="C25434" s="1" t="s">
        <v>184472</v>
      </c>
      <c r="D25434" s="1" t="s">
        <v>189563</v>
      </c>
      <c r="E25434" s="1" t="s">
        <v>187427</v>
      </c>
      <c r="F25434" t="s">
        <v>31</v>
      </c>
      <c r="G25434" t="s">
        <v>543</v>
      </c>
      <c r="H25434" t="s">
        <v>189573</v>
      </c>
      <c r="I25434" t="s">
        <v>545</v>
      </c>
      <c r="J25434" t="s">
        <v>189574</v>
      </c>
      <c r="K25434" t="s">
        <v>189575</v>
      </c>
      <c r="L25434" t="s">
        <v>548</v>
      </c>
      <c r="M25434" t="s">
        <v>595</v>
      </c>
      <c r="N25434" t="s">
        <v>189576</v>
      </c>
      <c r="O25434" t="s">
        <v>189576</v>
      </c>
      <c r="P25434" t="s">
        <v>550</v>
      </c>
      <c r="Q25434" t="s">
        <v>189577</v>
      </c>
      <c r="R25434" t="s">
        <v>189578</v>
      </c>
      <c r="S25434" t="s">
        <v>189579</v>
      </c>
      <c r="T25434" t="s">
        <v>73234</v>
      </c>
      <c r="U25434" t="s">
        <v>73235</v>
      </c>
      <c r="V25434" t="s">
        <v>73236</v>
      </c>
      <c r="W25434" t="s">
        <v>73237</v>
      </c>
      <c r="X25434" t="s">
        <v>48</v>
      </c>
      <c r="Y25434" t="s">
        <v>189580</v>
      </c>
      <c r="Z25434" s="1" t="s">
        <v>189571</v>
      </c>
    </row>
    <row r="25435" spans="1:26" x14ac:dyDescent="0.35">
      <c r="A25435" t="s">
        <v>189581</v>
      </c>
      <c r="B25435" t="s">
        <v>27</v>
      </c>
      <c r="C25435" s="1" t="s">
        <v>184472</v>
      </c>
      <c r="D25435" s="1" t="s">
        <v>189563</v>
      </c>
      <c r="E25435" s="1" t="s">
        <v>187427</v>
      </c>
      <c r="F25435" t="s">
        <v>31</v>
      </c>
      <c r="G25435" t="s">
        <v>543</v>
      </c>
      <c r="H25435" t="s">
        <v>189582</v>
      </c>
      <c r="I25435" t="s">
        <v>545</v>
      </c>
      <c r="J25435" t="s">
        <v>181261</v>
      </c>
      <c r="K25435" t="s">
        <v>181262</v>
      </c>
      <c r="L25435" t="s">
        <v>548</v>
      </c>
      <c r="M25435" t="s">
        <v>595</v>
      </c>
      <c r="N25435" t="s">
        <v>181263</v>
      </c>
      <c r="O25435" t="s">
        <v>181263</v>
      </c>
      <c r="P25435" t="s">
        <v>550</v>
      </c>
      <c r="Q25435" t="s">
        <v>181264</v>
      </c>
      <c r="R25435" t="s">
        <v>189583</v>
      </c>
      <c r="S25435" t="s">
        <v>189579</v>
      </c>
      <c r="T25435" t="s">
        <v>72256</v>
      </c>
      <c r="U25435" t="s">
        <v>72257</v>
      </c>
      <c r="V25435" t="s">
        <v>72258</v>
      </c>
      <c r="W25435" t="s">
        <v>72259</v>
      </c>
      <c r="X25435" t="s">
        <v>48</v>
      </c>
      <c r="Y25435" t="s">
        <v>189584</v>
      </c>
      <c r="Z25435" s="1" t="s">
        <v>189571</v>
      </c>
    </row>
    <row r="25436" spans="1:26" x14ac:dyDescent="0.35">
      <c r="A25436" t="s">
        <v>189585</v>
      </c>
      <c r="B25436" t="s">
        <v>27</v>
      </c>
      <c r="C25436" s="1" t="s">
        <v>184472</v>
      </c>
      <c r="D25436" s="1" t="s">
        <v>189563</v>
      </c>
      <c r="E25436" s="1" t="s">
        <v>187427</v>
      </c>
      <c r="F25436" t="s">
        <v>31</v>
      </c>
      <c r="G25436" t="s">
        <v>543</v>
      </c>
      <c r="H25436" t="s">
        <v>189586</v>
      </c>
      <c r="I25436" t="s">
        <v>545</v>
      </c>
      <c r="J25436" t="s">
        <v>169238</v>
      </c>
      <c r="K25436" t="s">
        <v>169239</v>
      </c>
      <c r="L25436" t="s">
        <v>548</v>
      </c>
      <c r="M25436" t="s">
        <v>595</v>
      </c>
      <c r="N25436" t="s">
        <v>169240</v>
      </c>
      <c r="O25436" t="s">
        <v>169240</v>
      </c>
      <c r="P25436" t="s">
        <v>550</v>
      </c>
      <c r="Q25436" t="s">
        <v>169241</v>
      </c>
      <c r="R25436" t="s">
        <v>189587</v>
      </c>
      <c r="S25436" t="s">
        <v>189579</v>
      </c>
      <c r="T25436" t="s">
        <v>78553</v>
      </c>
      <c r="U25436" t="s">
        <v>78554</v>
      </c>
      <c r="V25436" t="s">
        <v>78555</v>
      </c>
      <c r="W25436" t="s">
        <v>78556</v>
      </c>
      <c r="X25436" t="s">
        <v>48</v>
      </c>
      <c r="Y25436" t="s">
        <v>189588</v>
      </c>
      <c r="Z25436" s="1" t="s">
        <v>189571</v>
      </c>
    </row>
    <row r="25437" spans="1:26" x14ac:dyDescent="0.35">
      <c r="A25437" t="s">
        <v>189589</v>
      </c>
      <c r="B25437" t="s">
        <v>27</v>
      </c>
      <c r="C25437" s="1" t="s">
        <v>184472</v>
      </c>
      <c r="D25437" s="1" t="s">
        <v>189563</v>
      </c>
      <c r="E25437" s="1" t="s">
        <v>187427</v>
      </c>
      <c r="F25437" t="s">
        <v>31</v>
      </c>
      <c r="G25437" t="s">
        <v>543</v>
      </c>
      <c r="H25437" t="s">
        <v>189590</v>
      </c>
      <c r="I25437" t="s">
        <v>545</v>
      </c>
      <c r="J25437" t="s">
        <v>189591</v>
      </c>
      <c r="K25437" t="s">
        <v>189592</v>
      </c>
      <c r="L25437" t="s">
        <v>548</v>
      </c>
      <c r="M25437" t="s">
        <v>705</v>
      </c>
      <c r="N25437" t="s">
        <v>189593</v>
      </c>
      <c r="O25437" t="s">
        <v>189593</v>
      </c>
      <c r="P25437" t="s">
        <v>550</v>
      </c>
      <c r="Q25437" t="s">
        <v>189594</v>
      </c>
      <c r="R25437" t="s">
        <v>189595</v>
      </c>
      <c r="S25437" t="s">
        <v>43</v>
      </c>
      <c r="T25437" t="s">
        <v>65649</v>
      </c>
      <c r="U25437" t="s">
        <v>65650</v>
      </c>
      <c r="V25437" t="s">
        <v>65651</v>
      </c>
      <c r="W25437" t="s">
        <v>65652</v>
      </c>
      <c r="X25437" t="s">
        <v>48</v>
      </c>
      <c r="Y25437" t="s">
        <v>189596</v>
      </c>
      <c r="Z25437" s="1" t="s">
        <v>189571</v>
      </c>
    </row>
    <row r="25438" spans="1:26" x14ac:dyDescent="0.35">
      <c r="A25438" t="s">
        <v>189597</v>
      </c>
      <c r="B25438" t="s">
        <v>27</v>
      </c>
      <c r="C25438" s="1" t="s">
        <v>184472</v>
      </c>
      <c r="D25438" s="1" t="s">
        <v>189563</v>
      </c>
      <c r="E25438" s="1" t="s">
        <v>187427</v>
      </c>
      <c r="F25438" t="s">
        <v>31</v>
      </c>
      <c r="G25438" t="s">
        <v>543</v>
      </c>
      <c r="H25438" t="s">
        <v>189598</v>
      </c>
      <c r="I25438" t="s">
        <v>545</v>
      </c>
      <c r="J25438" t="s">
        <v>18855</v>
      </c>
      <c r="K25438" t="s">
        <v>18856</v>
      </c>
      <c r="L25438" t="s">
        <v>548</v>
      </c>
      <c r="M25438" t="s">
        <v>705</v>
      </c>
      <c r="N25438" t="s">
        <v>18857</v>
      </c>
      <c r="O25438" t="s">
        <v>18857</v>
      </c>
      <c r="P25438" t="s">
        <v>550</v>
      </c>
      <c r="Q25438" t="s">
        <v>18858</v>
      </c>
      <c r="R25438" t="s">
        <v>189599</v>
      </c>
      <c r="S25438" t="s">
        <v>43</v>
      </c>
      <c r="T25438" t="s">
        <v>66722</v>
      </c>
      <c r="U25438" t="s">
        <v>66723</v>
      </c>
      <c r="V25438" t="s">
        <v>66724</v>
      </c>
      <c r="W25438" t="s">
        <v>66725</v>
      </c>
      <c r="X25438" t="s">
        <v>48</v>
      </c>
      <c r="Y25438" t="s">
        <v>189600</v>
      </c>
      <c r="Z25438" s="1" t="s">
        <v>189571</v>
      </c>
    </row>
    <row r="25439" spans="1:26" x14ac:dyDescent="0.35">
      <c r="A25439" t="s">
        <v>189601</v>
      </c>
      <c r="B25439" t="s">
        <v>27</v>
      </c>
      <c r="C25439" s="1" t="s">
        <v>184472</v>
      </c>
      <c r="D25439" s="1" t="s">
        <v>189563</v>
      </c>
      <c r="E25439" s="1" t="s">
        <v>187427</v>
      </c>
      <c r="F25439" t="s">
        <v>31</v>
      </c>
      <c r="G25439" t="s">
        <v>543</v>
      </c>
      <c r="H25439" t="s">
        <v>189602</v>
      </c>
      <c r="I25439" t="s">
        <v>545</v>
      </c>
      <c r="J25439" t="s">
        <v>16862</v>
      </c>
      <c r="K25439" t="s">
        <v>16863</v>
      </c>
      <c r="L25439" t="s">
        <v>548</v>
      </c>
      <c r="M25439" t="s">
        <v>562</v>
      </c>
      <c r="N25439" t="s">
        <v>16864</v>
      </c>
      <c r="O25439" t="s">
        <v>16864</v>
      </c>
      <c r="P25439" t="s">
        <v>550</v>
      </c>
      <c r="Q25439" t="s">
        <v>16865</v>
      </c>
      <c r="R25439" t="s">
        <v>189603</v>
      </c>
      <c r="S25439" t="s">
        <v>43</v>
      </c>
      <c r="T25439" t="s">
        <v>66592</v>
      </c>
      <c r="U25439" t="s">
        <v>66593</v>
      </c>
      <c r="V25439" t="s">
        <v>66594</v>
      </c>
      <c r="W25439" t="s">
        <v>66595</v>
      </c>
      <c r="X25439" t="s">
        <v>48</v>
      </c>
      <c r="Y25439" t="s">
        <v>189604</v>
      </c>
      <c r="Z25439" s="1" t="s">
        <v>189571</v>
      </c>
    </row>
    <row r="25440" spans="1:26" x14ac:dyDescent="0.35">
      <c r="A25440" t="s">
        <v>189605</v>
      </c>
      <c r="B25440" t="s">
        <v>27</v>
      </c>
      <c r="C25440" s="1" t="s">
        <v>184472</v>
      </c>
      <c r="D25440" s="1" t="s">
        <v>189563</v>
      </c>
      <c r="E25440" s="1" t="s">
        <v>187427</v>
      </c>
      <c r="F25440" t="s">
        <v>31</v>
      </c>
      <c r="G25440" t="s">
        <v>543</v>
      </c>
      <c r="H25440" t="s">
        <v>189606</v>
      </c>
      <c r="I25440" t="s">
        <v>545</v>
      </c>
      <c r="J25440" t="s">
        <v>9481</v>
      </c>
      <c r="K25440" t="s">
        <v>9482</v>
      </c>
      <c r="L25440" t="s">
        <v>548</v>
      </c>
      <c r="M25440" t="s">
        <v>666</v>
      </c>
      <c r="N25440" t="s">
        <v>9483</v>
      </c>
      <c r="O25440" t="s">
        <v>9483</v>
      </c>
      <c r="P25440" t="s">
        <v>550</v>
      </c>
      <c r="Q25440" t="s">
        <v>9484</v>
      </c>
      <c r="R25440" t="s">
        <v>189607</v>
      </c>
      <c r="S25440" t="s">
        <v>189608</v>
      </c>
      <c r="T25440" t="s">
        <v>66353</v>
      </c>
      <c r="U25440" t="s">
        <v>66354</v>
      </c>
      <c r="V25440" t="s">
        <v>66355</v>
      </c>
      <c r="W25440" t="s">
        <v>66356</v>
      </c>
      <c r="X25440" t="s">
        <v>48</v>
      </c>
      <c r="Y25440" t="s">
        <v>189609</v>
      </c>
      <c r="Z25440" s="1" t="s">
        <v>189571</v>
      </c>
    </row>
    <row r="25441" spans="1:26" x14ac:dyDescent="0.35">
      <c r="A25441" t="s">
        <v>189610</v>
      </c>
      <c r="B25441" t="s">
        <v>27</v>
      </c>
      <c r="C25441" s="1" t="s">
        <v>184472</v>
      </c>
      <c r="D25441" s="1" t="s">
        <v>189563</v>
      </c>
      <c r="E25441" s="1" t="s">
        <v>187427</v>
      </c>
      <c r="F25441" t="s">
        <v>31</v>
      </c>
      <c r="G25441" t="s">
        <v>543</v>
      </c>
      <c r="H25441" t="s">
        <v>189611</v>
      </c>
      <c r="I25441" t="s">
        <v>545</v>
      </c>
      <c r="J25441" t="s">
        <v>24937</v>
      </c>
      <c r="K25441" t="s">
        <v>24938</v>
      </c>
      <c r="L25441" t="s">
        <v>548</v>
      </c>
      <c r="M25441" t="s">
        <v>562</v>
      </c>
      <c r="N25441" t="s">
        <v>24939</v>
      </c>
      <c r="O25441" t="s">
        <v>24939</v>
      </c>
      <c r="P25441" t="s">
        <v>550</v>
      </c>
      <c r="Q25441" t="s">
        <v>24940</v>
      </c>
      <c r="R25441" t="s">
        <v>189612</v>
      </c>
      <c r="S25441" t="s">
        <v>43</v>
      </c>
      <c r="T25441" t="s">
        <v>189613</v>
      </c>
      <c r="U25441" t="s">
        <v>189614</v>
      </c>
      <c r="V25441" t="s">
        <v>189615</v>
      </c>
      <c r="W25441" t="s">
        <v>189616</v>
      </c>
      <c r="X25441" t="s">
        <v>48</v>
      </c>
      <c r="Y25441" t="s">
        <v>189617</v>
      </c>
      <c r="Z25441" s="1" t="s">
        <v>189571</v>
      </c>
    </row>
    <row r="25442" spans="1:26" x14ac:dyDescent="0.35">
      <c r="A25442" t="s">
        <v>189618</v>
      </c>
      <c r="B25442" t="s">
        <v>27</v>
      </c>
      <c r="C25442" s="1" t="s">
        <v>184472</v>
      </c>
      <c r="D25442" s="1" t="s">
        <v>189563</v>
      </c>
      <c r="E25442" s="1" t="s">
        <v>187427</v>
      </c>
      <c r="F25442" t="s">
        <v>31</v>
      </c>
      <c r="G25442" t="s">
        <v>543</v>
      </c>
      <c r="H25442" t="s">
        <v>189619</v>
      </c>
      <c r="I25442" t="s">
        <v>545</v>
      </c>
      <c r="J25442" t="s">
        <v>55681</v>
      </c>
      <c r="K25442" t="s">
        <v>55682</v>
      </c>
      <c r="L25442" t="s">
        <v>548</v>
      </c>
      <c r="M25442" t="s">
        <v>705</v>
      </c>
      <c r="N25442" t="s">
        <v>55683</v>
      </c>
      <c r="O25442" t="s">
        <v>55683</v>
      </c>
      <c r="P25442" t="s">
        <v>550</v>
      </c>
      <c r="Q25442" t="s">
        <v>55684</v>
      </c>
      <c r="R25442" t="s">
        <v>189620</v>
      </c>
      <c r="S25442" t="s">
        <v>43</v>
      </c>
      <c r="T25442" t="s">
        <v>65663</v>
      </c>
      <c r="U25442" t="s">
        <v>65664</v>
      </c>
      <c r="V25442" t="s">
        <v>65665</v>
      </c>
      <c r="W25442" t="s">
        <v>65666</v>
      </c>
      <c r="X25442" t="s">
        <v>48</v>
      </c>
      <c r="Y25442" t="s">
        <v>189621</v>
      </c>
      <c r="Z25442" s="1" t="s">
        <v>189571</v>
      </c>
    </row>
    <row r="25443" spans="1:26" x14ac:dyDescent="0.35">
      <c r="A25443" t="s">
        <v>189622</v>
      </c>
      <c r="B25443" t="s">
        <v>27</v>
      </c>
      <c r="C25443" s="1" t="s">
        <v>184472</v>
      </c>
      <c r="D25443" s="1" t="s">
        <v>189563</v>
      </c>
      <c r="E25443" s="1" t="s">
        <v>187427</v>
      </c>
      <c r="F25443" t="s">
        <v>31</v>
      </c>
      <c r="G25443" t="s">
        <v>543</v>
      </c>
      <c r="H25443" t="s">
        <v>189623</v>
      </c>
      <c r="I25443" t="s">
        <v>545</v>
      </c>
      <c r="J25443" t="s">
        <v>189624</v>
      </c>
      <c r="K25443" t="s">
        <v>189625</v>
      </c>
      <c r="L25443" t="s">
        <v>548</v>
      </c>
      <c r="M25443" t="s">
        <v>562</v>
      </c>
      <c r="N25443" t="s">
        <v>189626</v>
      </c>
      <c r="O25443" t="s">
        <v>189626</v>
      </c>
      <c r="P25443" t="s">
        <v>550</v>
      </c>
      <c r="Q25443" t="s">
        <v>189627</v>
      </c>
      <c r="R25443" t="s">
        <v>189628</v>
      </c>
      <c r="S25443" t="s">
        <v>43</v>
      </c>
      <c r="T25443" t="s">
        <v>116765</v>
      </c>
      <c r="U25443" t="s">
        <v>116766</v>
      </c>
      <c r="V25443" t="s">
        <v>116767</v>
      </c>
      <c r="W25443" t="s">
        <v>116768</v>
      </c>
      <c r="X25443" t="s">
        <v>48</v>
      </c>
      <c r="Y25443" t="s">
        <v>189629</v>
      </c>
      <c r="Z25443" s="1" t="s">
        <v>189571</v>
      </c>
    </row>
    <row r="25444" spans="1:26" x14ac:dyDescent="0.35">
      <c r="A25444" t="s">
        <v>189630</v>
      </c>
      <c r="B25444" t="s">
        <v>27</v>
      </c>
      <c r="C25444" s="1" t="s">
        <v>184472</v>
      </c>
      <c r="D25444" s="1" t="s">
        <v>189563</v>
      </c>
      <c r="E25444" s="1" t="s">
        <v>187427</v>
      </c>
      <c r="F25444" t="s">
        <v>31</v>
      </c>
      <c r="G25444" t="s">
        <v>543</v>
      </c>
      <c r="H25444" t="s">
        <v>189631</v>
      </c>
      <c r="I25444" t="s">
        <v>545</v>
      </c>
      <c r="J25444" t="s">
        <v>62755</v>
      </c>
      <c r="K25444" t="s">
        <v>62756</v>
      </c>
      <c r="L25444" t="s">
        <v>548</v>
      </c>
      <c r="M25444" t="s">
        <v>705</v>
      </c>
      <c r="N25444" t="s">
        <v>62757</v>
      </c>
      <c r="O25444" t="s">
        <v>62757</v>
      </c>
      <c r="P25444" t="s">
        <v>550</v>
      </c>
      <c r="Q25444" t="s">
        <v>62758</v>
      </c>
      <c r="R25444" t="s">
        <v>189632</v>
      </c>
      <c r="S25444" t="s">
        <v>43</v>
      </c>
      <c r="T25444" t="s">
        <v>67641</v>
      </c>
      <c r="U25444" t="s">
        <v>67642</v>
      </c>
      <c r="V25444" t="s">
        <v>67643</v>
      </c>
      <c r="W25444" t="s">
        <v>67644</v>
      </c>
      <c r="X25444" t="s">
        <v>48</v>
      </c>
      <c r="Y25444" t="s">
        <v>189633</v>
      </c>
      <c r="Z25444" s="1" t="s">
        <v>189571</v>
      </c>
    </row>
    <row r="25445" spans="1:26" x14ac:dyDescent="0.35">
      <c r="A25445" t="s">
        <v>189634</v>
      </c>
      <c r="B25445" t="s">
        <v>27</v>
      </c>
      <c r="C25445" s="1" t="s">
        <v>184472</v>
      </c>
      <c r="D25445" s="1" t="s">
        <v>189563</v>
      </c>
      <c r="E25445" s="1" t="s">
        <v>187427</v>
      </c>
      <c r="F25445" t="s">
        <v>31</v>
      </c>
      <c r="G25445" t="s">
        <v>543</v>
      </c>
      <c r="H25445" t="s">
        <v>189635</v>
      </c>
      <c r="I25445" t="s">
        <v>545</v>
      </c>
      <c r="J25445" t="s">
        <v>64050</v>
      </c>
      <c r="K25445" t="s">
        <v>64051</v>
      </c>
      <c r="L25445" t="s">
        <v>548</v>
      </c>
      <c r="M25445" t="s">
        <v>705</v>
      </c>
      <c r="N25445" t="s">
        <v>64052</v>
      </c>
      <c r="O25445" t="s">
        <v>64052</v>
      </c>
      <c r="P25445" t="s">
        <v>550</v>
      </c>
      <c r="Q25445" t="s">
        <v>64053</v>
      </c>
      <c r="R25445" t="s">
        <v>189636</v>
      </c>
      <c r="S25445" t="s">
        <v>43</v>
      </c>
      <c r="T25445" t="s">
        <v>67641</v>
      </c>
      <c r="U25445" t="s">
        <v>67642</v>
      </c>
      <c r="V25445" t="s">
        <v>67643</v>
      </c>
      <c r="W25445" t="s">
        <v>67644</v>
      </c>
      <c r="X25445" t="s">
        <v>48</v>
      </c>
      <c r="Y25445" t="s">
        <v>189637</v>
      </c>
      <c r="Z25445" s="1" t="s">
        <v>189571</v>
      </c>
    </row>
    <row r="25446" spans="1:26" x14ac:dyDescent="0.35">
      <c r="A25446" t="s">
        <v>189638</v>
      </c>
      <c r="B25446" t="s">
        <v>27</v>
      </c>
      <c r="C25446" s="1" t="s">
        <v>184472</v>
      </c>
      <c r="D25446" s="1" t="s">
        <v>189563</v>
      </c>
      <c r="E25446" s="1" t="s">
        <v>187427</v>
      </c>
      <c r="F25446" t="s">
        <v>31</v>
      </c>
      <c r="G25446" t="s">
        <v>543</v>
      </c>
      <c r="H25446" t="s">
        <v>189639</v>
      </c>
      <c r="I25446" t="s">
        <v>545</v>
      </c>
      <c r="J25446" t="s">
        <v>189640</v>
      </c>
      <c r="K25446" t="s">
        <v>189641</v>
      </c>
      <c r="L25446" t="s">
        <v>548</v>
      </c>
      <c r="M25446" t="s">
        <v>99</v>
      </c>
      <c r="N25446" t="s">
        <v>189642</v>
      </c>
      <c r="O25446" t="s">
        <v>189642</v>
      </c>
      <c r="P25446" t="s">
        <v>550</v>
      </c>
      <c r="Q25446" t="s">
        <v>189643</v>
      </c>
      <c r="R25446" t="s">
        <v>189644</v>
      </c>
      <c r="S25446" t="s">
        <v>43</v>
      </c>
      <c r="T25446" t="s">
        <v>71164</v>
      </c>
      <c r="U25446" t="s">
        <v>71165</v>
      </c>
      <c r="V25446" t="s">
        <v>71166</v>
      </c>
      <c r="W25446" t="s">
        <v>71167</v>
      </c>
      <c r="X25446" t="s">
        <v>48</v>
      </c>
      <c r="Y25446" t="s">
        <v>189645</v>
      </c>
      <c r="Z25446" s="1" t="s">
        <v>189571</v>
      </c>
    </row>
    <row r="25447" spans="1:26" x14ac:dyDescent="0.35">
      <c r="A25447" t="s">
        <v>189646</v>
      </c>
      <c r="B25447" t="s">
        <v>27</v>
      </c>
      <c r="C25447" s="1" t="s">
        <v>184472</v>
      </c>
      <c r="D25447" s="1" t="s">
        <v>189563</v>
      </c>
      <c r="E25447" s="1" t="s">
        <v>187427</v>
      </c>
      <c r="F25447" t="s">
        <v>31</v>
      </c>
      <c r="G25447" t="s">
        <v>543</v>
      </c>
      <c r="H25447" t="s">
        <v>189647</v>
      </c>
      <c r="I25447" t="s">
        <v>545</v>
      </c>
      <c r="J25447" t="s">
        <v>73300</v>
      </c>
      <c r="K25447" t="s">
        <v>73301</v>
      </c>
      <c r="L25447" t="s">
        <v>548</v>
      </c>
      <c r="M25447" t="s">
        <v>70</v>
      </c>
      <c r="N25447" t="s">
        <v>73302</v>
      </c>
      <c r="O25447" t="s">
        <v>73302</v>
      </c>
      <c r="P25447" t="s">
        <v>550</v>
      </c>
      <c r="Q25447" t="s">
        <v>73303</v>
      </c>
      <c r="R25447" t="s">
        <v>189648</v>
      </c>
      <c r="S25447" t="s">
        <v>189649</v>
      </c>
      <c r="T25447" t="s">
        <v>71458</v>
      </c>
      <c r="U25447" t="s">
        <v>71459</v>
      </c>
      <c r="V25447" t="s">
        <v>71460</v>
      </c>
      <c r="W25447" t="s">
        <v>71461</v>
      </c>
      <c r="X25447" t="s">
        <v>48</v>
      </c>
      <c r="Y25447" t="s">
        <v>189650</v>
      </c>
      <c r="Z25447" s="1" t="s">
        <v>189571</v>
      </c>
    </row>
    <row r="25448" spans="1:26" x14ac:dyDescent="0.35">
      <c r="A25448" t="s">
        <v>189651</v>
      </c>
      <c r="B25448" t="s">
        <v>27</v>
      </c>
      <c r="C25448" s="1" t="s">
        <v>184472</v>
      </c>
      <c r="D25448" s="1" t="s">
        <v>189563</v>
      </c>
      <c r="E25448" s="1" t="s">
        <v>187427</v>
      </c>
      <c r="F25448" t="s">
        <v>31</v>
      </c>
      <c r="G25448" t="s">
        <v>543</v>
      </c>
      <c r="H25448" t="s">
        <v>189652</v>
      </c>
      <c r="I25448" t="s">
        <v>545</v>
      </c>
      <c r="J25448" t="s">
        <v>189653</v>
      </c>
      <c r="K25448" t="s">
        <v>189654</v>
      </c>
      <c r="L25448" t="s">
        <v>548</v>
      </c>
      <c r="M25448" t="s">
        <v>99</v>
      </c>
      <c r="N25448" t="s">
        <v>189655</v>
      </c>
      <c r="O25448" t="s">
        <v>189655</v>
      </c>
      <c r="P25448" t="s">
        <v>550</v>
      </c>
      <c r="Q25448" t="s">
        <v>189656</v>
      </c>
      <c r="R25448" t="s">
        <v>189657</v>
      </c>
      <c r="S25448" t="s">
        <v>43</v>
      </c>
      <c r="T25448" t="s">
        <v>189658</v>
      </c>
      <c r="U25448" t="s">
        <v>189659</v>
      </c>
      <c r="V25448" t="s">
        <v>189660</v>
      </c>
      <c r="W25448" t="s">
        <v>189661</v>
      </c>
      <c r="X25448" t="s">
        <v>48</v>
      </c>
      <c r="Y25448" t="s">
        <v>189662</v>
      </c>
      <c r="Z25448" s="1" t="s">
        <v>189571</v>
      </c>
    </row>
    <row r="25449" spans="1:26" x14ac:dyDescent="0.35">
      <c r="A25449" t="s">
        <v>189663</v>
      </c>
      <c r="B25449" t="s">
        <v>27</v>
      </c>
      <c r="C25449" s="1" t="s">
        <v>184472</v>
      </c>
      <c r="D25449" s="1" t="s">
        <v>189563</v>
      </c>
      <c r="E25449" s="1" t="s">
        <v>187427</v>
      </c>
      <c r="F25449" t="s">
        <v>31</v>
      </c>
      <c r="G25449" t="s">
        <v>543</v>
      </c>
      <c r="H25449" t="s">
        <v>189664</v>
      </c>
      <c r="I25449" t="s">
        <v>545</v>
      </c>
      <c r="J25449" t="s">
        <v>189665</v>
      </c>
      <c r="K25449" t="s">
        <v>189666</v>
      </c>
      <c r="L25449" t="s">
        <v>548</v>
      </c>
      <c r="M25449" t="s">
        <v>99</v>
      </c>
      <c r="N25449" t="s">
        <v>189667</v>
      </c>
      <c r="O25449" t="s">
        <v>189667</v>
      </c>
      <c r="P25449" t="s">
        <v>550</v>
      </c>
      <c r="Q25449" t="s">
        <v>189668</v>
      </c>
      <c r="R25449" t="s">
        <v>189669</v>
      </c>
      <c r="S25449" t="s">
        <v>43</v>
      </c>
      <c r="T25449" t="s">
        <v>71234</v>
      </c>
      <c r="U25449" t="s">
        <v>71235</v>
      </c>
      <c r="V25449" t="s">
        <v>71236</v>
      </c>
      <c r="W25449" t="s">
        <v>71237</v>
      </c>
      <c r="X25449" t="s">
        <v>48</v>
      </c>
      <c r="Y25449" t="s">
        <v>189670</v>
      </c>
      <c r="Z25449" s="1" t="s">
        <v>189571</v>
      </c>
    </row>
    <row r="25450" spans="1:26" x14ac:dyDescent="0.35">
      <c r="A25450" t="s">
        <v>189671</v>
      </c>
      <c r="B25450" t="s">
        <v>27</v>
      </c>
      <c r="C25450" s="1" t="s">
        <v>184472</v>
      </c>
      <c r="D25450" s="1" t="s">
        <v>189563</v>
      </c>
      <c r="E25450" s="1" t="s">
        <v>187427</v>
      </c>
      <c r="F25450" t="s">
        <v>31</v>
      </c>
      <c r="G25450" t="s">
        <v>543</v>
      </c>
      <c r="H25450" t="s">
        <v>189672</v>
      </c>
      <c r="I25450" t="s">
        <v>545</v>
      </c>
      <c r="J25450" t="s">
        <v>189673</v>
      </c>
      <c r="K25450" t="s">
        <v>189674</v>
      </c>
      <c r="L25450" t="s">
        <v>548</v>
      </c>
      <c r="M25450" t="s">
        <v>99</v>
      </c>
      <c r="N25450" t="s">
        <v>189675</v>
      </c>
      <c r="O25450" t="s">
        <v>189675</v>
      </c>
      <c r="P25450" t="s">
        <v>550</v>
      </c>
      <c r="Q25450" t="s">
        <v>189676</v>
      </c>
      <c r="R25450" t="s">
        <v>189677</v>
      </c>
      <c r="S25450" t="s">
        <v>43</v>
      </c>
      <c r="T25450" t="s">
        <v>71374</v>
      </c>
      <c r="U25450" t="s">
        <v>71375</v>
      </c>
      <c r="V25450" t="s">
        <v>71376</v>
      </c>
      <c r="W25450" t="s">
        <v>71377</v>
      </c>
      <c r="X25450" t="s">
        <v>48</v>
      </c>
      <c r="Y25450" t="s">
        <v>189678</v>
      </c>
      <c r="Z25450" s="1" t="s">
        <v>189571</v>
      </c>
    </row>
    <row r="25451" spans="1:26" x14ac:dyDescent="0.35">
      <c r="A25451" t="s">
        <v>189679</v>
      </c>
      <c r="B25451" t="s">
        <v>27</v>
      </c>
      <c r="C25451" s="1" t="s">
        <v>184472</v>
      </c>
      <c r="D25451" s="1" t="s">
        <v>189563</v>
      </c>
      <c r="E25451" s="1" t="s">
        <v>187427</v>
      </c>
      <c r="F25451" t="s">
        <v>31</v>
      </c>
      <c r="G25451" t="s">
        <v>543</v>
      </c>
      <c r="H25451" t="s">
        <v>189680</v>
      </c>
      <c r="I25451" t="s">
        <v>545</v>
      </c>
      <c r="J25451" t="s">
        <v>119296</v>
      </c>
      <c r="K25451" t="s">
        <v>119297</v>
      </c>
      <c r="L25451" t="s">
        <v>548</v>
      </c>
      <c r="M25451" t="s">
        <v>70</v>
      </c>
      <c r="N25451" t="s">
        <v>119298</v>
      </c>
      <c r="O25451" t="s">
        <v>119298</v>
      </c>
      <c r="P25451" t="s">
        <v>550</v>
      </c>
      <c r="Q25451" t="s">
        <v>119299</v>
      </c>
      <c r="R25451" t="s">
        <v>189681</v>
      </c>
      <c r="S25451" t="s">
        <v>189649</v>
      </c>
      <c r="T25451" t="s">
        <v>89154</v>
      </c>
      <c r="U25451" t="s">
        <v>89155</v>
      </c>
      <c r="V25451" t="s">
        <v>89156</v>
      </c>
      <c r="W25451" t="s">
        <v>89157</v>
      </c>
      <c r="X25451" t="s">
        <v>48</v>
      </c>
      <c r="Y25451" t="s">
        <v>189682</v>
      </c>
      <c r="Z25451" s="1" t="s">
        <v>189571</v>
      </c>
    </row>
    <row r="25452" spans="1:26" x14ac:dyDescent="0.35">
      <c r="A25452" t="s">
        <v>189683</v>
      </c>
      <c r="B25452" t="s">
        <v>27</v>
      </c>
      <c r="C25452" s="1" t="s">
        <v>184472</v>
      </c>
      <c r="D25452" s="1" t="s">
        <v>189563</v>
      </c>
      <c r="E25452" s="1" t="s">
        <v>187427</v>
      </c>
      <c r="F25452" t="s">
        <v>31</v>
      </c>
      <c r="G25452" t="s">
        <v>543</v>
      </c>
      <c r="H25452" t="s">
        <v>189684</v>
      </c>
      <c r="I25452" t="s">
        <v>545</v>
      </c>
      <c r="J25452" t="s">
        <v>86185</v>
      </c>
      <c r="K25452" t="s">
        <v>86186</v>
      </c>
      <c r="L25452" t="s">
        <v>548</v>
      </c>
      <c r="M25452" t="s">
        <v>70</v>
      </c>
      <c r="N25452" t="s">
        <v>86187</v>
      </c>
      <c r="O25452" t="s">
        <v>86187</v>
      </c>
      <c r="P25452" t="s">
        <v>550</v>
      </c>
      <c r="Q25452" t="s">
        <v>86188</v>
      </c>
      <c r="R25452" t="s">
        <v>189685</v>
      </c>
      <c r="S25452" t="s">
        <v>189649</v>
      </c>
      <c r="T25452" t="s">
        <v>71820</v>
      </c>
      <c r="U25452" t="s">
        <v>71821</v>
      </c>
      <c r="V25452" t="s">
        <v>71822</v>
      </c>
      <c r="W25452" t="s">
        <v>71823</v>
      </c>
      <c r="X25452" t="s">
        <v>48</v>
      </c>
      <c r="Y25452" t="s">
        <v>189686</v>
      </c>
      <c r="Z25452" s="1" t="s">
        <v>189571</v>
      </c>
    </row>
    <row r="25453" spans="1:26" x14ac:dyDescent="0.35">
      <c r="A25453" t="s">
        <v>189687</v>
      </c>
      <c r="B25453" t="s">
        <v>27</v>
      </c>
      <c r="C25453" s="1" t="s">
        <v>184472</v>
      </c>
      <c r="D25453" s="1" t="s">
        <v>189563</v>
      </c>
      <c r="E25453" s="1" t="s">
        <v>187427</v>
      </c>
      <c r="F25453" t="s">
        <v>31</v>
      </c>
      <c r="G25453" t="s">
        <v>543</v>
      </c>
      <c r="H25453" t="s">
        <v>189688</v>
      </c>
      <c r="I25453" t="s">
        <v>545</v>
      </c>
      <c r="J25453" t="s">
        <v>189689</v>
      </c>
      <c r="K25453" t="s">
        <v>189690</v>
      </c>
      <c r="L25453" t="s">
        <v>548</v>
      </c>
      <c r="M25453" t="s">
        <v>114</v>
      </c>
      <c r="N25453" t="s">
        <v>189691</v>
      </c>
      <c r="O25453" t="s">
        <v>189691</v>
      </c>
      <c r="P25453" t="s">
        <v>550</v>
      </c>
      <c r="Q25453" t="s">
        <v>189692</v>
      </c>
      <c r="R25453" t="s">
        <v>189693</v>
      </c>
      <c r="S25453" t="s">
        <v>43</v>
      </c>
      <c r="T25453" t="s">
        <v>72268</v>
      </c>
      <c r="U25453" t="s">
        <v>72269</v>
      </c>
      <c r="V25453" t="s">
        <v>72270</v>
      </c>
      <c r="W25453" t="s">
        <v>72271</v>
      </c>
      <c r="X25453" t="s">
        <v>48</v>
      </c>
      <c r="Y25453" t="s">
        <v>189694</v>
      </c>
      <c r="Z25453" s="1" t="s">
        <v>189571</v>
      </c>
    </row>
    <row r="25454" spans="1:26" x14ac:dyDescent="0.35">
      <c r="A25454" t="s">
        <v>189695</v>
      </c>
      <c r="B25454" t="s">
        <v>27</v>
      </c>
      <c r="C25454" s="1" t="s">
        <v>184472</v>
      </c>
      <c r="D25454" s="1" t="s">
        <v>189563</v>
      </c>
      <c r="E25454" s="1" t="s">
        <v>187427</v>
      </c>
      <c r="F25454" t="s">
        <v>31</v>
      </c>
      <c r="G25454" t="s">
        <v>543</v>
      </c>
      <c r="H25454" t="s">
        <v>189696</v>
      </c>
      <c r="I25454" t="s">
        <v>545</v>
      </c>
      <c r="J25454" t="s">
        <v>80942</v>
      </c>
      <c r="K25454" t="s">
        <v>80943</v>
      </c>
      <c r="L25454" t="s">
        <v>548</v>
      </c>
      <c r="M25454" t="s">
        <v>70</v>
      </c>
      <c r="N25454" t="s">
        <v>80944</v>
      </c>
      <c r="O25454" t="s">
        <v>80944</v>
      </c>
      <c r="P25454" t="s">
        <v>550</v>
      </c>
      <c r="Q25454" t="s">
        <v>80945</v>
      </c>
      <c r="R25454" t="s">
        <v>189697</v>
      </c>
      <c r="S25454" t="s">
        <v>189649</v>
      </c>
      <c r="T25454" t="s">
        <v>72717</v>
      </c>
      <c r="U25454" t="s">
        <v>72718</v>
      </c>
      <c r="V25454" t="s">
        <v>72719</v>
      </c>
      <c r="W25454" t="s">
        <v>72720</v>
      </c>
      <c r="X25454" t="s">
        <v>48</v>
      </c>
      <c r="Y25454" t="s">
        <v>189698</v>
      </c>
      <c r="Z25454" s="1" t="s">
        <v>189571</v>
      </c>
    </row>
    <row r="25455" spans="1:26" x14ac:dyDescent="0.35">
      <c r="A25455" t="s">
        <v>189699</v>
      </c>
      <c r="B25455" t="s">
        <v>27</v>
      </c>
      <c r="C25455" s="1" t="s">
        <v>184472</v>
      </c>
      <c r="D25455" s="1" t="s">
        <v>189563</v>
      </c>
      <c r="E25455" s="1" t="s">
        <v>187427</v>
      </c>
      <c r="F25455" t="s">
        <v>31</v>
      </c>
      <c r="G25455" t="s">
        <v>543</v>
      </c>
      <c r="H25455" t="s">
        <v>189700</v>
      </c>
      <c r="I25455" t="s">
        <v>545</v>
      </c>
      <c r="J25455" t="s">
        <v>189701</v>
      </c>
      <c r="K25455" t="s">
        <v>189702</v>
      </c>
      <c r="L25455" t="s">
        <v>548</v>
      </c>
      <c r="M25455" t="s">
        <v>114</v>
      </c>
      <c r="N25455" t="s">
        <v>189703</v>
      </c>
      <c r="O25455" t="s">
        <v>189703</v>
      </c>
      <c r="P25455" t="s">
        <v>550</v>
      </c>
      <c r="Q25455" t="s">
        <v>189704</v>
      </c>
      <c r="R25455" t="s">
        <v>189705</v>
      </c>
      <c r="S25455" t="s">
        <v>43</v>
      </c>
      <c r="T25455" t="s">
        <v>71947</v>
      </c>
      <c r="U25455" t="s">
        <v>71948</v>
      </c>
      <c r="V25455" t="s">
        <v>71949</v>
      </c>
      <c r="W25455" t="s">
        <v>71950</v>
      </c>
      <c r="X25455" t="s">
        <v>48</v>
      </c>
      <c r="Y25455" t="s">
        <v>189706</v>
      </c>
      <c r="Z25455" s="1" t="s">
        <v>189571</v>
      </c>
    </row>
    <row r="25456" spans="1:26" x14ac:dyDescent="0.35">
      <c r="A25456" t="s">
        <v>189707</v>
      </c>
      <c r="B25456" t="s">
        <v>27</v>
      </c>
      <c r="C25456" s="1" t="s">
        <v>184472</v>
      </c>
      <c r="D25456" s="1" t="s">
        <v>189563</v>
      </c>
      <c r="E25456" s="1" t="s">
        <v>187427</v>
      </c>
      <c r="F25456" t="s">
        <v>31</v>
      </c>
      <c r="G25456" t="s">
        <v>543</v>
      </c>
      <c r="H25456" t="s">
        <v>189708</v>
      </c>
      <c r="I25456" t="s">
        <v>545</v>
      </c>
      <c r="J25456" t="s">
        <v>189709</v>
      </c>
      <c r="K25456" t="s">
        <v>189710</v>
      </c>
      <c r="L25456" t="s">
        <v>548</v>
      </c>
      <c r="M25456" t="s">
        <v>99</v>
      </c>
      <c r="N25456" t="s">
        <v>189711</v>
      </c>
      <c r="O25456" t="s">
        <v>189711</v>
      </c>
      <c r="P25456" t="s">
        <v>550</v>
      </c>
      <c r="Q25456" t="s">
        <v>189712</v>
      </c>
      <c r="R25456" t="s">
        <v>189713</v>
      </c>
      <c r="S25456" t="s">
        <v>43</v>
      </c>
      <c r="T25456" t="s">
        <v>72216</v>
      </c>
      <c r="U25456" t="s">
        <v>72217</v>
      </c>
      <c r="V25456" t="s">
        <v>72218</v>
      </c>
      <c r="W25456" t="s">
        <v>72219</v>
      </c>
      <c r="X25456" t="s">
        <v>48</v>
      </c>
      <c r="Y25456" t="s">
        <v>189714</v>
      </c>
      <c r="Z25456" s="1" t="s">
        <v>189571</v>
      </c>
    </row>
    <row r="25457" spans="1:26" x14ac:dyDescent="0.35">
      <c r="A25457" t="s">
        <v>189715</v>
      </c>
      <c r="B25457" t="s">
        <v>27</v>
      </c>
      <c r="C25457" s="1" t="s">
        <v>184472</v>
      </c>
      <c r="D25457" s="1" t="s">
        <v>189563</v>
      </c>
      <c r="E25457" s="1" t="s">
        <v>187427</v>
      </c>
      <c r="F25457" t="s">
        <v>31</v>
      </c>
      <c r="G25457" t="s">
        <v>543</v>
      </c>
      <c r="H25457" t="s">
        <v>189716</v>
      </c>
      <c r="I25457" t="s">
        <v>545</v>
      </c>
      <c r="J25457" t="s">
        <v>189717</v>
      </c>
      <c r="K25457" t="s">
        <v>189718</v>
      </c>
      <c r="L25457" t="s">
        <v>548</v>
      </c>
      <c r="M25457" t="s">
        <v>114</v>
      </c>
      <c r="N25457" t="s">
        <v>189719</v>
      </c>
      <c r="O25457" t="s">
        <v>189719</v>
      </c>
      <c r="P25457" t="s">
        <v>550</v>
      </c>
      <c r="Q25457" t="s">
        <v>189720</v>
      </c>
      <c r="R25457" t="s">
        <v>189721</v>
      </c>
      <c r="S25457" t="s">
        <v>43</v>
      </c>
      <c r="T25457" t="s">
        <v>71902</v>
      </c>
      <c r="U25457" t="s">
        <v>71903</v>
      </c>
      <c r="V25457" t="s">
        <v>71904</v>
      </c>
      <c r="W25457" t="s">
        <v>71905</v>
      </c>
      <c r="X25457" t="s">
        <v>48</v>
      </c>
      <c r="Y25457" t="s">
        <v>189722</v>
      </c>
      <c r="Z25457" s="1" t="s">
        <v>189571</v>
      </c>
    </row>
    <row r="25458" spans="1:26" x14ac:dyDescent="0.35">
      <c r="A25458" t="s">
        <v>189723</v>
      </c>
      <c r="B25458" t="s">
        <v>27</v>
      </c>
      <c r="C25458" s="1" t="s">
        <v>184472</v>
      </c>
      <c r="D25458" s="1" t="s">
        <v>189563</v>
      </c>
      <c r="E25458" s="1" t="s">
        <v>187427</v>
      </c>
      <c r="F25458" t="s">
        <v>31</v>
      </c>
      <c r="G25458" t="s">
        <v>543</v>
      </c>
      <c r="H25458" t="s">
        <v>189724</v>
      </c>
      <c r="I25458" t="s">
        <v>545</v>
      </c>
      <c r="J25458" t="s">
        <v>189725</v>
      </c>
      <c r="K25458" t="s">
        <v>189726</v>
      </c>
      <c r="L25458" t="s">
        <v>548</v>
      </c>
      <c r="M25458" t="s">
        <v>114</v>
      </c>
      <c r="N25458" t="s">
        <v>189727</v>
      </c>
      <c r="O25458" t="s">
        <v>189727</v>
      </c>
      <c r="P25458" t="s">
        <v>550</v>
      </c>
      <c r="Q25458" t="s">
        <v>189728</v>
      </c>
      <c r="R25458" t="s">
        <v>189729</v>
      </c>
      <c r="S25458" t="s">
        <v>43</v>
      </c>
      <c r="T25458" t="s">
        <v>71902</v>
      </c>
      <c r="U25458" t="s">
        <v>71903</v>
      </c>
      <c r="V25458" t="s">
        <v>71904</v>
      </c>
      <c r="W25458" t="s">
        <v>71905</v>
      </c>
      <c r="X25458" t="s">
        <v>48</v>
      </c>
      <c r="Y25458" t="s">
        <v>189730</v>
      </c>
      <c r="Z25458" s="1" t="s">
        <v>189571</v>
      </c>
    </row>
    <row r="25459" spans="1:26" x14ac:dyDescent="0.35">
      <c r="A25459" t="s">
        <v>189731</v>
      </c>
      <c r="B25459" t="s">
        <v>27</v>
      </c>
      <c r="C25459" s="1" t="s">
        <v>184472</v>
      </c>
      <c r="D25459" s="1" t="s">
        <v>189563</v>
      </c>
      <c r="E25459" s="1" t="s">
        <v>187427</v>
      </c>
      <c r="F25459" t="s">
        <v>31</v>
      </c>
      <c r="G25459" t="s">
        <v>543</v>
      </c>
      <c r="H25459" t="s">
        <v>189732</v>
      </c>
      <c r="I25459" t="s">
        <v>545</v>
      </c>
      <c r="J25459" t="s">
        <v>102909</v>
      </c>
      <c r="K25459" t="s">
        <v>102910</v>
      </c>
      <c r="L25459" t="s">
        <v>548</v>
      </c>
      <c r="M25459" t="s">
        <v>666</v>
      </c>
      <c r="N25459" t="s">
        <v>102911</v>
      </c>
      <c r="O25459" t="s">
        <v>102911</v>
      </c>
      <c r="P25459" t="s">
        <v>550</v>
      </c>
      <c r="Q25459" t="s">
        <v>102912</v>
      </c>
      <c r="R25459" t="s">
        <v>189733</v>
      </c>
      <c r="S25459" t="s">
        <v>189608</v>
      </c>
      <c r="T25459" t="s">
        <v>71902</v>
      </c>
      <c r="U25459" t="s">
        <v>71903</v>
      </c>
      <c r="V25459" t="s">
        <v>71904</v>
      </c>
      <c r="W25459" t="s">
        <v>71905</v>
      </c>
      <c r="X25459" t="s">
        <v>48</v>
      </c>
      <c r="Y25459" t="s">
        <v>189734</v>
      </c>
      <c r="Z25459" s="1" t="s">
        <v>189571</v>
      </c>
    </row>
    <row r="25460" spans="1:26" x14ac:dyDescent="0.35">
      <c r="A25460" t="s">
        <v>189735</v>
      </c>
      <c r="B25460" t="s">
        <v>27</v>
      </c>
      <c r="C25460" s="1" t="s">
        <v>184472</v>
      </c>
      <c r="D25460" s="1" t="s">
        <v>189563</v>
      </c>
      <c r="E25460" s="1" t="s">
        <v>187427</v>
      </c>
      <c r="F25460" t="s">
        <v>31</v>
      </c>
      <c r="G25460" t="s">
        <v>543</v>
      </c>
      <c r="H25460" t="s">
        <v>189736</v>
      </c>
      <c r="I25460" t="s">
        <v>545</v>
      </c>
      <c r="J25460" t="s">
        <v>189737</v>
      </c>
      <c r="K25460" t="s">
        <v>189738</v>
      </c>
      <c r="L25460" t="s">
        <v>548</v>
      </c>
      <c r="M25460" t="s">
        <v>562</v>
      </c>
      <c r="N25460" t="s">
        <v>189739</v>
      </c>
      <c r="O25460" t="s">
        <v>189739</v>
      </c>
      <c r="P25460" t="s">
        <v>550</v>
      </c>
      <c r="Q25460" t="s">
        <v>189740</v>
      </c>
      <c r="R25460" t="s">
        <v>189741</v>
      </c>
      <c r="S25460" t="s">
        <v>43</v>
      </c>
      <c r="T25460" t="s">
        <v>72364</v>
      </c>
      <c r="U25460" t="s">
        <v>72365</v>
      </c>
      <c r="V25460" t="s">
        <v>72366</v>
      </c>
      <c r="W25460" t="s">
        <v>72367</v>
      </c>
      <c r="X25460" t="s">
        <v>48</v>
      </c>
      <c r="Y25460" t="s">
        <v>189742</v>
      </c>
      <c r="Z25460" s="1" t="s">
        <v>189571</v>
      </c>
    </row>
    <row r="25461" spans="1:26" x14ac:dyDescent="0.35">
      <c r="A25461" t="s">
        <v>189743</v>
      </c>
      <c r="B25461" t="s">
        <v>27</v>
      </c>
      <c r="C25461" s="1" t="s">
        <v>184472</v>
      </c>
      <c r="D25461" s="1" t="s">
        <v>189563</v>
      </c>
      <c r="E25461" s="1" t="s">
        <v>187427</v>
      </c>
      <c r="F25461" t="s">
        <v>31</v>
      </c>
      <c r="G25461" t="s">
        <v>543</v>
      </c>
      <c r="H25461" t="s">
        <v>189744</v>
      </c>
      <c r="I25461" t="s">
        <v>545</v>
      </c>
      <c r="J25461" t="s">
        <v>189745</v>
      </c>
      <c r="K25461" t="s">
        <v>189746</v>
      </c>
      <c r="L25461" t="s">
        <v>548</v>
      </c>
      <c r="M25461" t="s">
        <v>705</v>
      </c>
      <c r="N25461" t="s">
        <v>189747</v>
      </c>
      <c r="O25461" t="s">
        <v>189747</v>
      </c>
      <c r="P25461" t="s">
        <v>550</v>
      </c>
      <c r="Q25461" t="s">
        <v>189748</v>
      </c>
      <c r="R25461" t="s">
        <v>189749</v>
      </c>
      <c r="S25461" t="s">
        <v>43</v>
      </c>
      <c r="T25461" t="s">
        <v>72364</v>
      </c>
      <c r="U25461" t="s">
        <v>72365</v>
      </c>
      <c r="V25461" t="s">
        <v>72366</v>
      </c>
      <c r="W25461" t="s">
        <v>72367</v>
      </c>
      <c r="X25461" t="s">
        <v>48</v>
      </c>
      <c r="Y25461" t="s">
        <v>189750</v>
      </c>
      <c r="Z25461" s="1" t="s">
        <v>189571</v>
      </c>
    </row>
    <row r="25462" spans="1:26" x14ac:dyDescent="0.35">
      <c r="A25462" t="s">
        <v>189751</v>
      </c>
      <c r="B25462" t="s">
        <v>27</v>
      </c>
      <c r="C25462" s="1" t="s">
        <v>184472</v>
      </c>
      <c r="D25462" s="1" t="s">
        <v>189563</v>
      </c>
      <c r="E25462" s="1" t="s">
        <v>187427</v>
      </c>
      <c r="F25462" t="s">
        <v>31</v>
      </c>
      <c r="G25462" t="s">
        <v>543</v>
      </c>
      <c r="H25462" t="s">
        <v>189752</v>
      </c>
      <c r="I25462" t="s">
        <v>545</v>
      </c>
      <c r="J25462" t="s">
        <v>189753</v>
      </c>
      <c r="K25462" t="s">
        <v>189754</v>
      </c>
      <c r="L25462" t="s">
        <v>548</v>
      </c>
      <c r="M25462" t="s">
        <v>562</v>
      </c>
      <c r="N25462" t="s">
        <v>189755</v>
      </c>
      <c r="O25462" t="s">
        <v>189755</v>
      </c>
      <c r="P25462" t="s">
        <v>550</v>
      </c>
      <c r="Q25462" t="s">
        <v>189756</v>
      </c>
      <c r="R25462" t="s">
        <v>189757</v>
      </c>
      <c r="S25462" t="s">
        <v>43</v>
      </c>
      <c r="T25462" t="s">
        <v>125309</v>
      </c>
      <c r="U25462" t="s">
        <v>125310</v>
      </c>
      <c r="V25462" t="s">
        <v>125311</v>
      </c>
      <c r="W25462" t="s">
        <v>125312</v>
      </c>
      <c r="X25462" t="s">
        <v>48</v>
      </c>
      <c r="Y25462" t="s">
        <v>189758</v>
      </c>
      <c r="Z25462" s="1" t="s">
        <v>189571</v>
      </c>
    </row>
    <row r="25463" spans="1:26" x14ac:dyDescent="0.35">
      <c r="A25463" t="s">
        <v>189759</v>
      </c>
      <c r="B25463" t="s">
        <v>27</v>
      </c>
      <c r="C25463" s="1" t="s">
        <v>184472</v>
      </c>
      <c r="D25463" s="1" t="s">
        <v>189563</v>
      </c>
      <c r="E25463" s="1" t="s">
        <v>187427</v>
      </c>
      <c r="F25463" t="s">
        <v>31</v>
      </c>
      <c r="G25463" t="s">
        <v>543</v>
      </c>
      <c r="H25463" t="s">
        <v>189760</v>
      </c>
      <c r="I25463" t="s">
        <v>545</v>
      </c>
      <c r="J25463" t="s">
        <v>189761</v>
      </c>
      <c r="K25463" t="s">
        <v>189762</v>
      </c>
      <c r="L25463" t="s">
        <v>548</v>
      </c>
      <c r="M25463" t="s">
        <v>562</v>
      </c>
      <c r="N25463" t="s">
        <v>189763</v>
      </c>
      <c r="O25463" t="s">
        <v>189763</v>
      </c>
      <c r="P25463" t="s">
        <v>550</v>
      </c>
      <c r="Q25463" t="s">
        <v>189764</v>
      </c>
      <c r="R25463" t="s">
        <v>189765</v>
      </c>
      <c r="S25463" t="s">
        <v>43</v>
      </c>
      <c r="T25463" t="s">
        <v>71446</v>
      </c>
      <c r="U25463" t="s">
        <v>71447</v>
      </c>
      <c r="V25463" t="s">
        <v>71448</v>
      </c>
      <c r="W25463" t="s">
        <v>71449</v>
      </c>
      <c r="X25463" t="s">
        <v>48</v>
      </c>
      <c r="Y25463" t="s">
        <v>189766</v>
      </c>
      <c r="Z25463" s="1" t="s">
        <v>189571</v>
      </c>
    </row>
    <row r="25464" spans="1:26" x14ac:dyDescent="0.35">
      <c r="A25464" t="s">
        <v>189767</v>
      </c>
      <c r="B25464" t="s">
        <v>27</v>
      </c>
      <c r="C25464" s="1" t="s">
        <v>184472</v>
      </c>
      <c r="D25464" s="1" t="s">
        <v>189563</v>
      </c>
      <c r="E25464" s="1" t="s">
        <v>187427</v>
      </c>
      <c r="F25464" t="s">
        <v>31</v>
      </c>
      <c r="G25464" t="s">
        <v>543</v>
      </c>
      <c r="H25464" t="s">
        <v>189768</v>
      </c>
      <c r="I25464" t="s">
        <v>545</v>
      </c>
      <c r="J25464" t="s">
        <v>189769</v>
      </c>
      <c r="K25464" t="s">
        <v>189770</v>
      </c>
      <c r="L25464" t="s">
        <v>548</v>
      </c>
      <c r="M25464" t="s">
        <v>562</v>
      </c>
      <c r="N25464" t="s">
        <v>189771</v>
      </c>
      <c r="O25464" t="s">
        <v>189771</v>
      </c>
      <c r="P25464" t="s">
        <v>550</v>
      </c>
      <c r="Q25464" t="s">
        <v>189772</v>
      </c>
      <c r="R25464" t="s">
        <v>189773</v>
      </c>
      <c r="S25464" t="s">
        <v>43</v>
      </c>
      <c r="T25464" t="s">
        <v>71374</v>
      </c>
      <c r="U25464" t="s">
        <v>71375</v>
      </c>
      <c r="V25464" t="s">
        <v>71376</v>
      </c>
      <c r="W25464" t="s">
        <v>71377</v>
      </c>
      <c r="X25464" t="s">
        <v>48</v>
      </c>
      <c r="Y25464" t="s">
        <v>189774</v>
      </c>
      <c r="Z25464" s="1" t="s">
        <v>189571</v>
      </c>
    </row>
    <row r="25465" spans="1:26" x14ac:dyDescent="0.35">
      <c r="A25465" t="s">
        <v>189775</v>
      </c>
      <c r="B25465" t="s">
        <v>27</v>
      </c>
      <c r="C25465" s="1" t="s">
        <v>184472</v>
      </c>
      <c r="D25465" s="1" t="s">
        <v>189563</v>
      </c>
      <c r="E25465" s="1" t="s">
        <v>187427</v>
      </c>
      <c r="F25465" t="s">
        <v>31</v>
      </c>
      <c r="G25465" t="s">
        <v>543</v>
      </c>
      <c r="H25465" t="s">
        <v>189776</v>
      </c>
      <c r="I25465" t="s">
        <v>545</v>
      </c>
      <c r="J25465" t="s">
        <v>189777</v>
      </c>
      <c r="K25465" t="s">
        <v>189778</v>
      </c>
      <c r="L25465" t="s">
        <v>548</v>
      </c>
      <c r="M25465" t="s">
        <v>705</v>
      </c>
      <c r="N25465" t="s">
        <v>189779</v>
      </c>
      <c r="O25465" t="s">
        <v>189779</v>
      </c>
      <c r="P25465" t="s">
        <v>550</v>
      </c>
      <c r="Q25465" t="s">
        <v>189780</v>
      </c>
      <c r="R25465" t="s">
        <v>189781</v>
      </c>
      <c r="S25465" t="s">
        <v>43</v>
      </c>
      <c r="T25465" t="s">
        <v>72216</v>
      </c>
      <c r="U25465" t="s">
        <v>72217</v>
      </c>
      <c r="V25465" t="s">
        <v>72218</v>
      </c>
      <c r="W25465" t="s">
        <v>72219</v>
      </c>
      <c r="X25465" t="s">
        <v>48</v>
      </c>
      <c r="Y25465" t="s">
        <v>189782</v>
      </c>
      <c r="Z25465" s="1" t="s">
        <v>189571</v>
      </c>
    </row>
    <row r="25466" spans="1:26" x14ac:dyDescent="0.35">
      <c r="A25466" t="s">
        <v>189783</v>
      </c>
      <c r="B25466" t="s">
        <v>27</v>
      </c>
      <c r="C25466" s="1" t="s">
        <v>184472</v>
      </c>
      <c r="D25466" s="1" t="s">
        <v>189563</v>
      </c>
      <c r="E25466" s="1" t="s">
        <v>187427</v>
      </c>
      <c r="F25466" t="s">
        <v>31</v>
      </c>
      <c r="G25466" t="s">
        <v>543</v>
      </c>
      <c r="H25466" t="s">
        <v>189784</v>
      </c>
      <c r="I25466" t="s">
        <v>545</v>
      </c>
      <c r="J25466" t="s">
        <v>95854</v>
      </c>
      <c r="K25466" t="s">
        <v>95855</v>
      </c>
      <c r="L25466" t="s">
        <v>548</v>
      </c>
      <c r="M25466" t="s">
        <v>70</v>
      </c>
      <c r="N25466" t="s">
        <v>95856</v>
      </c>
      <c r="O25466" t="s">
        <v>95856</v>
      </c>
      <c r="P25466" t="s">
        <v>550</v>
      </c>
      <c r="Q25466" t="s">
        <v>95857</v>
      </c>
      <c r="R25466" t="s">
        <v>189785</v>
      </c>
      <c r="S25466" t="s">
        <v>189649</v>
      </c>
      <c r="T25466" t="s">
        <v>89305</v>
      </c>
      <c r="U25466" t="s">
        <v>89306</v>
      </c>
      <c r="V25466" t="s">
        <v>89307</v>
      </c>
      <c r="W25466" t="s">
        <v>89308</v>
      </c>
      <c r="X25466" t="s">
        <v>48</v>
      </c>
      <c r="Y25466" t="s">
        <v>189786</v>
      </c>
      <c r="Z25466" s="1" t="s">
        <v>189571</v>
      </c>
    </row>
    <row r="25467" spans="1:26" x14ac:dyDescent="0.35">
      <c r="A25467" t="s">
        <v>189787</v>
      </c>
      <c r="B25467" t="s">
        <v>27</v>
      </c>
      <c r="C25467" s="1" t="s">
        <v>184472</v>
      </c>
      <c r="D25467" s="1" t="s">
        <v>189563</v>
      </c>
      <c r="E25467" s="1" t="s">
        <v>187427</v>
      </c>
      <c r="F25467" t="s">
        <v>31</v>
      </c>
      <c r="G25467" t="s">
        <v>543</v>
      </c>
      <c r="H25467" t="s">
        <v>189788</v>
      </c>
      <c r="I25467" t="s">
        <v>545</v>
      </c>
      <c r="J25467" t="s">
        <v>75088</v>
      </c>
      <c r="K25467" t="s">
        <v>75089</v>
      </c>
      <c r="L25467" t="s">
        <v>548</v>
      </c>
      <c r="M25467" t="s">
        <v>70</v>
      </c>
      <c r="N25467" t="s">
        <v>75090</v>
      </c>
      <c r="O25467" t="s">
        <v>75090</v>
      </c>
      <c r="P25467" t="s">
        <v>550</v>
      </c>
      <c r="Q25467" t="s">
        <v>75091</v>
      </c>
      <c r="R25467" t="s">
        <v>189789</v>
      </c>
      <c r="S25467" t="s">
        <v>189649</v>
      </c>
      <c r="T25467" t="s">
        <v>71186</v>
      </c>
      <c r="U25467" t="s">
        <v>71187</v>
      </c>
      <c r="V25467" t="s">
        <v>71188</v>
      </c>
      <c r="W25467" t="s">
        <v>71189</v>
      </c>
      <c r="X25467" t="s">
        <v>48</v>
      </c>
      <c r="Y25467" t="s">
        <v>189790</v>
      </c>
      <c r="Z25467" s="1" t="s">
        <v>189571</v>
      </c>
    </row>
    <row r="25468" spans="1:26" x14ac:dyDescent="0.35">
      <c r="A25468" t="s">
        <v>189791</v>
      </c>
      <c r="B25468" t="s">
        <v>27</v>
      </c>
      <c r="C25468" s="1" t="s">
        <v>184472</v>
      </c>
      <c r="D25468" s="1" t="s">
        <v>189563</v>
      </c>
      <c r="E25468" s="1" t="s">
        <v>187427</v>
      </c>
      <c r="F25468" t="s">
        <v>31</v>
      </c>
      <c r="G25468" t="s">
        <v>543</v>
      </c>
      <c r="H25468" t="s">
        <v>189792</v>
      </c>
      <c r="I25468" t="s">
        <v>545</v>
      </c>
      <c r="J25468" t="s">
        <v>91544</v>
      </c>
      <c r="K25468" t="s">
        <v>91545</v>
      </c>
      <c r="L25468" t="s">
        <v>548</v>
      </c>
      <c r="M25468" t="s">
        <v>70</v>
      </c>
      <c r="N25468" t="s">
        <v>91546</v>
      </c>
      <c r="O25468" t="s">
        <v>91546</v>
      </c>
      <c r="P25468" t="s">
        <v>550</v>
      </c>
      <c r="Q25468" t="s">
        <v>91547</v>
      </c>
      <c r="R25468" t="s">
        <v>189793</v>
      </c>
      <c r="S25468" t="s">
        <v>189649</v>
      </c>
      <c r="T25468" t="s">
        <v>73234</v>
      </c>
      <c r="U25468" t="s">
        <v>73235</v>
      </c>
      <c r="V25468" t="s">
        <v>73236</v>
      </c>
      <c r="W25468" t="s">
        <v>73237</v>
      </c>
      <c r="X25468" t="s">
        <v>48</v>
      </c>
      <c r="Y25468" t="s">
        <v>189794</v>
      </c>
      <c r="Z25468" s="1" t="s">
        <v>189571</v>
      </c>
    </row>
    <row r="25469" spans="1:26" x14ac:dyDescent="0.35">
      <c r="A25469" t="s">
        <v>189795</v>
      </c>
      <c r="B25469" t="s">
        <v>27</v>
      </c>
      <c r="C25469" s="1" t="s">
        <v>184472</v>
      </c>
      <c r="D25469" s="1" t="s">
        <v>189563</v>
      </c>
      <c r="E25469" s="1" t="s">
        <v>187427</v>
      </c>
      <c r="F25469" t="s">
        <v>31</v>
      </c>
      <c r="G25469" t="s">
        <v>543</v>
      </c>
      <c r="H25469" t="s">
        <v>189796</v>
      </c>
      <c r="I25469" t="s">
        <v>545</v>
      </c>
      <c r="J25469" t="s">
        <v>189797</v>
      </c>
      <c r="K25469" t="s">
        <v>189798</v>
      </c>
      <c r="L25469" t="s">
        <v>548</v>
      </c>
      <c r="M25469" t="s">
        <v>99</v>
      </c>
      <c r="N25469" t="s">
        <v>189799</v>
      </c>
      <c r="O25469" t="s">
        <v>189799</v>
      </c>
      <c r="P25469" t="s">
        <v>550</v>
      </c>
      <c r="Q25469" t="s">
        <v>189800</v>
      </c>
      <c r="R25469" t="s">
        <v>189801</v>
      </c>
      <c r="S25469" t="s">
        <v>43</v>
      </c>
      <c r="T25469" t="s">
        <v>72364</v>
      </c>
      <c r="U25469" t="s">
        <v>72365</v>
      </c>
      <c r="V25469" t="s">
        <v>72366</v>
      </c>
      <c r="W25469" t="s">
        <v>72367</v>
      </c>
      <c r="X25469" t="s">
        <v>48</v>
      </c>
      <c r="Y25469" t="s">
        <v>189802</v>
      </c>
      <c r="Z25469" s="1" t="s">
        <v>189571</v>
      </c>
    </row>
    <row r="25470" spans="1:26" x14ac:dyDescent="0.35">
      <c r="A25470" t="s">
        <v>189803</v>
      </c>
      <c r="B25470" t="s">
        <v>27</v>
      </c>
      <c r="C25470" s="1" t="s">
        <v>184472</v>
      </c>
      <c r="D25470" s="1" t="s">
        <v>189563</v>
      </c>
      <c r="E25470" s="1" t="s">
        <v>187427</v>
      </c>
      <c r="F25470" t="s">
        <v>31</v>
      </c>
      <c r="G25470" t="s">
        <v>543</v>
      </c>
      <c r="H25470" t="s">
        <v>189804</v>
      </c>
      <c r="I25470" t="s">
        <v>545</v>
      </c>
      <c r="J25470" t="s">
        <v>161000</v>
      </c>
      <c r="K25470" t="s">
        <v>161001</v>
      </c>
      <c r="L25470" t="s">
        <v>548</v>
      </c>
      <c r="M25470" t="s">
        <v>70</v>
      </c>
      <c r="N25470" t="s">
        <v>161002</v>
      </c>
      <c r="O25470" t="s">
        <v>161002</v>
      </c>
      <c r="P25470" t="s">
        <v>550</v>
      </c>
      <c r="Q25470" t="s">
        <v>936</v>
      </c>
      <c r="R25470" t="s">
        <v>937</v>
      </c>
      <c r="S25470" t="s">
        <v>189649</v>
      </c>
      <c r="T25470" t="s">
        <v>86174</v>
      </c>
      <c r="U25470" t="s">
        <v>86175</v>
      </c>
      <c r="V25470" t="s">
        <v>86176</v>
      </c>
      <c r="W25470" t="s">
        <v>86177</v>
      </c>
      <c r="X25470" t="s">
        <v>48</v>
      </c>
      <c r="Y25470" t="s">
        <v>189805</v>
      </c>
      <c r="Z25470" s="1" t="s">
        <v>189571</v>
      </c>
    </row>
    <row r="25471" spans="1:26" x14ac:dyDescent="0.35">
      <c r="A25471" t="s">
        <v>189806</v>
      </c>
      <c r="B25471" t="s">
        <v>27</v>
      </c>
      <c r="C25471" s="1" t="s">
        <v>184472</v>
      </c>
      <c r="D25471" s="1" t="s">
        <v>189563</v>
      </c>
      <c r="E25471" s="1" t="s">
        <v>187427</v>
      </c>
      <c r="F25471" t="s">
        <v>31</v>
      </c>
      <c r="G25471" t="s">
        <v>543</v>
      </c>
      <c r="H25471" t="s">
        <v>189807</v>
      </c>
      <c r="I25471" t="s">
        <v>545</v>
      </c>
      <c r="J25471" t="s">
        <v>189808</v>
      </c>
      <c r="K25471" t="s">
        <v>189809</v>
      </c>
      <c r="L25471" t="s">
        <v>548</v>
      </c>
      <c r="M25471" t="s">
        <v>70</v>
      </c>
      <c r="N25471" t="s">
        <v>189810</v>
      </c>
      <c r="O25471" t="s">
        <v>189810</v>
      </c>
      <c r="P25471" t="s">
        <v>550</v>
      </c>
      <c r="Q25471" t="s">
        <v>189811</v>
      </c>
      <c r="R25471" t="s">
        <v>189812</v>
      </c>
      <c r="S25471" t="s">
        <v>189649</v>
      </c>
      <c r="T25471" t="s">
        <v>65777</v>
      </c>
      <c r="U25471" t="s">
        <v>65778</v>
      </c>
      <c r="V25471" t="s">
        <v>65779</v>
      </c>
      <c r="W25471" t="s">
        <v>65780</v>
      </c>
      <c r="X25471" t="s">
        <v>48</v>
      </c>
      <c r="Y25471" t="s">
        <v>189813</v>
      </c>
      <c r="Z25471" s="1" t="s">
        <v>189571</v>
      </c>
    </row>
    <row r="25472" spans="1:26" x14ac:dyDescent="0.35">
      <c r="A25472" t="s">
        <v>189814</v>
      </c>
      <c r="B25472" t="s">
        <v>27</v>
      </c>
      <c r="C25472" s="1" t="s">
        <v>184472</v>
      </c>
      <c r="D25472" s="1" t="s">
        <v>189563</v>
      </c>
      <c r="E25472" s="1" t="s">
        <v>187427</v>
      </c>
      <c r="F25472" t="s">
        <v>31</v>
      </c>
      <c r="G25472" t="s">
        <v>543</v>
      </c>
      <c r="H25472" t="s">
        <v>189815</v>
      </c>
      <c r="I25472" t="s">
        <v>545</v>
      </c>
      <c r="J25472" t="s">
        <v>189816</v>
      </c>
      <c r="K25472" t="s">
        <v>189817</v>
      </c>
      <c r="L25472" t="s">
        <v>548</v>
      </c>
      <c r="M25472" t="s">
        <v>114</v>
      </c>
      <c r="N25472" t="s">
        <v>189818</v>
      </c>
      <c r="O25472" t="s">
        <v>189818</v>
      </c>
      <c r="P25472" t="s">
        <v>550</v>
      </c>
      <c r="Q25472" t="s">
        <v>189819</v>
      </c>
      <c r="R25472" t="s">
        <v>189820</v>
      </c>
      <c r="S25472" t="s">
        <v>43</v>
      </c>
      <c r="T25472" t="s">
        <v>65910</v>
      </c>
      <c r="U25472" t="s">
        <v>65911</v>
      </c>
      <c r="V25472" t="s">
        <v>65912</v>
      </c>
      <c r="W25472" t="s">
        <v>65913</v>
      </c>
      <c r="X25472" t="s">
        <v>48</v>
      </c>
      <c r="Y25472" t="s">
        <v>189821</v>
      </c>
      <c r="Z25472" s="1" t="s">
        <v>189571</v>
      </c>
    </row>
    <row r="25473" spans="1:26" x14ac:dyDescent="0.35">
      <c r="A25473" t="s">
        <v>189822</v>
      </c>
      <c r="B25473" t="s">
        <v>27</v>
      </c>
      <c r="C25473" s="1" t="s">
        <v>184472</v>
      </c>
      <c r="D25473" s="1" t="s">
        <v>189563</v>
      </c>
      <c r="E25473" s="1" t="s">
        <v>187427</v>
      </c>
      <c r="F25473" t="s">
        <v>31</v>
      </c>
      <c r="G25473" t="s">
        <v>543</v>
      </c>
      <c r="H25473" t="s">
        <v>189823</v>
      </c>
      <c r="I25473" t="s">
        <v>545</v>
      </c>
      <c r="J25473" t="s">
        <v>189824</v>
      </c>
      <c r="K25473" t="s">
        <v>189825</v>
      </c>
      <c r="L25473" t="s">
        <v>548</v>
      </c>
      <c r="M25473" t="s">
        <v>99</v>
      </c>
      <c r="N25473" t="s">
        <v>189826</v>
      </c>
      <c r="O25473" t="s">
        <v>189826</v>
      </c>
      <c r="P25473" t="s">
        <v>550</v>
      </c>
      <c r="Q25473" t="s">
        <v>189827</v>
      </c>
      <c r="R25473" t="s">
        <v>189828</v>
      </c>
      <c r="S25473" t="s">
        <v>43</v>
      </c>
      <c r="T25473" t="s">
        <v>67430</v>
      </c>
      <c r="U25473" t="s">
        <v>67431</v>
      </c>
      <c r="V25473" t="s">
        <v>67432</v>
      </c>
      <c r="W25473" t="s">
        <v>67433</v>
      </c>
      <c r="X25473" t="s">
        <v>48</v>
      </c>
      <c r="Y25473" t="s">
        <v>189829</v>
      </c>
      <c r="Z25473" s="1" t="s">
        <v>189571</v>
      </c>
    </row>
    <row r="25474" spans="1:26" x14ac:dyDescent="0.35">
      <c r="A25474" t="s">
        <v>189830</v>
      </c>
      <c r="B25474" t="s">
        <v>27</v>
      </c>
      <c r="C25474" s="1" t="s">
        <v>184472</v>
      </c>
      <c r="D25474" s="1" t="s">
        <v>189563</v>
      </c>
      <c r="E25474" s="1" t="s">
        <v>187427</v>
      </c>
      <c r="F25474" t="s">
        <v>31</v>
      </c>
      <c r="G25474" t="s">
        <v>543</v>
      </c>
      <c r="H25474" t="s">
        <v>189831</v>
      </c>
      <c r="I25474" t="s">
        <v>545</v>
      </c>
      <c r="J25474" t="s">
        <v>189832</v>
      </c>
      <c r="K25474" t="s">
        <v>189833</v>
      </c>
      <c r="L25474" t="s">
        <v>548</v>
      </c>
      <c r="M25474" t="s">
        <v>99</v>
      </c>
      <c r="N25474" t="s">
        <v>189834</v>
      </c>
      <c r="O25474" t="s">
        <v>189834</v>
      </c>
      <c r="P25474" t="s">
        <v>550</v>
      </c>
      <c r="Q25474" t="s">
        <v>189835</v>
      </c>
      <c r="R25474" t="s">
        <v>189836</v>
      </c>
      <c r="S25474" t="s">
        <v>43</v>
      </c>
      <c r="T25474" t="s">
        <v>67430</v>
      </c>
      <c r="U25474" t="s">
        <v>67431</v>
      </c>
      <c r="V25474" t="s">
        <v>67432</v>
      </c>
      <c r="W25474" t="s">
        <v>67433</v>
      </c>
      <c r="X25474" t="s">
        <v>48</v>
      </c>
      <c r="Y25474" t="s">
        <v>189837</v>
      </c>
      <c r="Z25474" s="1" t="s">
        <v>189571</v>
      </c>
    </row>
    <row r="25475" spans="1:26" x14ac:dyDescent="0.35">
      <c r="A25475" t="s">
        <v>189838</v>
      </c>
      <c r="B25475" t="s">
        <v>27</v>
      </c>
      <c r="C25475" s="1" t="s">
        <v>184472</v>
      </c>
      <c r="D25475" s="1" t="s">
        <v>189563</v>
      </c>
      <c r="E25475" s="1" t="s">
        <v>187427</v>
      </c>
      <c r="F25475" t="s">
        <v>31</v>
      </c>
      <c r="G25475" t="s">
        <v>543</v>
      </c>
      <c r="H25475" t="s">
        <v>189839</v>
      </c>
      <c r="I25475" t="s">
        <v>545</v>
      </c>
      <c r="J25475" t="s">
        <v>189840</v>
      </c>
      <c r="K25475" t="s">
        <v>189841</v>
      </c>
      <c r="L25475" t="s">
        <v>548</v>
      </c>
      <c r="M25475" t="s">
        <v>70</v>
      </c>
      <c r="N25475" t="s">
        <v>189842</v>
      </c>
      <c r="O25475" t="s">
        <v>189842</v>
      </c>
      <c r="P25475" t="s">
        <v>550</v>
      </c>
      <c r="Q25475" t="s">
        <v>189843</v>
      </c>
      <c r="R25475" t="s">
        <v>189844</v>
      </c>
      <c r="S25475" t="s">
        <v>189649</v>
      </c>
      <c r="T25475" t="s">
        <v>65749</v>
      </c>
      <c r="U25475" t="s">
        <v>65750</v>
      </c>
      <c r="V25475" t="s">
        <v>65751</v>
      </c>
      <c r="W25475" t="s">
        <v>65752</v>
      </c>
      <c r="X25475" t="s">
        <v>48</v>
      </c>
      <c r="Y25475" t="s">
        <v>189845</v>
      </c>
      <c r="Z25475" s="1" t="s">
        <v>189571</v>
      </c>
    </row>
    <row r="25476" spans="1:26" x14ac:dyDescent="0.35">
      <c r="A25476" t="s">
        <v>189846</v>
      </c>
      <c r="B25476" t="s">
        <v>27</v>
      </c>
      <c r="C25476" s="1" t="s">
        <v>184472</v>
      </c>
      <c r="D25476" s="1" t="s">
        <v>189563</v>
      </c>
      <c r="E25476" s="1" t="s">
        <v>187427</v>
      </c>
      <c r="F25476" t="s">
        <v>31</v>
      </c>
      <c r="G25476" t="s">
        <v>543</v>
      </c>
      <c r="H25476" t="s">
        <v>189847</v>
      </c>
      <c r="I25476" t="s">
        <v>545</v>
      </c>
      <c r="J25476" t="s">
        <v>189848</v>
      </c>
      <c r="K25476" t="s">
        <v>189849</v>
      </c>
      <c r="L25476" t="s">
        <v>548</v>
      </c>
      <c r="M25476" t="s">
        <v>99</v>
      </c>
      <c r="N25476" t="s">
        <v>189850</v>
      </c>
      <c r="O25476" t="s">
        <v>189850</v>
      </c>
      <c r="P25476" t="s">
        <v>550</v>
      </c>
      <c r="Q25476" t="s">
        <v>189851</v>
      </c>
      <c r="R25476" t="s">
        <v>189852</v>
      </c>
      <c r="S25476" t="s">
        <v>43</v>
      </c>
      <c r="T25476" t="s">
        <v>67430</v>
      </c>
      <c r="U25476" t="s">
        <v>67431</v>
      </c>
      <c r="V25476" t="s">
        <v>67432</v>
      </c>
      <c r="W25476" t="s">
        <v>67433</v>
      </c>
      <c r="X25476" t="s">
        <v>48</v>
      </c>
      <c r="Y25476" t="s">
        <v>189853</v>
      </c>
      <c r="Z25476" s="1" t="s">
        <v>189571</v>
      </c>
    </row>
    <row r="25477" spans="1:26" x14ac:dyDescent="0.35">
      <c r="A25477" t="s">
        <v>189854</v>
      </c>
      <c r="B25477" t="s">
        <v>27</v>
      </c>
      <c r="C25477" s="1" t="s">
        <v>184472</v>
      </c>
      <c r="D25477" s="1" t="s">
        <v>189563</v>
      </c>
      <c r="E25477" s="1" t="s">
        <v>187427</v>
      </c>
      <c r="F25477" t="s">
        <v>31</v>
      </c>
      <c r="G25477" t="s">
        <v>543</v>
      </c>
      <c r="H25477" t="s">
        <v>189855</v>
      </c>
      <c r="I25477" t="s">
        <v>545</v>
      </c>
      <c r="J25477" t="s">
        <v>189856</v>
      </c>
      <c r="K25477" t="s">
        <v>189857</v>
      </c>
      <c r="L25477" t="s">
        <v>548</v>
      </c>
      <c r="M25477" t="s">
        <v>70</v>
      </c>
      <c r="N25477" t="s">
        <v>189858</v>
      </c>
      <c r="O25477" t="s">
        <v>189858</v>
      </c>
      <c r="P25477" t="s">
        <v>550</v>
      </c>
      <c r="Q25477" t="s">
        <v>189859</v>
      </c>
      <c r="R25477" t="s">
        <v>189860</v>
      </c>
      <c r="S25477" t="s">
        <v>189649</v>
      </c>
      <c r="T25477" t="s">
        <v>69129</v>
      </c>
      <c r="U25477" t="s">
        <v>69130</v>
      </c>
      <c r="V25477" t="s">
        <v>69131</v>
      </c>
      <c r="W25477" t="s">
        <v>69132</v>
      </c>
      <c r="X25477" t="s">
        <v>48</v>
      </c>
      <c r="Y25477" t="s">
        <v>189861</v>
      </c>
      <c r="Z25477" s="1" t="s">
        <v>189571</v>
      </c>
    </row>
    <row r="25478" spans="1:26" x14ac:dyDescent="0.35">
      <c r="A25478" t="s">
        <v>189862</v>
      </c>
      <c r="B25478" t="s">
        <v>27</v>
      </c>
      <c r="C25478" s="1" t="s">
        <v>184472</v>
      </c>
      <c r="D25478" s="1" t="s">
        <v>189563</v>
      </c>
      <c r="E25478" s="1" t="s">
        <v>187427</v>
      </c>
      <c r="F25478" t="s">
        <v>31</v>
      </c>
      <c r="G25478" t="s">
        <v>543</v>
      </c>
      <c r="H25478" t="s">
        <v>189863</v>
      </c>
      <c r="I25478" t="s">
        <v>545</v>
      </c>
      <c r="J25478" t="s">
        <v>59412</v>
      </c>
      <c r="K25478" t="s">
        <v>59413</v>
      </c>
      <c r="L25478" t="s">
        <v>548</v>
      </c>
      <c r="M25478" t="s">
        <v>595</v>
      </c>
      <c r="N25478" t="s">
        <v>59414</v>
      </c>
      <c r="O25478" t="s">
        <v>59414</v>
      </c>
      <c r="P25478" t="s">
        <v>550</v>
      </c>
      <c r="Q25478" t="s">
        <v>59415</v>
      </c>
      <c r="R25478" t="s">
        <v>189864</v>
      </c>
      <c r="S25478" t="s">
        <v>189579</v>
      </c>
      <c r="T25478" t="s">
        <v>189865</v>
      </c>
      <c r="U25478" t="s">
        <v>189866</v>
      </c>
      <c r="V25478" t="s">
        <v>189867</v>
      </c>
      <c r="W25478" t="s">
        <v>189868</v>
      </c>
      <c r="X25478" t="s">
        <v>48</v>
      </c>
      <c r="Y25478" t="s">
        <v>189869</v>
      </c>
      <c r="Z25478" s="1" t="s">
        <v>189571</v>
      </c>
    </row>
    <row r="25479" spans="1:26" x14ac:dyDescent="0.35">
      <c r="A25479" t="s">
        <v>189870</v>
      </c>
      <c r="B25479" t="s">
        <v>27</v>
      </c>
      <c r="C25479" s="1" t="s">
        <v>184472</v>
      </c>
      <c r="D25479" s="1" t="s">
        <v>189563</v>
      </c>
      <c r="E25479" s="1" t="s">
        <v>187427</v>
      </c>
      <c r="F25479" t="s">
        <v>31</v>
      </c>
      <c r="G25479" t="s">
        <v>543</v>
      </c>
      <c r="H25479" t="s">
        <v>189871</v>
      </c>
      <c r="I25479" t="s">
        <v>545</v>
      </c>
      <c r="J25479" t="s">
        <v>58694</v>
      </c>
      <c r="K25479" t="s">
        <v>58695</v>
      </c>
      <c r="L25479" t="s">
        <v>548</v>
      </c>
      <c r="M25479" t="s">
        <v>595</v>
      </c>
      <c r="N25479" t="s">
        <v>58696</v>
      </c>
      <c r="O25479" t="s">
        <v>58696</v>
      </c>
      <c r="P25479" t="s">
        <v>550</v>
      </c>
      <c r="Q25479" t="s">
        <v>58697</v>
      </c>
      <c r="R25479" t="s">
        <v>189872</v>
      </c>
      <c r="S25479" t="s">
        <v>189579</v>
      </c>
      <c r="T25479" t="s">
        <v>82407</v>
      </c>
      <c r="U25479" t="s">
        <v>82408</v>
      </c>
      <c r="V25479" t="s">
        <v>82409</v>
      </c>
      <c r="W25479" t="s">
        <v>82410</v>
      </c>
      <c r="X25479" t="s">
        <v>48</v>
      </c>
      <c r="Y25479" t="s">
        <v>189873</v>
      </c>
      <c r="Z25479" s="1" t="s">
        <v>189571</v>
      </c>
    </row>
    <row r="25480" spans="1:26" x14ac:dyDescent="0.35">
      <c r="A25480" t="s">
        <v>189874</v>
      </c>
      <c r="B25480" t="s">
        <v>27</v>
      </c>
      <c r="C25480" s="1" t="s">
        <v>184472</v>
      </c>
      <c r="D25480" s="1" t="s">
        <v>189563</v>
      </c>
      <c r="E25480" s="1" t="s">
        <v>187427</v>
      </c>
      <c r="F25480" t="s">
        <v>31</v>
      </c>
      <c r="G25480" t="s">
        <v>543</v>
      </c>
      <c r="H25480" t="s">
        <v>189875</v>
      </c>
      <c r="I25480" t="s">
        <v>545</v>
      </c>
      <c r="J25480" t="s">
        <v>60188</v>
      </c>
      <c r="K25480" t="s">
        <v>60189</v>
      </c>
      <c r="L25480" t="s">
        <v>548</v>
      </c>
      <c r="M25480" t="s">
        <v>595</v>
      </c>
      <c r="N25480" t="s">
        <v>60190</v>
      </c>
      <c r="O25480" t="s">
        <v>60190</v>
      </c>
      <c r="P25480" t="s">
        <v>550</v>
      </c>
      <c r="Q25480" t="s">
        <v>60191</v>
      </c>
      <c r="R25480" t="s">
        <v>189876</v>
      </c>
      <c r="S25480" t="s">
        <v>189579</v>
      </c>
      <c r="T25480" t="s">
        <v>65896</v>
      </c>
      <c r="U25480" t="s">
        <v>65897</v>
      </c>
      <c r="V25480" t="s">
        <v>65898</v>
      </c>
      <c r="W25480" t="s">
        <v>65899</v>
      </c>
      <c r="X25480" t="s">
        <v>48</v>
      </c>
      <c r="Y25480" t="s">
        <v>189877</v>
      </c>
      <c r="Z25480" s="1" t="s">
        <v>189571</v>
      </c>
    </row>
    <row r="25481" spans="1:26" x14ac:dyDescent="0.35">
      <c r="A25481" t="s">
        <v>189878</v>
      </c>
      <c r="B25481" t="s">
        <v>27</v>
      </c>
      <c r="C25481" s="1" t="s">
        <v>184472</v>
      </c>
      <c r="D25481" s="1" t="s">
        <v>189563</v>
      </c>
      <c r="E25481" s="1" t="s">
        <v>187427</v>
      </c>
      <c r="F25481" t="s">
        <v>31</v>
      </c>
      <c r="G25481" t="s">
        <v>543</v>
      </c>
      <c r="H25481" t="s">
        <v>189879</v>
      </c>
      <c r="I25481" t="s">
        <v>545</v>
      </c>
      <c r="J25481" t="s">
        <v>60725</v>
      </c>
      <c r="K25481" t="s">
        <v>60726</v>
      </c>
      <c r="L25481" t="s">
        <v>548</v>
      </c>
      <c r="M25481" t="s">
        <v>595</v>
      </c>
      <c r="N25481" t="s">
        <v>60727</v>
      </c>
      <c r="O25481" t="s">
        <v>60727</v>
      </c>
      <c r="P25481" t="s">
        <v>550</v>
      </c>
      <c r="Q25481" t="s">
        <v>60728</v>
      </c>
      <c r="R25481" t="s">
        <v>189880</v>
      </c>
      <c r="S25481" t="s">
        <v>189579</v>
      </c>
      <c r="T25481" t="s">
        <v>85792</v>
      </c>
      <c r="U25481" t="s">
        <v>85793</v>
      </c>
      <c r="V25481" t="s">
        <v>85794</v>
      </c>
      <c r="W25481" t="s">
        <v>85795</v>
      </c>
      <c r="X25481" t="s">
        <v>48</v>
      </c>
      <c r="Y25481" t="s">
        <v>189881</v>
      </c>
      <c r="Z25481" s="1" t="s">
        <v>189571</v>
      </c>
    </row>
    <row r="25482" spans="1:26" x14ac:dyDescent="0.35">
      <c r="A25482" t="s">
        <v>189882</v>
      </c>
      <c r="B25482" t="s">
        <v>27</v>
      </c>
      <c r="C25482" s="1" t="s">
        <v>184472</v>
      </c>
      <c r="D25482" s="1" t="s">
        <v>189563</v>
      </c>
      <c r="E25482" s="1" t="s">
        <v>187427</v>
      </c>
      <c r="F25482" t="s">
        <v>31</v>
      </c>
      <c r="G25482" t="s">
        <v>543</v>
      </c>
      <c r="H25482" t="s">
        <v>189883</v>
      </c>
      <c r="I25482" t="s">
        <v>545</v>
      </c>
      <c r="J25482" t="s">
        <v>58362</v>
      </c>
      <c r="K25482" t="s">
        <v>58363</v>
      </c>
      <c r="L25482" t="s">
        <v>548</v>
      </c>
      <c r="M25482" t="s">
        <v>595</v>
      </c>
      <c r="N25482" t="s">
        <v>58364</v>
      </c>
      <c r="O25482" t="s">
        <v>58364</v>
      </c>
      <c r="P25482" t="s">
        <v>550</v>
      </c>
      <c r="Q25482" t="s">
        <v>58365</v>
      </c>
      <c r="R25482" t="s">
        <v>189884</v>
      </c>
      <c r="S25482" t="s">
        <v>189579</v>
      </c>
      <c r="T25482" t="s">
        <v>67997</v>
      </c>
      <c r="U25482" t="s">
        <v>67998</v>
      </c>
      <c r="V25482" t="s">
        <v>67999</v>
      </c>
      <c r="W25482" t="s">
        <v>68000</v>
      </c>
      <c r="X25482" t="s">
        <v>48</v>
      </c>
      <c r="Y25482" t="s">
        <v>189885</v>
      </c>
      <c r="Z25482" s="1" t="s">
        <v>189571</v>
      </c>
    </row>
    <row r="25483" spans="1:26" x14ac:dyDescent="0.35">
      <c r="A25483" t="s">
        <v>189886</v>
      </c>
      <c r="B25483" t="s">
        <v>27</v>
      </c>
      <c r="C25483" s="1" t="s">
        <v>184472</v>
      </c>
      <c r="D25483" s="1" t="s">
        <v>189563</v>
      </c>
      <c r="E25483" s="1" t="s">
        <v>187427</v>
      </c>
      <c r="F25483" t="s">
        <v>31</v>
      </c>
      <c r="G25483" t="s">
        <v>543</v>
      </c>
      <c r="H25483" t="s">
        <v>189887</v>
      </c>
      <c r="I25483" t="s">
        <v>545</v>
      </c>
      <c r="J25483" t="s">
        <v>49778</v>
      </c>
      <c r="K25483" t="s">
        <v>49779</v>
      </c>
      <c r="L25483" t="s">
        <v>548</v>
      </c>
      <c r="M25483" t="s">
        <v>595</v>
      </c>
      <c r="N25483" t="s">
        <v>49780</v>
      </c>
      <c r="O25483" t="s">
        <v>49780</v>
      </c>
      <c r="P25483" t="s">
        <v>550</v>
      </c>
      <c r="Q25483" t="s">
        <v>49781</v>
      </c>
      <c r="R25483" t="s">
        <v>189888</v>
      </c>
      <c r="S25483" t="s">
        <v>189579</v>
      </c>
      <c r="T25483" t="s">
        <v>67101</v>
      </c>
      <c r="U25483" t="s">
        <v>67102</v>
      </c>
      <c r="V25483" t="s">
        <v>67103</v>
      </c>
      <c r="W25483" t="s">
        <v>67104</v>
      </c>
      <c r="X25483" t="s">
        <v>48</v>
      </c>
      <c r="Y25483" t="s">
        <v>189889</v>
      </c>
      <c r="Z25483" s="1" t="s">
        <v>189571</v>
      </c>
    </row>
    <row r="25484" spans="1:26" x14ac:dyDescent="0.35">
      <c r="A25484" t="s">
        <v>189890</v>
      </c>
      <c r="B25484" t="s">
        <v>27</v>
      </c>
      <c r="C25484" s="1" t="s">
        <v>184472</v>
      </c>
      <c r="D25484" s="1" t="s">
        <v>189563</v>
      </c>
      <c r="E25484" s="1" t="s">
        <v>187427</v>
      </c>
      <c r="F25484" t="s">
        <v>31</v>
      </c>
      <c r="G25484" t="s">
        <v>543</v>
      </c>
      <c r="H25484" t="s">
        <v>189891</v>
      </c>
      <c r="I25484" t="s">
        <v>545</v>
      </c>
      <c r="J25484" t="s">
        <v>34373</v>
      </c>
      <c r="K25484" t="s">
        <v>34374</v>
      </c>
      <c r="L25484" t="s">
        <v>548</v>
      </c>
      <c r="M25484" t="s">
        <v>595</v>
      </c>
      <c r="N25484" t="s">
        <v>34375</v>
      </c>
      <c r="O25484" t="s">
        <v>34375</v>
      </c>
      <c r="P25484" t="s">
        <v>550</v>
      </c>
      <c r="Q25484" t="s">
        <v>34376</v>
      </c>
      <c r="R25484" t="s">
        <v>189892</v>
      </c>
      <c r="S25484" t="s">
        <v>189579</v>
      </c>
      <c r="T25484" t="s">
        <v>65836</v>
      </c>
      <c r="U25484" t="s">
        <v>65837</v>
      </c>
      <c r="V25484" t="s">
        <v>65838</v>
      </c>
      <c r="W25484" t="s">
        <v>65839</v>
      </c>
      <c r="X25484" t="s">
        <v>48</v>
      </c>
      <c r="Y25484" t="s">
        <v>189893</v>
      </c>
      <c r="Z25484" s="1" t="s">
        <v>189571</v>
      </c>
    </row>
    <row r="25485" spans="1:26" x14ac:dyDescent="0.35">
      <c r="A25485" t="s">
        <v>189894</v>
      </c>
      <c r="B25485" t="s">
        <v>27</v>
      </c>
      <c r="C25485" s="1" t="s">
        <v>184472</v>
      </c>
      <c r="D25485" s="1" t="s">
        <v>189563</v>
      </c>
      <c r="E25485" s="1" t="s">
        <v>187427</v>
      </c>
      <c r="F25485" t="s">
        <v>31</v>
      </c>
      <c r="G25485" t="s">
        <v>543</v>
      </c>
      <c r="H25485" t="s">
        <v>189895</v>
      </c>
      <c r="I25485" t="s">
        <v>545</v>
      </c>
      <c r="J25485" t="s">
        <v>35430</v>
      </c>
      <c r="K25485" t="s">
        <v>35431</v>
      </c>
      <c r="L25485" t="s">
        <v>548</v>
      </c>
      <c r="M25485" t="s">
        <v>595</v>
      </c>
      <c r="N25485" t="s">
        <v>35432</v>
      </c>
      <c r="O25485" t="s">
        <v>35432</v>
      </c>
      <c r="P25485" t="s">
        <v>550</v>
      </c>
      <c r="Q25485" t="s">
        <v>35433</v>
      </c>
      <c r="R25485" t="s">
        <v>189896</v>
      </c>
      <c r="S25485" t="s">
        <v>189579</v>
      </c>
      <c r="T25485" t="s">
        <v>65848</v>
      </c>
      <c r="U25485" t="s">
        <v>65849</v>
      </c>
      <c r="V25485" t="s">
        <v>65850</v>
      </c>
      <c r="W25485" t="s">
        <v>65851</v>
      </c>
      <c r="X25485" t="s">
        <v>48</v>
      </c>
      <c r="Y25485" t="s">
        <v>189897</v>
      </c>
      <c r="Z25485" s="1" t="s">
        <v>189571</v>
      </c>
    </row>
    <row r="25486" spans="1:26" x14ac:dyDescent="0.35">
      <c r="A25486" t="s">
        <v>189898</v>
      </c>
      <c r="B25486" t="s">
        <v>27</v>
      </c>
      <c r="C25486" s="1" t="s">
        <v>184472</v>
      </c>
      <c r="D25486" s="1" t="s">
        <v>189563</v>
      </c>
      <c r="E25486" s="1" t="s">
        <v>187427</v>
      </c>
      <c r="F25486" t="s">
        <v>31</v>
      </c>
      <c r="G25486" t="s">
        <v>543</v>
      </c>
      <c r="H25486" t="s">
        <v>189899</v>
      </c>
      <c r="I25486" t="s">
        <v>545</v>
      </c>
      <c r="J25486" t="s">
        <v>58354</v>
      </c>
      <c r="K25486" t="s">
        <v>58355</v>
      </c>
      <c r="L25486" t="s">
        <v>548</v>
      </c>
      <c r="M25486" t="s">
        <v>595</v>
      </c>
      <c r="N25486" t="s">
        <v>58356</v>
      </c>
      <c r="O25486" t="s">
        <v>58356</v>
      </c>
      <c r="P25486" t="s">
        <v>550</v>
      </c>
      <c r="Q25486" t="s">
        <v>58357</v>
      </c>
      <c r="R25486" t="s">
        <v>189900</v>
      </c>
      <c r="S25486" t="s">
        <v>189579</v>
      </c>
      <c r="T25486" t="s">
        <v>135947</v>
      </c>
      <c r="U25486" t="s">
        <v>135948</v>
      </c>
      <c r="V25486" t="s">
        <v>135949</v>
      </c>
      <c r="W25486" t="s">
        <v>135950</v>
      </c>
      <c r="X25486" t="s">
        <v>48</v>
      </c>
      <c r="Y25486" t="s">
        <v>189901</v>
      </c>
      <c r="Z25486" s="1" t="s">
        <v>189571</v>
      </c>
    </row>
    <row r="25487" spans="1:26" x14ac:dyDescent="0.35">
      <c r="A25487" t="s">
        <v>189902</v>
      </c>
      <c r="B25487" t="s">
        <v>27</v>
      </c>
      <c r="C25487" s="1" t="s">
        <v>184472</v>
      </c>
      <c r="D25487" s="1" t="s">
        <v>189563</v>
      </c>
      <c r="E25487" s="1" t="s">
        <v>187427</v>
      </c>
      <c r="F25487" t="s">
        <v>31</v>
      </c>
      <c r="G25487" t="s">
        <v>543</v>
      </c>
      <c r="H25487" t="s">
        <v>189903</v>
      </c>
      <c r="I25487" t="s">
        <v>545</v>
      </c>
      <c r="J25487" t="s">
        <v>63467</v>
      </c>
      <c r="K25487" t="s">
        <v>63468</v>
      </c>
      <c r="L25487" t="s">
        <v>548</v>
      </c>
      <c r="M25487" t="s">
        <v>99</v>
      </c>
      <c r="N25487" t="s">
        <v>63469</v>
      </c>
      <c r="O25487" t="s">
        <v>63469</v>
      </c>
      <c r="P25487" t="s">
        <v>550</v>
      </c>
      <c r="Q25487" t="s">
        <v>63470</v>
      </c>
      <c r="R25487" t="s">
        <v>189904</v>
      </c>
      <c r="S25487" t="s">
        <v>43</v>
      </c>
      <c r="T25487" t="s">
        <v>65627</v>
      </c>
      <c r="U25487" t="s">
        <v>65628</v>
      </c>
      <c r="V25487" t="s">
        <v>65629</v>
      </c>
      <c r="W25487" t="s">
        <v>65630</v>
      </c>
      <c r="X25487" t="s">
        <v>48</v>
      </c>
      <c r="Y25487" t="s">
        <v>189905</v>
      </c>
      <c r="Z25487" s="1" t="s">
        <v>189571</v>
      </c>
    </row>
    <row r="25488" spans="1:26" x14ac:dyDescent="0.35">
      <c r="A25488" t="s">
        <v>189906</v>
      </c>
      <c r="B25488" t="s">
        <v>27</v>
      </c>
      <c r="C25488" s="1" t="s">
        <v>184472</v>
      </c>
      <c r="D25488" s="1" t="s">
        <v>189563</v>
      </c>
      <c r="E25488" s="1" t="s">
        <v>187427</v>
      </c>
      <c r="F25488" t="s">
        <v>31</v>
      </c>
      <c r="G25488" t="s">
        <v>543</v>
      </c>
      <c r="H25488" t="s">
        <v>189907</v>
      </c>
      <c r="I25488" t="s">
        <v>545</v>
      </c>
      <c r="J25488" t="s">
        <v>189908</v>
      </c>
      <c r="K25488" t="s">
        <v>189909</v>
      </c>
      <c r="L25488" t="s">
        <v>548</v>
      </c>
      <c r="M25488" t="s">
        <v>99</v>
      </c>
      <c r="N25488" t="s">
        <v>189910</v>
      </c>
      <c r="O25488" t="s">
        <v>189910</v>
      </c>
      <c r="P25488" t="s">
        <v>550</v>
      </c>
      <c r="Q25488" t="s">
        <v>189911</v>
      </c>
      <c r="R25488" t="s">
        <v>189912</v>
      </c>
      <c r="S25488" t="s">
        <v>43</v>
      </c>
      <c r="T25488" t="s">
        <v>101890</v>
      </c>
      <c r="U25488" t="s">
        <v>101891</v>
      </c>
      <c r="V25488" t="s">
        <v>101892</v>
      </c>
      <c r="W25488" t="s">
        <v>101893</v>
      </c>
      <c r="X25488" t="s">
        <v>48</v>
      </c>
      <c r="Y25488" t="s">
        <v>189913</v>
      </c>
      <c r="Z25488" s="1" t="s">
        <v>189571</v>
      </c>
    </row>
    <row r="25489" spans="1:26" x14ac:dyDescent="0.35">
      <c r="A25489" t="s">
        <v>189914</v>
      </c>
      <c r="B25489" t="s">
        <v>27</v>
      </c>
      <c r="C25489" s="1" t="s">
        <v>184472</v>
      </c>
      <c r="D25489" s="1" t="s">
        <v>189563</v>
      </c>
      <c r="E25489" s="1" t="s">
        <v>187427</v>
      </c>
      <c r="F25489" t="s">
        <v>31</v>
      </c>
      <c r="G25489" t="s">
        <v>543</v>
      </c>
      <c r="H25489" t="s">
        <v>189915</v>
      </c>
      <c r="I25489" t="s">
        <v>545</v>
      </c>
      <c r="J25489" t="s">
        <v>60734</v>
      </c>
      <c r="K25489" t="s">
        <v>60735</v>
      </c>
      <c r="L25489" t="s">
        <v>548</v>
      </c>
      <c r="M25489" t="s">
        <v>114</v>
      </c>
      <c r="N25489" t="s">
        <v>60736</v>
      </c>
      <c r="O25489" t="s">
        <v>60736</v>
      </c>
      <c r="P25489" t="s">
        <v>550</v>
      </c>
      <c r="Q25489" t="s">
        <v>60737</v>
      </c>
      <c r="R25489" t="s">
        <v>189916</v>
      </c>
      <c r="S25489" t="s">
        <v>43</v>
      </c>
      <c r="T25489" t="s">
        <v>66509</v>
      </c>
      <c r="U25489" t="s">
        <v>66510</v>
      </c>
      <c r="V25489" t="s">
        <v>66511</v>
      </c>
      <c r="W25489" t="s">
        <v>66512</v>
      </c>
      <c r="X25489" t="s">
        <v>48</v>
      </c>
      <c r="Y25489" t="s">
        <v>189917</v>
      </c>
      <c r="Z25489" s="1" t="s">
        <v>189571</v>
      </c>
    </row>
    <row r="25490" spans="1:26" x14ac:dyDescent="0.35">
      <c r="A25490" t="s">
        <v>189918</v>
      </c>
      <c r="B25490" t="s">
        <v>27</v>
      </c>
      <c r="C25490" s="1" t="s">
        <v>184472</v>
      </c>
      <c r="D25490" s="1" t="s">
        <v>189563</v>
      </c>
      <c r="E25490" s="1" t="s">
        <v>187427</v>
      </c>
      <c r="F25490" t="s">
        <v>31</v>
      </c>
      <c r="G25490" t="s">
        <v>543</v>
      </c>
      <c r="H25490" t="s">
        <v>189919</v>
      </c>
      <c r="I25490" t="s">
        <v>545</v>
      </c>
      <c r="J25490" t="s">
        <v>55406</v>
      </c>
      <c r="K25490" t="s">
        <v>55407</v>
      </c>
      <c r="L25490" t="s">
        <v>548</v>
      </c>
      <c r="M25490" t="s">
        <v>114</v>
      </c>
      <c r="N25490" t="s">
        <v>55408</v>
      </c>
      <c r="O25490" t="s">
        <v>55408</v>
      </c>
      <c r="P25490" t="s">
        <v>550</v>
      </c>
      <c r="Q25490" t="s">
        <v>55409</v>
      </c>
      <c r="R25490" t="s">
        <v>189920</v>
      </c>
      <c r="S25490" t="s">
        <v>43</v>
      </c>
      <c r="T25490" t="s">
        <v>66654</v>
      </c>
      <c r="U25490" t="s">
        <v>66655</v>
      </c>
      <c r="V25490" t="s">
        <v>66656</v>
      </c>
      <c r="W25490" t="s">
        <v>66657</v>
      </c>
      <c r="X25490" t="s">
        <v>48</v>
      </c>
      <c r="Y25490" t="s">
        <v>189921</v>
      </c>
      <c r="Z25490" s="1" t="s">
        <v>189571</v>
      </c>
    </row>
    <row r="25491" spans="1:26" x14ac:dyDescent="0.35">
      <c r="A25491" t="s">
        <v>189922</v>
      </c>
      <c r="B25491" t="s">
        <v>27</v>
      </c>
      <c r="C25491" s="1" t="s">
        <v>184472</v>
      </c>
      <c r="D25491" s="1" t="s">
        <v>189563</v>
      </c>
      <c r="E25491" s="1" t="s">
        <v>187427</v>
      </c>
      <c r="F25491" t="s">
        <v>31</v>
      </c>
      <c r="G25491" t="s">
        <v>543</v>
      </c>
      <c r="H25491" t="s">
        <v>189923</v>
      </c>
      <c r="I25491" t="s">
        <v>545</v>
      </c>
      <c r="J25491" t="s">
        <v>132158</v>
      </c>
      <c r="K25491" t="s">
        <v>132159</v>
      </c>
      <c r="L25491" t="s">
        <v>548</v>
      </c>
      <c r="M25491" t="s">
        <v>70</v>
      </c>
      <c r="N25491" t="s">
        <v>132160</v>
      </c>
      <c r="O25491" t="s">
        <v>132160</v>
      </c>
      <c r="P25491" t="s">
        <v>550</v>
      </c>
      <c r="Q25491" t="s">
        <v>132161</v>
      </c>
      <c r="R25491" t="s">
        <v>189924</v>
      </c>
      <c r="S25491" t="s">
        <v>189649</v>
      </c>
      <c r="T25491" t="s">
        <v>65485</v>
      </c>
      <c r="U25491" t="s">
        <v>65486</v>
      </c>
      <c r="V25491" t="s">
        <v>65487</v>
      </c>
      <c r="W25491" t="s">
        <v>65488</v>
      </c>
      <c r="X25491" t="s">
        <v>48</v>
      </c>
      <c r="Y25491" t="s">
        <v>189925</v>
      </c>
      <c r="Z25491" s="1" t="s">
        <v>189571</v>
      </c>
    </row>
    <row r="25492" spans="1:26" x14ac:dyDescent="0.35">
      <c r="A25492" t="s">
        <v>189926</v>
      </c>
      <c r="B25492" t="s">
        <v>27</v>
      </c>
      <c r="C25492" s="1" t="s">
        <v>184472</v>
      </c>
      <c r="D25492" s="1" t="s">
        <v>189563</v>
      </c>
      <c r="E25492" s="1" t="s">
        <v>187427</v>
      </c>
      <c r="F25492" t="s">
        <v>31</v>
      </c>
      <c r="G25492" t="s">
        <v>543</v>
      </c>
      <c r="H25492" t="s">
        <v>189927</v>
      </c>
      <c r="I25492" t="s">
        <v>545</v>
      </c>
      <c r="J25492" t="s">
        <v>54875</v>
      </c>
      <c r="K25492" t="s">
        <v>54876</v>
      </c>
      <c r="L25492" t="s">
        <v>548</v>
      </c>
      <c r="M25492" t="s">
        <v>114</v>
      </c>
      <c r="N25492" t="s">
        <v>54877</v>
      </c>
      <c r="O25492" t="s">
        <v>54877</v>
      </c>
      <c r="P25492" t="s">
        <v>550</v>
      </c>
      <c r="Q25492" t="s">
        <v>54878</v>
      </c>
      <c r="R25492" t="s">
        <v>189928</v>
      </c>
      <c r="S25492" t="s">
        <v>43</v>
      </c>
      <c r="T25492" t="s">
        <v>89082</v>
      </c>
      <c r="U25492" t="s">
        <v>89083</v>
      </c>
      <c r="V25492" t="s">
        <v>89084</v>
      </c>
      <c r="W25492" t="s">
        <v>89085</v>
      </c>
      <c r="X25492" t="s">
        <v>48</v>
      </c>
      <c r="Y25492" t="s">
        <v>189929</v>
      </c>
      <c r="Z25492" s="1" t="s">
        <v>189571</v>
      </c>
    </row>
    <row r="25493" spans="1:26" x14ac:dyDescent="0.35">
      <c r="A25493" t="s">
        <v>189930</v>
      </c>
      <c r="B25493" t="s">
        <v>27</v>
      </c>
      <c r="C25493" s="1" t="s">
        <v>184472</v>
      </c>
      <c r="D25493" s="1" t="s">
        <v>189563</v>
      </c>
      <c r="E25493" s="1" t="s">
        <v>187427</v>
      </c>
      <c r="F25493" t="s">
        <v>31</v>
      </c>
      <c r="G25493" t="s">
        <v>543</v>
      </c>
      <c r="H25493" t="s">
        <v>189931</v>
      </c>
      <c r="I25493" t="s">
        <v>545</v>
      </c>
      <c r="J25493" t="s">
        <v>58098</v>
      </c>
      <c r="K25493" t="s">
        <v>58099</v>
      </c>
      <c r="L25493" t="s">
        <v>548</v>
      </c>
      <c r="M25493" t="s">
        <v>114</v>
      </c>
      <c r="N25493" t="s">
        <v>58100</v>
      </c>
      <c r="O25493" t="s">
        <v>58100</v>
      </c>
      <c r="P25493" t="s">
        <v>550</v>
      </c>
      <c r="Q25493" t="s">
        <v>58101</v>
      </c>
      <c r="R25493" t="s">
        <v>189932</v>
      </c>
      <c r="S25493" t="s">
        <v>43</v>
      </c>
      <c r="T25493" t="s">
        <v>65485</v>
      </c>
      <c r="U25493" t="s">
        <v>65486</v>
      </c>
      <c r="V25493" t="s">
        <v>65487</v>
      </c>
      <c r="W25493" t="s">
        <v>65488</v>
      </c>
      <c r="X25493" t="s">
        <v>48</v>
      </c>
      <c r="Y25493" t="s">
        <v>189933</v>
      </c>
      <c r="Z25493" s="1" t="s">
        <v>189571</v>
      </c>
    </row>
    <row r="25494" spans="1:26" x14ac:dyDescent="0.35">
      <c r="A25494" t="s">
        <v>189934</v>
      </c>
      <c r="B25494" t="s">
        <v>27</v>
      </c>
      <c r="C25494" s="1" t="s">
        <v>184472</v>
      </c>
      <c r="D25494" s="1" t="s">
        <v>189563</v>
      </c>
      <c r="E25494" s="1" t="s">
        <v>187427</v>
      </c>
      <c r="F25494" t="s">
        <v>31</v>
      </c>
      <c r="G25494" t="s">
        <v>543</v>
      </c>
      <c r="H25494" t="s">
        <v>189935</v>
      </c>
      <c r="I25494" t="s">
        <v>545</v>
      </c>
      <c r="J25494" t="s">
        <v>189936</v>
      </c>
      <c r="K25494" t="s">
        <v>189937</v>
      </c>
      <c r="L25494" t="s">
        <v>548</v>
      </c>
      <c r="M25494" t="s">
        <v>99</v>
      </c>
      <c r="N25494" t="s">
        <v>189938</v>
      </c>
      <c r="O25494" t="s">
        <v>189938</v>
      </c>
      <c r="P25494" t="s">
        <v>550</v>
      </c>
      <c r="Q25494" t="s">
        <v>189939</v>
      </c>
      <c r="R25494" t="s">
        <v>189940</v>
      </c>
      <c r="S25494" t="s">
        <v>43</v>
      </c>
      <c r="T25494" t="s">
        <v>65777</v>
      </c>
      <c r="U25494" t="s">
        <v>65778</v>
      </c>
      <c r="V25494" t="s">
        <v>65779</v>
      </c>
      <c r="W25494" t="s">
        <v>65780</v>
      </c>
      <c r="X25494" t="s">
        <v>48</v>
      </c>
      <c r="Y25494" t="s">
        <v>189941</v>
      </c>
      <c r="Z25494" s="1" t="s">
        <v>189571</v>
      </c>
    </row>
    <row r="25495" spans="1:26" x14ac:dyDescent="0.35">
      <c r="A25495" t="s">
        <v>189942</v>
      </c>
      <c r="B25495" t="s">
        <v>27</v>
      </c>
      <c r="C25495" s="1" t="s">
        <v>184472</v>
      </c>
      <c r="D25495" s="1" t="s">
        <v>189563</v>
      </c>
      <c r="E25495" s="1" t="s">
        <v>187427</v>
      </c>
      <c r="F25495" t="s">
        <v>31</v>
      </c>
      <c r="G25495" t="s">
        <v>543</v>
      </c>
      <c r="H25495" t="s">
        <v>189943</v>
      </c>
      <c r="I25495" t="s">
        <v>545</v>
      </c>
      <c r="J25495" t="s">
        <v>189944</v>
      </c>
      <c r="K25495" t="s">
        <v>189945</v>
      </c>
      <c r="L25495" t="s">
        <v>548</v>
      </c>
      <c r="M25495" t="s">
        <v>114</v>
      </c>
      <c r="N25495" t="s">
        <v>189946</v>
      </c>
      <c r="O25495" t="s">
        <v>189946</v>
      </c>
      <c r="P25495" t="s">
        <v>550</v>
      </c>
      <c r="Q25495" t="s">
        <v>189947</v>
      </c>
      <c r="R25495" t="s">
        <v>189948</v>
      </c>
      <c r="S25495" t="s">
        <v>43</v>
      </c>
      <c r="T25495" t="s">
        <v>65605</v>
      </c>
      <c r="U25495" t="s">
        <v>65606</v>
      </c>
      <c r="V25495" t="s">
        <v>65607</v>
      </c>
      <c r="W25495" t="s">
        <v>65608</v>
      </c>
      <c r="X25495" t="s">
        <v>48</v>
      </c>
      <c r="Y25495" t="s">
        <v>189949</v>
      </c>
      <c r="Z25495" s="1" t="s">
        <v>189571</v>
      </c>
    </row>
    <row r="25496" spans="1:26" x14ac:dyDescent="0.35">
      <c r="A25496" t="s">
        <v>189950</v>
      </c>
      <c r="B25496" t="s">
        <v>27</v>
      </c>
      <c r="C25496" s="1" t="s">
        <v>184472</v>
      </c>
      <c r="D25496" s="1" t="s">
        <v>189563</v>
      </c>
      <c r="E25496" s="1" t="s">
        <v>187427</v>
      </c>
      <c r="F25496" t="s">
        <v>31</v>
      </c>
      <c r="G25496" t="s">
        <v>543</v>
      </c>
      <c r="H25496" t="s">
        <v>189951</v>
      </c>
      <c r="I25496" t="s">
        <v>545</v>
      </c>
      <c r="J25496" t="s">
        <v>189952</v>
      </c>
      <c r="K25496" t="s">
        <v>189953</v>
      </c>
      <c r="L25496" t="s">
        <v>548</v>
      </c>
      <c r="M25496" t="s">
        <v>114</v>
      </c>
      <c r="N25496" t="s">
        <v>189954</v>
      </c>
      <c r="O25496" t="s">
        <v>189954</v>
      </c>
      <c r="P25496" t="s">
        <v>550</v>
      </c>
      <c r="Q25496" t="s">
        <v>189955</v>
      </c>
      <c r="R25496" t="s">
        <v>189956</v>
      </c>
      <c r="S25496" t="s">
        <v>43</v>
      </c>
      <c r="T25496" t="s">
        <v>65987</v>
      </c>
      <c r="U25496" t="s">
        <v>65988</v>
      </c>
      <c r="V25496" t="s">
        <v>65989</v>
      </c>
      <c r="W25496" t="s">
        <v>65990</v>
      </c>
      <c r="X25496" t="s">
        <v>48</v>
      </c>
      <c r="Y25496" t="s">
        <v>189957</v>
      </c>
      <c r="Z25496" s="1" t="s">
        <v>189571</v>
      </c>
    </row>
    <row r="25497" spans="1:26" x14ac:dyDescent="0.35">
      <c r="A25497" t="s">
        <v>189958</v>
      </c>
      <c r="B25497" t="s">
        <v>27</v>
      </c>
      <c r="C25497" s="1" t="s">
        <v>184472</v>
      </c>
      <c r="D25497" s="1" t="s">
        <v>189563</v>
      </c>
      <c r="E25497" s="1" t="s">
        <v>187427</v>
      </c>
      <c r="F25497" t="s">
        <v>31</v>
      </c>
      <c r="G25497" t="s">
        <v>543</v>
      </c>
      <c r="H25497" t="s">
        <v>189959</v>
      </c>
      <c r="I25497" t="s">
        <v>545</v>
      </c>
      <c r="J25497" t="s">
        <v>58527</v>
      </c>
      <c r="K25497" t="s">
        <v>58528</v>
      </c>
      <c r="L25497" t="s">
        <v>548</v>
      </c>
      <c r="M25497" t="s">
        <v>705</v>
      </c>
      <c r="N25497" t="s">
        <v>58529</v>
      </c>
      <c r="O25497" t="s">
        <v>58529</v>
      </c>
      <c r="P25497" t="s">
        <v>550</v>
      </c>
      <c r="Q25497" t="s">
        <v>58530</v>
      </c>
      <c r="R25497" t="s">
        <v>189960</v>
      </c>
      <c r="S25497" t="s">
        <v>43</v>
      </c>
      <c r="T25497" t="s">
        <v>68284</v>
      </c>
      <c r="U25497" t="s">
        <v>68285</v>
      </c>
      <c r="V25497" t="s">
        <v>68286</v>
      </c>
      <c r="W25497" t="s">
        <v>68287</v>
      </c>
      <c r="X25497" t="s">
        <v>48</v>
      </c>
      <c r="Y25497" t="s">
        <v>189961</v>
      </c>
      <c r="Z25497" s="1" t="s">
        <v>189571</v>
      </c>
    </row>
    <row r="25498" spans="1:26" x14ac:dyDescent="0.35">
      <c r="A25498" t="s">
        <v>189962</v>
      </c>
      <c r="B25498" t="s">
        <v>27</v>
      </c>
      <c r="C25498" s="1" t="s">
        <v>184472</v>
      </c>
      <c r="D25498" s="1" t="s">
        <v>189563</v>
      </c>
      <c r="E25498" s="1" t="s">
        <v>187427</v>
      </c>
      <c r="F25498" t="s">
        <v>31</v>
      </c>
      <c r="G25498" t="s">
        <v>543</v>
      </c>
      <c r="H25498" t="s">
        <v>189963</v>
      </c>
      <c r="I25498" t="s">
        <v>545</v>
      </c>
      <c r="J25498" t="s">
        <v>189964</v>
      </c>
      <c r="K25498" t="s">
        <v>189965</v>
      </c>
      <c r="L25498" t="s">
        <v>548</v>
      </c>
      <c r="M25498" t="s">
        <v>705</v>
      </c>
      <c r="N25498" t="s">
        <v>189966</v>
      </c>
      <c r="O25498" t="s">
        <v>189966</v>
      </c>
      <c r="P25498" t="s">
        <v>550</v>
      </c>
      <c r="Q25498" t="s">
        <v>189967</v>
      </c>
      <c r="R25498" t="s">
        <v>189968</v>
      </c>
      <c r="S25498" t="s">
        <v>43</v>
      </c>
      <c r="T25498" t="s">
        <v>66557</v>
      </c>
      <c r="U25498" t="s">
        <v>66558</v>
      </c>
      <c r="V25498" t="s">
        <v>66559</v>
      </c>
      <c r="W25498" t="s">
        <v>66560</v>
      </c>
      <c r="X25498" t="s">
        <v>48</v>
      </c>
      <c r="Y25498" t="s">
        <v>189969</v>
      </c>
      <c r="Z25498" s="1" t="s">
        <v>189571</v>
      </c>
    </row>
    <row r="25499" spans="1:26" x14ac:dyDescent="0.35">
      <c r="A25499" t="s">
        <v>189970</v>
      </c>
      <c r="B25499" t="s">
        <v>27</v>
      </c>
      <c r="C25499" s="1" t="s">
        <v>184472</v>
      </c>
      <c r="D25499" s="1" t="s">
        <v>189563</v>
      </c>
      <c r="E25499" s="1" t="s">
        <v>187427</v>
      </c>
      <c r="F25499" t="s">
        <v>31</v>
      </c>
      <c r="G25499" t="s">
        <v>543</v>
      </c>
      <c r="H25499" t="s">
        <v>189971</v>
      </c>
      <c r="I25499" t="s">
        <v>545</v>
      </c>
      <c r="J25499" t="s">
        <v>9730</v>
      </c>
      <c r="K25499" t="s">
        <v>9731</v>
      </c>
      <c r="L25499" t="s">
        <v>548</v>
      </c>
      <c r="M25499" t="s">
        <v>562</v>
      </c>
      <c r="N25499" t="s">
        <v>9732</v>
      </c>
      <c r="O25499" t="s">
        <v>9732</v>
      </c>
      <c r="P25499" t="s">
        <v>550</v>
      </c>
      <c r="Q25499" t="s">
        <v>9733</v>
      </c>
      <c r="R25499" t="s">
        <v>189972</v>
      </c>
      <c r="S25499" t="s">
        <v>43</v>
      </c>
      <c r="T25499" t="s">
        <v>67458</v>
      </c>
      <c r="U25499" t="s">
        <v>67459</v>
      </c>
      <c r="V25499" t="s">
        <v>67460</v>
      </c>
      <c r="W25499" t="s">
        <v>67461</v>
      </c>
      <c r="X25499" t="s">
        <v>48</v>
      </c>
      <c r="Y25499" t="s">
        <v>189973</v>
      </c>
      <c r="Z25499" s="1" t="s">
        <v>189571</v>
      </c>
    </row>
    <row r="25500" spans="1:26" x14ac:dyDescent="0.35">
      <c r="A25500" t="s">
        <v>189974</v>
      </c>
      <c r="B25500" t="s">
        <v>27</v>
      </c>
      <c r="C25500" s="1" t="s">
        <v>184472</v>
      </c>
      <c r="D25500" s="1" t="s">
        <v>189563</v>
      </c>
      <c r="E25500" s="1" t="s">
        <v>187427</v>
      </c>
      <c r="F25500" t="s">
        <v>31</v>
      </c>
      <c r="G25500" t="s">
        <v>543</v>
      </c>
      <c r="H25500" t="s">
        <v>189975</v>
      </c>
      <c r="I25500" t="s">
        <v>545</v>
      </c>
      <c r="J25500" t="s">
        <v>889</v>
      </c>
      <c r="K25500" t="s">
        <v>890</v>
      </c>
      <c r="L25500" t="s">
        <v>548</v>
      </c>
      <c r="M25500" t="s">
        <v>595</v>
      </c>
      <c r="N25500" t="s">
        <v>891</v>
      </c>
      <c r="O25500" t="s">
        <v>891</v>
      </c>
      <c r="P25500" t="s">
        <v>550</v>
      </c>
      <c r="Q25500" t="s">
        <v>892</v>
      </c>
      <c r="R25500" t="s">
        <v>189976</v>
      </c>
      <c r="S25500" t="s">
        <v>189579</v>
      </c>
      <c r="T25500" t="s">
        <v>68778</v>
      </c>
      <c r="U25500" t="s">
        <v>68779</v>
      </c>
      <c r="V25500" t="s">
        <v>68780</v>
      </c>
      <c r="W25500" t="s">
        <v>68781</v>
      </c>
      <c r="X25500" t="s">
        <v>48</v>
      </c>
      <c r="Y25500" t="s">
        <v>189977</v>
      </c>
      <c r="Z25500" s="1" t="s">
        <v>189571</v>
      </c>
    </row>
    <row r="25501" spans="1:26" x14ac:dyDescent="0.35">
      <c r="A25501" t="s">
        <v>189978</v>
      </c>
      <c r="B25501" t="s">
        <v>27</v>
      </c>
      <c r="C25501" s="1" t="s">
        <v>184472</v>
      </c>
      <c r="D25501" s="1" t="s">
        <v>189563</v>
      </c>
      <c r="E25501" s="1" t="s">
        <v>187427</v>
      </c>
      <c r="F25501" t="s">
        <v>31</v>
      </c>
      <c r="G25501" t="s">
        <v>543</v>
      </c>
      <c r="H25501" t="s">
        <v>189979</v>
      </c>
      <c r="I25501" t="s">
        <v>545</v>
      </c>
      <c r="J25501" t="s">
        <v>51803</v>
      </c>
      <c r="K25501" t="s">
        <v>51804</v>
      </c>
      <c r="L25501" t="s">
        <v>548</v>
      </c>
      <c r="M25501" t="s">
        <v>595</v>
      </c>
      <c r="N25501" t="s">
        <v>51805</v>
      </c>
      <c r="O25501" t="s">
        <v>51805</v>
      </c>
      <c r="P25501" t="s">
        <v>550</v>
      </c>
      <c r="Q25501" t="s">
        <v>51806</v>
      </c>
      <c r="R25501" t="s">
        <v>189980</v>
      </c>
      <c r="S25501" t="s">
        <v>189579</v>
      </c>
      <c r="T25501" t="s">
        <v>189981</v>
      </c>
      <c r="U25501" t="s">
        <v>189982</v>
      </c>
      <c r="V25501" t="s">
        <v>189983</v>
      </c>
      <c r="W25501" t="s">
        <v>189984</v>
      </c>
      <c r="X25501" t="s">
        <v>48</v>
      </c>
      <c r="Y25501" t="s">
        <v>189985</v>
      </c>
      <c r="Z25501" s="1" t="s">
        <v>189571</v>
      </c>
    </row>
    <row r="25502" spans="1:26" x14ac:dyDescent="0.35">
      <c r="A25502" t="s">
        <v>189986</v>
      </c>
      <c r="B25502" t="s">
        <v>27</v>
      </c>
      <c r="C25502" s="1" t="s">
        <v>184472</v>
      </c>
      <c r="D25502" s="1" t="s">
        <v>189563</v>
      </c>
      <c r="E25502" s="1" t="s">
        <v>187427</v>
      </c>
      <c r="F25502" t="s">
        <v>31</v>
      </c>
      <c r="G25502" t="s">
        <v>543</v>
      </c>
      <c r="H25502" t="s">
        <v>189987</v>
      </c>
      <c r="I25502" t="s">
        <v>545</v>
      </c>
      <c r="J25502" t="s">
        <v>14580</v>
      </c>
      <c r="K25502" t="s">
        <v>14581</v>
      </c>
      <c r="L25502" t="s">
        <v>548</v>
      </c>
      <c r="M25502" t="s">
        <v>595</v>
      </c>
      <c r="N25502" t="s">
        <v>14582</v>
      </c>
      <c r="O25502" t="s">
        <v>14582</v>
      </c>
      <c r="P25502" t="s">
        <v>550</v>
      </c>
      <c r="Q25502" t="s">
        <v>14583</v>
      </c>
      <c r="R25502" t="s">
        <v>189988</v>
      </c>
      <c r="S25502" t="s">
        <v>189579</v>
      </c>
      <c r="T25502" t="s">
        <v>66654</v>
      </c>
      <c r="U25502" t="s">
        <v>66655</v>
      </c>
      <c r="V25502" t="s">
        <v>66656</v>
      </c>
      <c r="W25502" t="s">
        <v>66657</v>
      </c>
      <c r="X25502" t="s">
        <v>48</v>
      </c>
      <c r="Y25502" t="s">
        <v>189989</v>
      </c>
      <c r="Z25502" s="1" t="s">
        <v>189571</v>
      </c>
    </row>
    <row r="25503" spans="1:26" x14ac:dyDescent="0.35">
      <c r="A25503" t="s">
        <v>189990</v>
      </c>
      <c r="B25503" t="s">
        <v>27</v>
      </c>
      <c r="C25503" s="1" t="s">
        <v>184472</v>
      </c>
      <c r="D25503" s="1" t="s">
        <v>189563</v>
      </c>
      <c r="E25503" s="1" t="s">
        <v>187427</v>
      </c>
      <c r="F25503" t="s">
        <v>31</v>
      </c>
      <c r="G25503" t="s">
        <v>543</v>
      </c>
      <c r="H25503" t="s">
        <v>189991</v>
      </c>
      <c r="I25503" t="s">
        <v>545</v>
      </c>
      <c r="J25503" t="s">
        <v>37181</v>
      </c>
      <c r="K25503" t="s">
        <v>37182</v>
      </c>
      <c r="L25503" t="s">
        <v>548</v>
      </c>
      <c r="M25503" t="s">
        <v>595</v>
      </c>
      <c r="N25503" t="s">
        <v>37183</v>
      </c>
      <c r="O25503" t="s">
        <v>37183</v>
      </c>
      <c r="P25503" t="s">
        <v>550</v>
      </c>
      <c r="Q25503" t="s">
        <v>37184</v>
      </c>
      <c r="R25503" t="s">
        <v>189992</v>
      </c>
      <c r="S25503" t="s">
        <v>189579</v>
      </c>
      <c r="T25503" t="s">
        <v>66120</v>
      </c>
      <c r="U25503" t="s">
        <v>66121</v>
      </c>
      <c r="V25503" t="s">
        <v>66122</v>
      </c>
      <c r="W25503" t="s">
        <v>66123</v>
      </c>
      <c r="X25503" t="s">
        <v>48</v>
      </c>
      <c r="Y25503" t="s">
        <v>189993</v>
      </c>
      <c r="Z25503" s="1" t="s">
        <v>189571</v>
      </c>
    </row>
    <row r="25504" spans="1:26" x14ac:dyDescent="0.35">
      <c r="A25504" t="s">
        <v>189994</v>
      </c>
      <c r="B25504" t="s">
        <v>27</v>
      </c>
      <c r="C25504" s="1" t="s">
        <v>184964</v>
      </c>
      <c r="D25504" s="1" t="s">
        <v>189995</v>
      </c>
      <c r="E25504" s="1" t="s">
        <v>187866</v>
      </c>
      <c r="F25504" t="s">
        <v>31</v>
      </c>
      <c r="G25504" t="s">
        <v>543</v>
      </c>
      <c r="H25504" t="s">
        <v>189996</v>
      </c>
      <c r="I25504" t="s">
        <v>545</v>
      </c>
      <c r="J25504" t="s">
        <v>189997</v>
      </c>
      <c r="K25504" t="s">
        <v>189998</v>
      </c>
      <c r="L25504" t="s">
        <v>548</v>
      </c>
      <c r="M25504" t="s">
        <v>99</v>
      </c>
      <c r="N25504" t="s">
        <v>189999</v>
      </c>
      <c r="O25504" t="s">
        <v>189999</v>
      </c>
      <c r="P25504" t="s">
        <v>550</v>
      </c>
      <c r="Q25504" t="s">
        <v>190000</v>
      </c>
      <c r="R25504" t="s">
        <v>190001</v>
      </c>
      <c r="S25504" t="s">
        <v>43</v>
      </c>
      <c r="T25504" t="s">
        <v>71644</v>
      </c>
      <c r="U25504" t="s">
        <v>71645</v>
      </c>
      <c r="V25504" t="s">
        <v>71646</v>
      </c>
      <c r="W25504" t="s">
        <v>71647</v>
      </c>
      <c r="X25504" t="s">
        <v>48</v>
      </c>
      <c r="Y25504" t="s">
        <v>190002</v>
      </c>
      <c r="Z25504" s="1" t="s">
        <v>190003</v>
      </c>
    </row>
    <row r="25505" spans="1:26" x14ac:dyDescent="0.35">
      <c r="A25505" t="s">
        <v>190004</v>
      </c>
      <c r="B25505" t="s">
        <v>27</v>
      </c>
      <c r="C25505" s="1" t="s">
        <v>184964</v>
      </c>
      <c r="D25505" s="1" t="s">
        <v>189995</v>
      </c>
      <c r="E25505" s="1" t="s">
        <v>187866</v>
      </c>
      <c r="F25505" t="s">
        <v>31</v>
      </c>
      <c r="G25505" t="s">
        <v>543</v>
      </c>
      <c r="H25505" t="s">
        <v>190005</v>
      </c>
      <c r="I25505" t="s">
        <v>545</v>
      </c>
      <c r="J25505" t="s">
        <v>126774</v>
      </c>
      <c r="K25505" t="s">
        <v>126775</v>
      </c>
      <c r="L25505" t="s">
        <v>548</v>
      </c>
      <c r="M25505" t="s">
        <v>595</v>
      </c>
      <c r="N25505" t="s">
        <v>126776</v>
      </c>
      <c r="O25505" t="s">
        <v>126776</v>
      </c>
      <c r="P25505" t="s">
        <v>550</v>
      </c>
      <c r="Q25505" t="s">
        <v>126777</v>
      </c>
      <c r="R25505" t="s">
        <v>190006</v>
      </c>
      <c r="S25505" t="s">
        <v>190007</v>
      </c>
      <c r="T25505" t="s">
        <v>72673</v>
      </c>
      <c r="U25505" t="s">
        <v>72674</v>
      </c>
      <c r="V25505" t="s">
        <v>72675</v>
      </c>
      <c r="W25505" t="s">
        <v>72676</v>
      </c>
      <c r="X25505" t="s">
        <v>48</v>
      </c>
      <c r="Y25505" t="s">
        <v>190008</v>
      </c>
      <c r="Z25505" s="1" t="s">
        <v>190003</v>
      </c>
    </row>
    <row r="25506" spans="1:26" x14ac:dyDescent="0.35">
      <c r="A25506" t="s">
        <v>190009</v>
      </c>
      <c r="B25506" t="s">
        <v>27</v>
      </c>
      <c r="C25506" s="1" t="s">
        <v>184964</v>
      </c>
      <c r="D25506" s="1" t="s">
        <v>189995</v>
      </c>
      <c r="E25506" s="1" t="s">
        <v>187866</v>
      </c>
      <c r="F25506" t="s">
        <v>31</v>
      </c>
      <c r="G25506" t="s">
        <v>543</v>
      </c>
      <c r="H25506" t="s">
        <v>190010</v>
      </c>
      <c r="I25506" t="s">
        <v>545</v>
      </c>
      <c r="J25506" t="s">
        <v>133170</v>
      </c>
      <c r="K25506" t="s">
        <v>133171</v>
      </c>
      <c r="L25506" t="s">
        <v>548</v>
      </c>
      <c r="M25506" t="s">
        <v>595</v>
      </c>
      <c r="N25506" t="s">
        <v>133172</v>
      </c>
      <c r="O25506" t="s">
        <v>133172</v>
      </c>
      <c r="P25506" t="s">
        <v>550</v>
      </c>
      <c r="Q25506" t="s">
        <v>133173</v>
      </c>
      <c r="R25506" t="s">
        <v>190011</v>
      </c>
      <c r="S25506" t="s">
        <v>190007</v>
      </c>
      <c r="T25506" t="s">
        <v>86304</v>
      </c>
      <c r="U25506" t="s">
        <v>86305</v>
      </c>
      <c r="V25506" t="s">
        <v>86306</v>
      </c>
      <c r="W25506" t="s">
        <v>86307</v>
      </c>
      <c r="X25506" t="s">
        <v>48</v>
      </c>
      <c r="Y25506" t="s">
        <v>190012</v>
      </c>
      <c r="Z25506" s="1" t="s">
        <v>190003</v>
      </c>
    </row>
    <row r="25507" spans="1:26" x14ac:dyDescent="0.35">
      <c r="A25507" t="s">
        <v>190013</v>
      </c>
      <c r="B25507" t="s">
        <v>27</v>
      </c>
      <c r="C25507" s="1" t="s">
        <v>184964</v>
      </c>
      <c r="D25507" s="1" t="s">
        <v>189995</v>
      </c>
      <c r="E25507" s="1" t="s">
        <v>187866</v>
      </c>
      <c r="F25507" t="s">
        <v>31</v>
      </c>
      <c r="G25507" t="s">
        <v>543</v>
      </c>
      <c r="H25507" t="s">
        <v>190014</v>
      </c>
      <c r="I25507" t="s">
        <v>545</v>
      </c>
      <c r="J25507" t="s">
        <v>71205</v>
      </c>
      <c r="K25507" t="s">
        <v>71206</v>
      </c>
      <c r="L25507" t="s">
        <v>548</v>
      </c>
      <c r="M25507" t="s">
        <v>595</v>
      </c>
      <c r="N25507" t="s">
        <v>71207</v>
      </c>
      <c r="O25507" t="s">
        <v>71207</v>
      </c>
      <c r="P25507" t="s">
        <v>550</v>
      </c>
      <c r="Q25507" t="s">
        <v>71208</v>
      </c>
      <c r="R25507" t="s">
        <v>190015</v>
      </c>
      <c r="S25507" t="s">
        <v>190007</v>
      </c>
      <c r="T25507" t="s">
        <v>86304</v>
      </c>
      <c r="U25507" t="s">
        <v>86305</v>
      </c>
      <c r="V25507" t="s">
        <v>86306</v>
      </c>
      <c r="W25507" t="s">
        <v>86307</v>
      </c>
      <c r="X25507" t="s">
        <v>48</v>
      </c>
      <c r="Y25507" t="s">
        <v>190016</v>
      </c>
      <c r="Z25507" s="1" t="s">
        <v>190003</v>
      </c>
    </row>
    <row r="25508" spans="1:26" x14ac:dyDescent="0.35">
      <c r="A25508" t="s">
        <v>190017</v>
      </c>
      <c r="B25508" t="s">
        <v>27</v>
      </c>
      <c r="C25508" s="1" t="s">
        <v>184964</v>
      </c>
      <c r="D25508" s="1" t="s">
        <v>189995</v>
      </c>
      <c r="E25508" s="1" t="s">
        <v>187866</v>
      </c>
      <c r="F25508" t="s">
        <v>31</v>
      </c>
      <c r="G25508" t="s">
        <v>543</v>
      </c>
      <c r="H25508" t="s">
        <v>190018</v>
      </c>
      <c r="I25508" t="s">
        <v>545</v>
      </c>
      <c r="J25508" t="s">
        <v>75699</v>
      </c>
      <c r="K25508" t="s">
        <v>75700</v>
      </c>
      <c r="L25508" t="s">
        <v>548</v>
      </c>
      <c r="M25508" t="s">
        <v>595</v>
      </c>
      <c r="N25508" t="s">
        <v>75701</v>
      </c>
      <c r="O25508" t="s">
        <v>75701</v>
      </c>
      <c r="P25508" t="s">
        <v>550</v>
      </c>
      <c r="Q25508" t="s">
        <v>75702</v>
      </c>
      <c r="R25508" t="s">
        <v>190019</v>
      </c>
      <c r="S25508" t="s">
        <v>190007</v>
      </c>
      <c r="T25508" t="s">
        <v>79616</v>
      </c>
      <c r="U25508" t="s">
        <v>79617</v>
      </c>
      <c r="V25508" t="s">
        <v>79618</v>
      </c>
      <c r="W25508" t="s">
        <v>79619</v>
      </c>
      <c r="X25508" t="s">
        <v>48</v>
      </c>
      <c r="Y25508" t="s">
        <v>190020</v>
      </c>
      <c r="Z25508" s="1" t="s">
        <v>190003</v>
      </c>
    </row>
    <row r="25509" spans="1:26" x14ac:dyDescent="0.35">
      <c r="A25509" t="s">
        <v>190021</v>
      </c>
      <c r="B25509" t="s">
        <v>27</v>
      </c>
      <c r="C25509" s="1" t="s">
        <v>184964</v>
      </c>
      <c r="D25509" s="1" t="s">
        <v>189995</v>
      </c>
      <c r="E25509" s="1" t="s">
        <v>187866</v>
      </c>
      <c r="F25509" t="s">
        <v>31</v>
      </c>
      <c r="G25509" t="s">
        <v>543</v>
      </c>
      <c r="H25509" t="s">
        <v>190022</v>
      </c>
      <c r="I25509" t="s">
        <v>545</v>
      </c>
      <c r="J25509" t="s">
        <v>96865</v>
      </c>
      <c r="K25509" t="s">
        <v>96866</v>
      </c>
      <c r="L25509" t="s">
        <v>548</v>
      </c>
      <c r="M25509" t="s">
        <v>595</v>
      </c>
      <c r="N25509" t="s">
        <v>96867</v>
      </c>
      <c r="O25509" t="s">
        <v>96867</v>
      </c>
      <c r="P25509" t="s">
        <v>550</v>
      </c>
      <c r="Q25509" t="s">
        <v>96868</v>
      </c>
      <c r="R25509" t="s">
        <v>190023</v>
      </c>
      <c r="S25509" t="s">
        <v>190007</v>
      </c>
      <c r="T25509" t="s">
        <v>76948</v>
      </c>
      <c r="U25509" t="s">
        <v>76949</v>
      </c>
      <c r="V25509" t="s">
        <v>76950</v>
      </c>
      <c r="W25509" t="s">
        <v>76951</v>
      </c>
      <c r="X25509" t="s">
        <v>48</v>
      </c>
      <c r="Y25509" t="s">
        <v>190024</v>
      </c>
      <c r="Z25509" s="1" t="s">
        <v>190003</v>
      </c>
    </row>
    <row r="25510" spans="1:26" x14ac:dyDescent="0.35">
      <c r="A25510" t="s">
        <v>190025</v>
      </c>
      <c r="B25510" t="s">
        <v>27</v>
      </c>
      <c r="C25510" s="1" t="s">
        <v>184964</v>
      </c>
      <c r="D25510" s="1" t="s">
        <v>189995</v>
      </c>
      <c r="E25510" s="1" t="s">
        <v>187866</v>
      </c>
      <c r="F25510" t="s">
        <v>31</v>
      </c>
      <c r="G25510" t="s">
        <v>543</v>
      </c>
      <c r="H25510" t="s">
        <v>190026</v>
      </c>
      <c r="I25510" t="s">
        <v>545</v>
      </c>
      <c r="J25510" t="s">
        <v>190027</v>
      </c>
      <c r="K25510" t="s">
        <v>190028</v>
      </c>
      <c r="L25510" t="s">
        <v>548</v>
      </c>
      <c r="M25510" t="s">
        <v>595</v>
      </c>
      <c r="N25510" t="s">
        <v>190029</v>
      </c>
      <c r="O25510" t="s">
        <v>190029</v>
      </c>
      <c r="P25510" t="s">
        <v>550</v>
      </c>
      <c r="Q25510" t="s">
        <v>936</v>
      </c>
      <c r="R25510" t="s">
        <v>937</v>
      </c>
      <c r="S25510" t="s">
        <v>190007</v>
      </c>
      <c r="T25510" t="s">
        <v>119241</v>
      </c>
      <c r="U25510" t="s">
        <v>119242</v>
      </c>
      <c r="V25510" t="s">
        <v>119243</v>
      </c>
      <c r="W25510" t="s">
        <v>119244</v>
      </c>
      <c r="X25510" t="s">
        <v>48</v>
      </c>
      <c r="Y25510" t="s">
        <v>190030</v>
      </c>
      <c r="Z25510" s="1" t="s">
        <v>190003</v>
      </c>
    </row>
    <row r="25511" spans="1:26" x14ac:dyDescent="0.35">
      <c r="A25511" t="s">
        <v>190031</v>
      </c>
      <c r="B25511" t="s">
        <v>27</v>
      </c>
      <c r="C25511" s="1" t="s">
        <v>184964</v>
      </c>
      <c r="D25511" s="1" t="s">
        <v>189995</v>
      </c>
      <c r="E25511" s="1" t="s">
        <v>187866</v>
      </c>
      <c r="F25511" t="s">
        <v>31</v>
      </c>
      <c r="G25511" t="s">
        <v>543</v>
      </c>
      <c r="H25511" t="s">
        <v>190032</v>
      </c>
      <c r="I25511" t="s">
        <v>545</v>
      </c>
      <c r="J25511" t="s">
        <v>190033</v>
      </c>
      <c r="K25511" t="s">
        <v>190034</v>
      </c>
      <c r="L25511" t="s">
        <v>548</v>
      </c>
      <c r="M25511" t="s">
        <v>595</v>
      </c>
      <c r="N25511" t="s">
        <v>190035</v>
      </c>
      <c r="O25511" t="s">
        <v>190035</v>
      </c>
      <c r="P25511" t="s">
        <v>550</v>
      </c>
      <c r="Q25511" t="s">
        <v>190036</v>
      </c>
      <c r="R25511" t="s">
        <v>190037</v>
      </c>
      <c r="S25511" t="s">
        <v>190007</v>
      </c>
      <c r="T25511" t="s">
        <v>72717</v>
      </c>
      <c r="U25511" t="s">
        <v>72718</v>
      </c>
      <c r="V25511" t="s">
        <v>72719</v>
      </c>
      <c r="W25511" t="s">
        <v>72720</v>
      </c>
      <c r="X25511" t="s">
        <v>48</v>
      </c>
      <c r="Y25511" t="s">
        <v>190038</v>
      </c>
      <c r="Z25511" s="1" t="s">
        <v>190003</v>
      </c>
    </row>
    <row r="25512" spans="1:26" x14ac:dyDescent="0.35">
      <c r="A25512" t="s">
        <v>190039</v>
      </c>
      <c r="B25512" t="s">
        <v>27</v>
      </c>
      <c r="C25512" s="1" t="s">
        <v>184964</v>
      </c>
      <c r="D25512" s="1" t="s">
        <v>189995</v>
      </c>
      <c r="E25512" s="1" t="s">
        <v>187866</v>
      </c>
      <c r="F25512" t="s">
        <v>31</v>
      </c>
      <c r="G25512" t="s">
        <v>543</v>
      </c>
      <c r="H25512" t="s">
        <v>190040</v>
      </c>
      <c r="I25512" t="s">
        <v>545</v>
      </c>
      <c r="J25512" t="s">
        <v>190041</v>
      </c>
      <c r="K25512" t="s">
        <v>190042</v>
      </c>
      <c r="L25512" t="s">
        <v>548</v>
      </c>
      <c r="M25512" t="s">
        <v>595</v>
      </c>
      <c r="N25512" t="s">
        <v>190043</v>
      </c>
      <c r="O25512" t="s">
        <v>190043</v>
      </c>
      <c r="P25512" t="s">
        <v>550</v>
      </c>
      <c r="Q25512" t="s">
        <v>190044</v>
      </c>
      <c r="R25512" t="s">
        <v>190045</v>
      </c>
      <c r="S25512" t="s">
        <v>190007</v>
      </c>
      <c r="T25512" t="s">
        <v>71820</v>
      </c>
      <c r="U25512" t="s">
        <v>71821</v>
      </c>
      <c r="V25512" t="s">
        <v>71822</v>
      </c>
      <c r="W25512" t="s">
        <v>71823</v>
      </c>
      <c r="X25512" t="s">
        <v>48</v>
      </c>
      <c r="Y25512" t="s">
        <v>190046</v>
      </c>
      <c r="Z25512" s="1" t="s">
        <v>190003</v>
      </c>
    </row>
    <row r="25513" spans="1:26" x14ac:dyDescent="0.35">
      <c r="A25513" t="s">
        <v>190047</v>
      </c>
      <c r="B25513" t="s">
        <v>27</v>
      </c>
      <c r="C25513" s="1" t="s">
        <v>184964</v>
      </c>
      <c r="D25513" s="1" t="s">
        <v>189995</v>
      </c>
      <c r="E25513" s="1" t="s">
        <v>187866</v>
      </c>
      <c r="F25513" t="s">
        <v>31</v>
      </c>
      <c r="G25513" t="s">
        <v>543</v>
      </c>
      <c r="H25513" t="s">
        <v>190048</v>
      </c>
      <c r="I25513" t="s">
        <v>545</v>
      </c>
      <c r="J25513" t="s">
        <v>88217</v>
      </c>
      <c r="K25513" t="s">
        <v>88218</v>
      </c>
      <c r="L25513" t="s">
        <v>548</v>
      </c>
      <c r="M25513" t="s">
        <v>595</v>
      </c>
      <c r="N25513" t="s">
        <v>88219</v>
      </c>
      <c r="O25513" t="s">
        <v>88219</v>
      </c>
      <c r="P25513" t="s">
        <v>550</v>
      </c>
      <c r="Q25513" t="s">
        <v>88220</v>
      </c>
      <c r="R25513" t="s">
        <v>190049</v>
      </c>
      <c r="S25513" t="s">
        <v>190007</v>
      </c>
      <c r="T25513" t="s">
        <v>72990</v>
      </c>
      <c r="U25513" t="s">
        <v>72991</v>
      </c>
      <c r="V25513" t="s">
        <v>72992</v>
      </c>
      <c r="W25513" t="s">
        <v>72993</v>
      </c>
      <c r="X25513" t="s">
        <v>48</v>
      </c>
      <c r="Y25513" t="s">
        <v>190050</v>
      </c>
      <c r="Z25513" s="1" t="s">
        <v>190003</v>
      </c>
    </row>
    <row r="25514" spans="1:26" x14ac:dyDescent="0.35">
      <c r="A25514" t="s">
        <v>190051</v>
      </c>
      <c r="B25514" t="s">
        <v>27</v>
      </c>
      <c r="C25514" s="1" t="s">
        <v>184964</v>
      </c>
      <c r="D25514" s="1" t="s">
        <v>189995</v>
      </c>
      <c r="E25514" s="1" t="s">
        <v>187866</v>
      </c>
      <c r="F25514" t="s">
        <v>31</v>
      </c>
      <c r="G25514" t="s">
        <v>543</v>
      </c>
      <c r="H25514" t="s">
        <v>190052</v>
      </c>
      <c r="I25514" t="s">
        <v>545</v>
      </c>
      <c r="J25514" t="s">
        <v>189574</v>
      </c>
      <c r="K25514" t="s">
        <v>189575</v>
      </c>
      <c r="L25514" t="s">
        <v>548</v>
      </c>
      <c r="M25514" t="s">
        <v>595</v>
      </c>
      <c r="N25514" t="s">
        <v>189576</v>
      </c>
      <c r="O25514" t="s">
        <v>189576</v>
      </c>
      <c r="P25514" t="s">
        <v>550</v>
      </c>
      <c r="Q25514" t="s">
        <v>189577</v>
      </c>
      <c r="R25514" t="s">
        <v>190053</v>
      </c>
      <c r="S25514" t="s">
        <v>190007</v>
      </c>
      <c r="T25514" t="s">
        <v>71164</v>
      </c>
      <c r="U25514" t="s">
        <v>71165</v>
      </c>
      <c r="V25514" t="s">
        <v>71166</v>
      </c>
      <c r="W25514" t="s">
        <v>71167</v>
      </c>
      <c r="X25514" t="s">
        <v>48</v>
      </c>
      <c r="Y25514" t="s">
        <v>190054</v>
      </c>
      <c r="Z25514" s="1" t="s">
        <v>190003</v>
      </c>
    </row>
    <row r="25515" spans="1:26" x14ac:dyDescent="0.35">
      <c r="A25515" t="s">
        <v>190055</v>
      </c>
      <c r="B25515" t="s">
        <v>27</v>
      </c>
      <c r="C25515" s="1" t="s">
        <v>184964</v>
      </c>
      <c r="D25515" s="1" t="s">
        <v>189995</v>
      </c>
      <c r="E25515" s="1" t="s">
        <v>187866</v>
      </c>
      <c r="F25515" t="s">
        <v>31</v>
      </c>
      <c r="G25515" t="s">
        <v>543</v>
      </c>
      <c r="H25515" t="s">
        <v>190056</v>
      </c>
      <c r="I25515" t="s">
        <v>545</v>
      </c>
      <c r="J25515" t="s">
        <v>190057</v>
      </c>
      <c r="K25515" t="s">
        <v>190058</v>
      </c>
      <c r="L25515" t="s">
        <v>548</v>
      </c>
      <c r="M25515" t="s">
        <v>666</v>
      </c>
      <c r="N25515" t="s">
        <v>190059</v>
      </c>
      <c r="O25515" t="s">
        <v>190059</v>
      </c>
      <c r="P25515" t="s">
        <v>550</v>
      </c>
      <c r="Q25515" t="s">
        <v>190060</v>
      </c>
      <c r="R25515" t="s">
        <v>190061</v>
      </c>
      <c r="S25515" t="s">
        <v>190062</v>
      </c>
      <c r="T25515" t="s">
        <v>190063</v>
      </c>
      <c r="U25515" t="s">
        <v>190064</v>
      </c>
      <c r="V25515" t="s">
        <v>190065</v>
      </c>
      <c r="W25515" t="s">
        <v>190066</v>
      </c>
      <c r="X25515" t="s">
        <v>48</v>
      </c>
      <c r="Y25515" t="s">
        <v>190067</v>
      </c>
      <c r="Z25515" s="1" t="s">
        <v>190003</v>
      </c>
    </row>
    <row r="25516" spans="1:26" x14ac:dyDescent="0.35">
      <c r="A25516" t="s">
        <v>190068</v>
      </c>
      <c r="B25516" t="s">
        <v>27</v>
      </c>
      <c r="C25516" s="1" t="s">
        <v>184964</v>
      </c>
      <c r="D25516" s="1" t="s">
        <v>189995</v>
      </c>
      <c r="E25516" s="1" t="s">
        <v>187866</v>
      </c>
      <c r="F25516" t="s">
        <v>31</v>
      </c>
      <c r="G25516" t="s">
        <v>543</v>
      </c>
      <c r="H25516" t="s">
        <v>190069</v>
      </c>
      <c r="I25516" t="s">
        <v>545</v>
      </c>
      <c r="J25516" t="s">
        <v>63742</v>
      </c>
      <c r="K25516" t="s">
        <v>63743</v>
      </c>
      <c r="L25516" t="s">
        <v>548</v>
      </c>
      <c r="M25516" t="s">
        <v>705</v>
      </c>
      <c r="N25516" t="s">
        <v>63744</v>
      </c>
      <c r="O25516" t="s">
        <v>63744</v>
      </c>
      <c r="P25516" t="s">
        <v>550</v>
      </c>
      <c r="Q25516" t="s">
        <v>63745</v>
      </c>
      <c r="R25516" t="s">
        <v>190070</v>
      </c>
      <c r="S25516" t="s">
        <v>43</v>
      </c>
      <c r="T25516" t="s">
        <v>66592</v>
      </c>
      <c r="U25516" t="s">
        <v>66593</v>
      </c>
      <c r="V25516" t="s">
        <v>66594</v>
      </c>
      <c r="W25516" t="s">
        <v>66595</v>
      </c>
      <c r="X25516" t="s">
        <v>48</v>
      </c>
      <c r="Y25516" t="s">
        <v>190071</v>
      </c>
      <c r="Z25516" s="1" t="s">
        <v>190003</v>
      </c>
    </row>
    <row r="25517" spans="1:26" x14ac:dyDescent="0.35">
      <c r="A25517" t="s">
        <v>190072</v>
      </c>
      <c r="B25517" t="s">
        <v>27</v>
      </c>
      <c r="C25517" s="1" t="s">
        <v>184964</v>
      </c>
      <c r="D25517" s="1" t="s">
        <v>189995</v>
      </c>
      <c r="E25517" s="1" t="s">
        <v>187866</v>
      </c>
      <c r="F25517" t="s">
        <v>31</v>
      </c>
      <c r="G25517" t="s">
        <v>543</v>
      </c>
      <c r="H25517" t="s">
        <v>190073</v>
      </c>
      <c r="I25517" t="s">
        <v>545</v>
      </c>
      <c r="J25517" t="s">
        <v>6915</v>
      </c>
      <c r="K25517" t="s">
        <v>6916</v>
      </c>
      <c r="L25517" t="s">
        <v>548</v>
      </c>
      <c r="M25517" t="s">
        <v>666</v>
      </c>
      <c r="N25517" t="s">
        <v>6917</v>
      </c>
      <c r="O25517" t="s">
        <v>6917</v>
      </c>
      <c r="P25517" t="s">
        <v>550</v>
      </c>
      <c r="Q25517" t="s">
        <v>6918</v>
      </c>
      <c r="R25517" t="s">
        <v>190074</v>
      </c>
      <c r="S25517" t="s">
        <v>190062</v>
      </c>
      <c r="T25517" t="s">
        <v>66016</v>
      </c>
      <c r="U25517" t="s">
        <v>66017</v>
      </c>
      <c r="V25517" t="s">
        <v>66018</v>
      </c>
      <c r="W25517" t="s">
        <v>66019</v>
      </c>
      <c r="X25517" t="s">
        <v>48</v>
      </c>
      <c r="Y25517" t="s">
        <v>190075</v>
      </c>
      <c r="Z25517" s="1" t="s">
        <v>190003</v>
      </c>
    </row>
    <row r="25518" spans="1:26" x14ac:dyDescent="0.35">
      <c r="A25518" t="s">
        <v>190076</v>
      </c>
      <c r="B25518" t="s">
        <v>27</v>
      </c>
      <c r="C25518" s="1" t="s">
        <v>184964</v>
      </c>
      <c r="D25518" s="1" t="s">
        <v>189995</v>
      </c>
      <c r="E25518" s="1" t="s">
        <v>187866</v>
      </c>
      <c r="F25518" t="s">
        <v>31</v>
      </c>
      <c r="G25518" t="s">
        <v>543</v>
      </c>
      <c r="H25518" t="s">
        <v>190077</v>
      </c>
      <c r="I25518" t="s">
        <v>545</v>
      </c>
      <c r="J25518" t="s">
        <v>31773</v>
      </c>
      <c r="K25518" t="s">
        <v>31774</v>
      </c>
      <c r="L25518" t="s">
        <v>548</v>
      </c>
      <c r="M25518" t="s">
        <v>666</v>
      </c>
      <c r="N25518" t="s">
        <v>31775</v>
      </c>
      <c r="O25518" t="s">
        <v>31775</v>
      </c>
      <c r="P25518" t="s">
        <v>550</v>
      </c>
      <c r="Q25518" t="s">
        <v>31776</v>
      </c>
      <c r="R25518" t="s">
        <v>190078</v>
      </c>
      <c r="S25518" t="s">
        <v>190062</v>
      </c>
      <c r="T25518" t="s">
        <v>119493</v>
      </c>
      <c r="U25518" t="s">
        <v>119494</v>
      </c>
      <c r="V25518" t="s">
        <v>119495</v>
      </c>
      <c r="W25518" t="s">
        <v>119496</v>
      </c>
      <c r="X25518" t="s">
        <v>48</v>
      </c>
      <c r="Y25518" t="s">
        <v>190079</v>
      </c>
      <c r="Z25518" s="1" t="s">
        <v>190003</v>
      </c>
    </row>
    <row r="25519" spans="1:26" x14ac:dyDescent="0.35">
      <c r="A25519" t="s">
        <v>190080</v>
      </c>
      <c r="B25519" t="s">
        <v>27</v>
      </c>
      <c r="C25519" s="1" t="s">
        <v>184964</v>
      </c>
      <c r="D25519" s="1" t="s">
        <v>189995</v>
      </c>
      <c r="E25519" s="1" t="s">
        <v>187866</v>
      </c>
      <c r="F25519" t="s">
        <v>31</v>
      </c>
      <c r="G25519" t="s">
        <v>543</v>
      </c>
      <c r="H25519" t="s">
        <v>190081</v>
      </c>
      <c r="I25519" t="s">
        <v>545</v>
      </c>
      <c r="J25519" t="s">
        <v>190082</v>
      </c>
      <c r="K25519" t="s">
        <v>190083</v>
      </c>
      <c r="L25519" t="s">
        <v>548</v>
      </c>
      <c r="M25519" t="s">
        <v>666</v>
      </c>
      <c r="N25519" t="s">
        <v>190084</v>
      </c>
      <c r="O25519" t="s">
        <v>190084</v>
      </c>
      <c r="P25519" t="s">
        <v>550</v>
      </c>
      <c r="Q25519" t="s">
        <v>190085</v>
      </c>
      <c r="R25519" t="s">
        <v>190086</v>
      </c>
      <c r="S25519" t="s">
        <v>190062</v>
      </c>
      <c r="T25519" t="s">
        <v>65896</v>
      </c>
      <c r="U25519" t="s">
        <v>65897</v>
      </c>
      <c r="V25519" t="s">
        <v>65898</v>
      </c>
      <c r="W25519" t="s">
        <v>65899</v>
      </c>
      <c r="X25519" t="s">
        <v>48</v>
      </c>
      <c r="Y25519" t="s">
        <v>190087</v>
      </c>
      <c r="Z25519" s="1" t="s">
        <v>190003</v>
      </c>
    </row>
    <row r="25520" spans="1:26" x14ac:dyDescent="0.35">
      <c r="A25520" t="s">
        <v>190088</v>
      </c>
      <c r="B25520" t="s">
        <v>27</v>
      </c>
      <c r="C25520" s="1" t="s">
        <v>184964</v>
      </c>
      <c r="D25520" s="1" t="s">
        <v>189995</v>
      </c>
      <c r="E25520" s="1" t="s">
        <v>187866</v>
      </c>
      <c r="F25520" t="s">
        <v>31</v>
      </c>
      <c r="G25520" t="s">
        <v>543</v>
      </c>
      <c r="H25520" t="s">
        <v>190089</v>
      </c>
      <c r="I25520" t="s">
        <v>545</v>
      </c>
      <c r="J25520" t="s">
        <v>77331</v>
      </c>
      <c r="K25520" t="s">
        <v>77332</v>
      </c>
      <c r="L25520" t="s">
        <v>548</v>
      </c>
      <c r="M25520" t="s">
        <v>70</v>
      </c>
      <c r="N25520" t="s">
        <v>77333</v>
      </c>
      <c r="O25520" t="s">
        <v>77333</v>
      </c>
      <c r="P25520" t="s">
        <v>550</v>
      </c>
      <c r="Q25520" t="s">
        <v>77334</v>
      </c>
      <c r="R25520" t="s">
        <v>190090</v>
      </c>
      <c r="S25520" t="s">
        <v>190091</v>
      </c>
      <c r="T25520" t="s">
        <v>71210</v>
      </c>
      <c r="U25520" t="s">
        <v>71211</v>
      </c>
      <c r="V25520" t="s">
        <v>71212</v>
      </c>
      <c r="W25520" t="s">
        <v>71213</v>
      </c>
      <c r="X25520" t="s">
        <v>48</v>
      </c>
      <c r="Y25520" t="s">
        <v>190092</v>
      </c>
      <c r="Z25520" s="1" t="s">
        <v>190003</v>
      </c>
    </row>
    <row r="25521" spans="1:26" x14ac:dyDescent="0.35">
      <c r="A25521" t="s">
        <v>190093</v>
      </c>
      <c r="B25521" t="s">
        <v>27</v>
      </c>
      <c r="C25521" s="1" t="s">
        <v>184964</v>
      </c>
      <c r="D25521" s="1" t="s">
        <v>189995</v>
      </c>
      <c r="E25521" s="1" t="s">
        <v>187866</v>
      </c>
      <c r="F25521" t="s">
        <v>31</v>
      </c>
      <c r="G25521" t="s">
        <v>543</v>
      </c>
      <c r="H25521" t="s">
        <v>190094</v>
      </c>
      <c r="I25521" t="s">
        <v>545</v>
      </c>
      <c r="J25521" t="s">
        <v>88501</v>
      </c>
      <c r="K25521" t="s">
        <v>88502</v>
      </c>
      <c r="L25521" t="s">
        <v>548</v>
      </c>
      <c r="M25521" t="s">
        <v>70</v>
      </c>
      <c r="N25521" t="s">
        <v>88503</v>
      </c>
      <c r="O25521" t="s">
        <v>88503</v>
      </c>
      <c r="P25521" t="s">
        <v>550</v>
      </c>
      <c r="Q25521" t="s">
        <v>88504</v>
      </c>
      <c r="R25521" t="s">
        <v>190095</v>
      </c>
      <c r="S25521" t="s">
        <v>190091</v>
      </c>
      <c r="T25521" t="s">
        <v>71692</v>
      </c>
      <c r="U25521" t="s">
        <v>71693</v>
      </c>
      <c r="V25521" t="s">
        <v>71694</v>
      </c>
      <c r="W25521" t="s">
        <v>71695</v>
      </c>
      <c r="X25521" t="s">
        <v>48</v>
      </c>
      <c r="Y25521" t="s">
        <v>190096</v>
      </c>
      <c r="Z25521" s="1" t="s">
        <v>190003</v>
      </c>
    </row>
    <row r="25522" spans="1:26" x14ac:dyDescent="0.35">
      <c r="A25522" t="s">
        <v>190097</v>
      </c>
      <c r="B25522" t="s">
        <v>27</v>
      </c>
      <c r="C25522" s="1" t="s">
        <v>184964</v>
      </c>
      <c r="D25522" s="1" t="s">
        <v>189995</v>
      </c>
      <c r="E25522" s="1" t="s">
        <v>187866</v>
      </c>
      <c r="F25522" t="s">
        <v>31</v>
      </c>
      <c r="G25522" t="s">
        <v>543</v>
      </c>
      <c r="H25522" t="s">
        <v>190098</v>
      </c>
      <c r="I25522" t="s">
        <v>545</v>
      </c>
      <c r="J25522" t="s">
        <v>138131</v>
      </c>
      <c r="K25522" t="s">
        <v>138132</v>
      </c>
      <c r="L25522" t="s">
        <v>548</v>
      </c>
      <c r="M25522" t="s">
        <v>236</v>
      </c>
      <c r="N25522" t="s">
        <v>138133</v>
      </c>
      <c r="O25522" t="s">
        <v>138133</v>
      </c>
      <c r="P25522" t="s">
        <v>550</v>
      </c>
      <c r="Q25522" t="s">
        <v>138134</v>
      </c>
      <c r="R25522" t="s">
        <v>190099</v>
      </c>
      <c r="S25522" t="s">
        <v>43</v>
      </c>
      <c r="T25522" t="s">
        <v>71164</v>
      </c>
      <c r="U25522" t="s">
        <v>71165</v>
      </c>
      <c r="V25522" t="s">
        <v>71166</v>
      </c>
      <c r="W25522" t="s">
        <v>71167</v>
      </c>
      <c r="X25522" t="s">
        <v>48</v>
      </c>
      <c r="Y25522" t="s">
        <v>190100</v>
      </c>
      <c r="Z25522" s="1" t="s">
        <v>190003</v>
      </c>
    </row>
    <row r="25523" spans="1:26" x14ac:dyDescent="0.35">
      <c r="A25523" t="s">
        <v>190101</v>
      </c>
      <c r="B25523" t="s">
        <v>27</v>
      </c>
      <c r="C25523" s="1" t="s">
        <v>184964</v>
      </c>
      <c r="D25523" s="1" t="s">
        <v>189995</v>
      </c>
      <c r="E25523" s="1" t="s">
        <v>187866</v>
      </c>
      <c r="F25523" t="s">
        <v>31</v>
      </c>
      <c r="G25523" t="s">
        <v>543</v>
      </c>
      <c r="H25523" t="s">
        <v>190102</v>
      </c>
      <c r="I25523" t="s">
        <v>545</v>
      </c>
      <c r="J25523" t="s">
        <v>149649</v>
      </c>
      <c r="K25523" t="s">
        <v>149650</v>
      </c>
      <c r="L25523" t="s">
        <v>548</v>
      </c>
      <c r="M25523" t="s">
        <v>99</v>
      </c>
      <c r="N25523" t="s">
        <v>149651</v>
      </c>
      <c r="O25523" t="s">
        <v>149651</v>
      </c>
      <c r="P25523" t="s">
        <v>550</v>
      </c>
      <c r="Q25523" t="s">
        <v>149652</v>
      </c>
      <c r="R25523" t="s">
        <v>190103</v>
      </c>
      <c r="S25523" t="s">
        <v>43</v>
      </c>
      <c r="T25523" t="s">
        <v>71234</v>
      </c>
      <c r="U25523" t="s">
        <v>71235</v>
      </c>
      <c r="V25523" t="s">
        <v>71236</v>
      </c>
      <c r="W25523" t="s">
        <v>71237</v>
      </c>
      <c r="X25523" t="s">
        <v>48</v>
      </c>
      <c r="Y25523" t="s">
        <v>190104</v>
      </c>
      <c r="Z25523" s="1" t="s">
        <v>190003</v>
      </c>
    </row>
    <row r="25524" spans="1:26" x14ac:dyDescent="0.35">
      <c r="A25524" t="s">
        <v>190105</v>
      </c>
      <c r="B25524" t="s">
        <v>27</v>
      </c>
      <c r="C25524" s="1" t="s">
        <v>184964</v>
      </c>
      <c r="D25524" s="1" t="s">
        <v>189995</v>
      </c>
      <c r="E25524" s="1" t="s">
        <v>187866</v>
      </c>
      <c r="F25524" t="s">
        <v>31</v>
      </c>
      <c r="G25524" t="s">
        <v>543</v>
      </c>
      <c r="H25524" t="s">
        <v>190106</v>
      </c>
      <c r="I25524" t="s">
        <v>545</v>
      </c>
      <c r="J25524" t="s">
        <v>75420</v>
      </c>
      <c r="K25524" t="s">
        <v>75421</v>
      </c>
      <c r="L25524" t="s">
        <v>548</v>
      </c>
      <c r="M25524" t="s">
        <v>70</v>
      </c>
      <c r="N25524" t="s">
        <v>75422</v>
      </c>
      <c r="O25524" t="s">
        <v>75422</v>
      </c>
      <c r="P25524" t="s">
        <v>550</v>
      </c>
      <c r="Q25524" t="s">
        <v>75423</v>
      </c>
      <c r="R25524" t="s">
        <v>190107</v>
      </c>
      <c r="S25524" t="s">
        <v>190091</v>
      </c>
      <c r="T25524" t="s">
        <v>72216</v>
      </c>
      <c r="U25524" t="s">
        <v>72217</v>
      </c>
      <c r="V25524" t="s">
        <v>72218</v>
      </c>
      <c r="W25524" t="s">
        <v>72219</v>
      </c>
      <c r="X25524" t="s">
        <v>48</v>
      </c>
      <c r="Y25524" t="s">
        <v>190108</v>
      </c>
      <c r="Z25524" s="1" t="s">
        <v>190003</v>
      </c>
    </row>
    <row r="25525" spans="1:26" x14ac:dyDescent="0.35">
      <c r="A25525" t="s">
        <v>190109</v>
      </c>
      <c r="B25525" t="s">
        <v>27</v>
      </c>
      <c r="C25525" s="1" t="s">
        <v>184964</v>
      </c>
      <c r="D25525" s="1" t="s">
        <v>189995</v>
      </c>
      <c r="E25525" s="1" t="s">
        <v>187866</v>
      </c>
      <c r="F25525" t="s">
        <v>31</v>
      </c>
      <c r="G25525" t="s">
        <v>543</v>
      </c>
      <c r="H25525" t="s">
        <v>190110</v>
      </c>
      <c r="I25525" t="s">
        <v>545</v>
      </c>
      <c r="J25525" t="s">
        <v>72644</v>
      </c>
      <c r="K25525" t="s">
        <v>72645</v>
      </c>
      <c r="L25525" t="s">
        <v>548</v>
      </c>
      <c r="M25525" t="s">
        <v>70</v>
      </c>
      <c r="N25525" t="s">
        <v>72646</v>
      </c>
      <c r="O25525" t="s">
        <v>72646</v>
      </c>
      <c r="P25525" t="s">
        <v>550</v>
      </c>
      <c r="Q25525" t="s">
        <v>72647</v>
      </c>
      <c r="R25525" t="s">
        <v>190111</v>
      </c>
      <c r="S25525" t="s">
        <v>190091</v>
      </c>
      <c r="T25525" t="s">
        <v>71198</v>
      </c>
      <c r="U25525" t="s">
        <v>71199</v>
      </c>
      <c r="V25525" t="s">
        <v>71200</v>
      </c>
      <c r="W25525" t="s">
        <v>71201</v>
      </c>
      <c r="X25525" t="s">
        <v>48</v>
      </c>
      <c r="Y25525" t="s">
        <v>190112</v>
      </c>
      <c r="Z25525" s="1" t="s">
        <v>190003</v>
      </c>
    </row>
    <row r="25526" spans="1:26" x14ac:dyDescent="0.35">
      <c r="A25526" t="s">
        <v>190113</v>
      </c>
      <c r="B25526" t="s">
        <v>27</v>
      </c>
      <c r="C25526" s="1" t="s">
        <v>184964</v>
      </c>
      <c r="D25526" s="1" t="s">
        <v>189995</v>
      </c>
      <c r="E25526" s="1" t="s">
        <v>187866</v>
      </c>
      <c r="F25526" t="s">
        <v>31</v>
      </c>
      <c r="G25526" t="s">
        <v>543</v>
      </c>
      <c r="H25526" t="s">
        <v>190114</v>
      </c>
      <c r="I25526" t="s">
        <v>545</v>
      </c>
      <c r="J25526" t="s">
        <v>190115</v>
      </c>
      <c r="K25526" t="s">
        <v>190116</v>
      </c>
      <c r="L25526" t="s">
        <v>548</v>
      </c>
      <c r="M25526" t="s">
        <v>99</v>
      </c>
      <c r="N25526" t="s">
        <v>190117</v>
      </c>
      <c r="O25526" t="s">
        <v>190117</v>
      </c>
      <c r="P25526" t="s">
        <v>550</v>
      </c>
      <c r="Q25526" t="s">
        <v>190118</v>
      </c>
      <c r="R25526" t="s">
        <v>190119</v>
      </c>
      <c r="S25526" t="s">
        <v>43</v>
      </c>
      <c r="T25526" t="s">
        <v>71752</v>
      </c>
      <c r="U25526" t="s">
        <v>71753</v>
      </c>
      <c r="V25526" t="s">
        <v>71754</v>
      </c>
      <c r="W25526" t="s">
        <v>71755</v>
      </c>
      <c r="X25526" t="s">
        <v>48</v>
      </c>
      <c r="Y25526" t="s">
        <v>190120</v>
      </c>
      <c r="Z25526" s="1" t="s">
        <v>190003</v>
      </c>
    </row>
    <row r="25527" spans="1:26" x14ac:dyDescent="0.35">
      <c r="A25527" t="s">
        <v>190121</v>
      </c>
      <c r="B25527" t="s">
        <v>27</v>
      </c>
      <c r="C25527" s="1" t="s">
        <v>184964</v>
      </c>
      <c r="D25527" s="1" t="s">
        <v>189995</v>
      </c>
      <c r="E25527" s="1" t="s">
        <v>187866</v>
      </c>
      <c r="F25527" t="s">
        <v>31</v>
      </c>
      <c r="G25527" t="s">
        <v>543</v>
      </c>
      <c r="H25527" t="s">
        <v>190122</v>
      </c>
      <c r="I25527" t="s">
        <v>545</v>
      </c>
      <c r="J25527" t="s">
        <v>96083</v>
      </c>
      <c r="K25527" t="s">
        <v>96084</v>
      </c>
      <c r="L25527" t="s">
        <v>548</v>
      </c>
      <c r="M25527" t="s">
        <v>70</v>
      </c>
      <c r="N25527" t="s">
        <v>96085</v>
      </c>
      <c r="O25527" t="s">
        <v>96085</v>
      </c>
      <c r="P25527" t="s">
        <v>550</v>
      </c>
      <c r="Q25527" t="s">
        <v>96086</v>
      </c>
      <c r="R25527" t="s">
        <v>190123</v>
      </c>
      <c r="S25527" t="s">
        <v>190091</v>
      </c>
      <c r="T25527" t="s">
        <v>71446</v>
      </c>
      <c r="U25527" t="s">
        <v>71447</v>
      </c>
      <c r="V25527" t="s">
        <v>71448</v>
      </c>
      <c r="W25527" t="s">
        <v>71449</v>
      </c>
      <c r="X25527" t="s">
        <v>48</v>
      </c>
      <c r="Y25527" t="s">
        <v>190124</v>
      </c>
      <c r="Z25527" s="1" t="s">
        <v>190003</v>
      </c>
    </row>
    <row r="25528" spans="1:26" x14ac:dyDescent="0.35">
      <c r="A25528" t="s">
        <v>190125</v>
      </c>
      <c r="B25528" t="s">
        <v>27</v>
      </c>
      <c r="C25528" s="1" t="s">
        <v>184964</v>
      </c>
      <c r="D25528" s="1" t="s">
        <v>189995</v>
      </c>
      <c r="E25528" s="1" t="s">
        <v>187866</v>
      </c>
      <c r="F25528" t="s">
        <v>31</v>
      </c>
      <c r="G25528" t="s">
        <v>543</v>
      </c>
      <c r="H25528" t="s">
        <v>190126</v>
      </c>
      <c r="I25528" t="s">
        <v>545</v>
      </c>
      <c r="J25528" t="s">
        <v>98236</v>
      </c>
      <c r="K25528" t="s">
        <v>98237</v>
      </c>
      <c r="L25528" t="s">
        <v>548</v>
      </c>
      <c r="M25528" t="s">
        <v>70</v>
      </c>
      <c r="N25528" t="s">
        <v>98238</v>
      </c>
      <c r="O25528" t="s">
        <v>98238</v>
      </c>
      <c r="P25528" t="s">
        <v>550</v>
      </c>
      <c r="Q25528" t="s">
        <v>98239</v>
      </c>
      <c r="R25528" t="s">
        <v>190127</v>
      </c>
      <c r="S25528" t="s">
        <v>190091</v>
      </c>
      <c r="T25528" t="s">
        <v>71318</v>
      </c>
      <c r="U25528" t="s">
        <v>71319</v>
      </c>
      <c r="V25528" t="s">
        <v>71320</v>
      </c>
      <c r="W25528" t="s">
        <v>71321</v>
      </c>
      <c r="X25528" t="s">
        <v>48</v>
      </c>
      <c r="Y25528" t="s">
        <v>190128</v>
      </c>
      <c r="Z25528" s="1" t="s">
        <v>190003</v>
      </c>
    </row>
    <row r="25529" spans="1:26" x14ac:dyDescent="0.35">
      <c r="A25529" t="s">
        <v>190129</v>
      </c>
      <c r="B25529" t="s">
        <v>27</v>
      </c>
      <c r="C25529" s="1" t="s">
        <v>184964</v>
      </c>
      <c r="D25529" s="1" t="s">
        <v>189995</v>
      </c>
      <c r="E25529" s="1" t="s">
        <v>187866</v>
      </c>
      <c r="F25529" t="s">
        <v>31</v>
      </c>
      <c r="G25529" t="s">
        <v>543</v>
      </c>
      <c r="H25529" t="s">
        <v>190130</v>
      </c>
      <c r="I25529" t="s">
        <v>545</v>
      </c>
      <c r="J25529" t="s">
        <v>91177</v>
      </c>
      <c r="K25529" t="s">
        <v>91178</v>
      </c>
      <c r="L25529" t="s">
        <v>548</v>
      </c>
      <c r="M25529" t="s">
        <v>70</v>
      </c>
      <c r="N25529" t="s">
        <v>91179</v>
      </c>
      <c r="O25529" t="s">
        <v>91179</v>
      </c>
      <c r="P25529" t="s">
        <v>550</v>
      </c>
      <c r="Q25529" t="s">
        <v>91180</v>
      </c>
      <c r="R25529" t="s">
        <v>190131</v>
      </c>
      <c r="S25529" t="s">
        <v>190091</v>
      </c>
      <c r="T25529" t="s">
        <v>71808</v>
      </c>
      <c r="U25529" t="s">
        <v>71809</v>
      </c>
      <c r="V25529" t="s">
        <v>71810</v>
      </c>
      <c r="W25529" t="s">
        <v>71811</v>
      </c>
      <c r="X25529" t="s">
        <v>48</v>
      </c>
      <c r="Y25529" t="s">
        <v>190132</v>
      </c>
      <c r="Z25529" s="1" t="s">
        <v>190003</v>
      </c>
    </row>
    <row r="25530" spans="1:26" x14ac:dyDescent="0.35">
      <c r="A25530" t="s">
        <v>190133</v>
      </c>
      <c r="B25530" t="s">
        <v>27</v>
      </c>
      <c r="C25530" s="1" t="s">
        <v>184964</v>
      </c>
      <c r="D25530" s="1" t="s">
        <v>189995</v>
      </c>
      <c r="E25530" s="1" t="s">
        <v>187866</v>
      </c>
      <c r="F25530" t="s">
        <v>31</v>
      </c>
      <c r="G25530" t="s">
        <v>543</v>
      </c>
      <c r="H25530" t="s">
        <v>190134</v>
      </c>
      <c r="I25530" t="s">
        <v>545</v>
      </c>
      <c r="J25530" t="s">
        <v>75169</v>
      </c>
      <c r="K25530" t="s">
        <v>75170</v>
      </c>
      <c r="L25530" t="s">
        <v>548</v>
      </c>
      <c r="M25530" t="s">
        <v>70</v>
      </c>
      <c r="N25530" t="s">
        <v>75171</v>
      </c>
      <c r="O25530" t="s">
        <v>75171</v>
      </c>
      <c r="P25530" t="s">
        <v>550</v>
      </c>
      <c r="Q25530" t="s">
        <v>75172</v>
      </c>
      <c r="R25530" t="s">
        <v>190135</v>
      </c>
      <c r="S25530" t="s">
        <v>190091</v>
      </c>
      <c r="T25530" t="s">
        <v>83463</v>
      </c>
      <c r="U25530" t="s">
        <v>83464</v>
      </c>
      <c r="V25530" t="s">
        <v>83465</v>
      </c>
      <c r="W25530" t="s">
        <v>83466</v>
      </c>
      <c r="X25530" t="s">
        <v>48</v>
      </c>
      <c r="Y25530" t="s">
        <v>190136</v>
      </c>
      <c r="Z25530" s="1" t="s">
        <v>190003</v>
      </c>
    </row>
    <row r="25531" spans="1:26" x14ac:dyDescent="0.35">
      <c r="A25531" t="s">
        <v>190137</v>
      </c>
      <c r="B25531" t="s">
        <v>27</v>
      </c>
      <c r="C25531" s="1" t="s">
        <v>184964</v>
      </c>
      <c r="D25531" s="1" t="s">
        <v>189995</v>
      </c>
      <c r="E25531" s="1" t="s">
        <v>187866</v>
      </c>
      <c r="F25531" t="s">
        <v>31</v>
      </c>
      <c r="G25531" t="s">
        <v>543</v>
      </c>
      <c r="H25531" t="s">
        <v>190138</v>
      </c>
      <c r="I25531" t="s">
        <v>545</v>
      </c>
      <c r="J25531" t="s">
        <v>190139</v>
      </c>
      <c r="K25531" t="s">
        <v>190140</v>
      </c>
      <c r="L25531" t="s">
        <v>548</v>
      </c>
      <c r="M25531" t="s">
        <v>114</v>
      </c>
      <c r="N25531" t="s">
        <v>190141</v>
      </c>
      <c r="O25531" t="s">
        <v>190141</v>
      </c>
      <c r="P25531" t="s">
        <v>550</v>
      </c>
      <c r="Q25531" t="s">
        <v>190142</v>
      </c>
      <c r="R25531" t="s">
        <v>190143</v>
      </c>
      <c r="S25531" t="s">
        <v>43</v>
      </c>
      <c r="T25531" t="s">
        <v>72705</v>
      </c>
      <c r="U25531" t="s">
        <v>72706</v>
      </c>
      <c r="V25531" t="s">
        <v>72707</v>
      </c>
      <c r="W25531" t="s">
        <v>72708</v>
      </c>
      <c r="X25531" t="s">
        <v>48</v>
      </c>
      <c r="Y25531" t="s">
        <v>190144</v>
      </c>
      <c r="Z25531" s="1" t="s">
        <v>190003</v>
      </c>
    </row>
    <row r="25532" spans="1:26" x14ac:dyDescent="0.35">
      <c r="A25532" t="s">
        <v>190145</v>
      </c>
      <c r="B25532" t="s">
        <v>27</v>
      </c>
      <c r="C25532" s="1" t="s">
        <v>184964</v>
      </c>
      <c r="D25532" s="1" t="s">
        <v>189995</v>
      </c>
      <c r="E25532" s="1" t="s">
        <v>187866</v>
      </c>
      <c r="F25532" t="s">
        <v>31</v>
      </c>
      <c r="G25532" t="s">
        <v>543</v>
      </c>
      <c r="H25532" t="s">
        <v>190146</v>
      </c>
      <c r="I25532" t="s">
        <v>545</v>
      </c>
      <c r="J25532" t="s">
        <v>190147</v>
      </c>
      <c r="K25532" t="s">
        <v>190148</v>
      </c>
      <c r="L25532" t="s">
        <v>548</v>
      </c>
      <c r="M25532" t="s">
        <v>114</v>
      </c>
      <c r="N25532" t="s">
        <v>190149</v>
      </c>
      <c r="O25532" t="s">
        <v>190149</v>
      </c>
      <c r="P25532" t="s">
        <v>550</v>
      </c>
      <c r="Q25532" t="s">
        <v>190150</v>
      </c>
      <c r="R25532" t="s">
        <v>190151</v>
      </c>
      <c r="S25532" t="s">
        <v>43</v>
      </c>
      <c r="T25532" t="s">
        <v>72328</v>
      </c>
      <c r="U25532" t="s">
        <v>72329</v>
      </c>
      <c r="V25532" t="s">
        <v>72330</v>
      </c>
      <c r="W25532" t="s">
        <v>72331</v>
      </c>
      <c r="X25532" t="s">
        <v>48</v>
      </c>
      <c r="Y25532" t="s">
        <v>190152</v>
      </c>
      <c r="Z25532" s="1" t="s">
        <v>190003</v>
      </c>
    </row>
    <row r="25533" spans="1:26" x14ac:dyDescent="0.35">
      <c r="A25533" t="s">
        <v>190153</v>
      </c>
      <c r="B25533" t="s">
        <v>27</v>
      </c>
      <c r="C25533" s="1" t="s">
        <v>184964</v>
      </c>
      <c r="D25533" s="1" t="s">
        <v>189995</v>
      </c>
      <c r="E25533" s="1" t="s">
        <v>187866</v>
      </c>
      <c r="F25533" t="s">
        <v>31</v>
      </c>
      <c r="G25533" t="s">
        <v>543</v>
      </c>
      <c r="H25533" t="s">
        <v>190154</v>
      </c>
      <c r="I25533" t="s">
        <v>545</v>
      </c>
      <c r="J25533" t="s">
        <v>190155</v>
      </c>
      <c r="K25533" t="s">
        <v>190156</v>
      </c>
      <c r="L25533" t="s">
        <v>548</v>
      </c>
      <c r="M25533" t="s">
        <v>99</v>
      </c>
      <c r="N25533" t="s">
        <v>190157</v>
      </c>
      <c r="O25533" t="s">
        <v>190157</v>
      </c>
      <c r="P25533" t="s">
        <v>550</v>
      </c>
      <c r="Q25533" t="s">
        <v>190158</v>
      </c>
      <c r="R25533" t="s">
        <v>190159</v>
      </c>
      <c r="S25533" t="s">
        <v>43</v>
      </c>
      <c r="T25533" t="s">
        <v>72216</v>
      </c>
      <c r="U25533" t="s">
        <v>72217</v>
      </c>
      <c r="V25533" t="s">
        <v>72218</v>
      </c>
      <c r="W25533" t="s">
        <v>72219</v>
      </c>
      <c r="X25533" t="s">
        <v>48</v>
      </c>
      <c r="Y25533" t="s">
        <v>190160</v>
      </c>
      <c r="Z25533" s="1" t="s">
        <v>190003</v>
      </c>
    </row>
    <row r="25534" spans="1:26" x14ac:dyDescent="0.35">
      <c r="A25534" t="s">
        <v>190161</v>
      </c>
      <c r="B25534" t="s">
        <v>27</v>
      </c>
      <c r="C25534" s="1" t="s">
        <v>184964</v>
      </c>
      <c r="D25534" s="1" t="s">
        <v>189995</v>
      </c>
      <c r="E25534" s="1" t="s">
        <v>187866</v>
      </c>
      <c r="F25534" t="s">
        <v>31</v>
      </c>
      <c r="G25534" t="s">
        <v>543</v>
      </c>
      <c r="H25534" t="s">
        <v>190162</v>
      </c>
      <c r="I25534" t="s">
        <v>545</v>
      </c>
      <c r="J25534" t="s">
        <v>190163</v>
      </c>
      <c r="K25534" t="s">
        <v>190164</v>
      </c>
      <c r="L25534" t="s">
        <v>548</v>
      </c>
      <c r="M25534" t="s">
        <v>114</v>
      </c>
      <c r="N25534" t="s">
        <v>190165</v>
      </c>
      <c r="O25534" t="s">
        <v>190165</v>
      </c>
      <c r="P25534" t="s">
        <v>550</v>
      </c>
      <c r="Q25534" t="s">
        <v>190166</v>
      </c>
      <c r="R25534" t="s">
        <v>190167</v>
      </c>
      <c r="S25534" t="s">
        <v>43</v>
      </c>
      <c r="T25534" t="s">
        <v>81854</v>
      </c>
      <c r="U25534" t="s">
        <v>81855</v>
      </c>
      <c r="V25534" t="s">
        <v>81856</v>
      </c>
      <c r="W25534" t="s">
        <v>81857</v>
      </c>
      <c r="X25534" t="s">
        <v>48</v>
      </c>
      <c r="Y25534" t="s">
        <v>190168</v>
      </c>
      <c r="Z25534" s="1" t="s">
        <v>190003</v>
      </c>
    </row>
    <row r="25535" spans="1:26" x14ac:dyDescent="0.35">
      <c r="A25535" t="s">
        <v>190169</v>
      </c>
      <c r="B25535" t="s">
        <v>27</v>
      </c>
      <c r="C25535" s="1" t="s">
        <v>184964</v>
      </c>
      <c r="D25535" s="1" t="s">
        <v>189995</v>
      </c>
      <c r="E25535" s="1" t="s">
        <v>187866</v>
      </c>
      <c r="F25535" t="s">
        <v>31</v>
      </c>
      <c r="G25535" t="s">
        <v>543</v>
      </c>
      <c r="H25535" t="s">
        <v>190170</v>
      </c>
      <c r="I25535" t="s">
        <v>545</v>
      </c>
      <c r="J25535" t="s">
        <v>190171</v>
      </c>
      <c r="K25535" t="s">
        <v>190172</v>
      </c>
      <c r="L25535" t="s">
        <v>548</v>
      </c>
      <c r="M25535" t="s">
        <v>114</v>
      </c>
      <c r="N25535" t="s">
        <v>190173</v>
      </c>
      <c r="O25535" t="s">
        <v>190173</v>
      </c>
      <c r="P25535" t="s">
        <v>550</v>
      </c>
      <c r="Q25535" t="s">
        <v>190174</v>
      </c>
      <c r="R25535" t="s">
        <v>190175</v>
      </c>
      <c r="S25535" t="s">
        <v>43</v>
      </c>
      <c r="T25535" t="s">
        <v>71902</v>
      </c>
      <c r="U25535" t="s">
        <v>71903</v>
      </c>
      <c r="V25535" t="s">
        <v>71904</v>
      </c>
      <c r="W25535" t="s">
        <v>71905</v>
      </c>
      <c r="X25535" t="s">
        <v>48</v>
      </c>
      <c r="Y25535" t="s">
        <v>190176</v>
      </c>
      <c r="Z25535" s="1" t="s">
        <v>190003</v>
      </c>
    </row>
    <row r="25536" spans="1:26" x14ac:dyDescent="0.35">
      <c r="A25536" t="s">
        <v>190177</v>
      </c>
      <c r="B25536" t="s">
        <v>27</v>
      </c>
      <c r="C25536" s="1" t="s">
        <v>184964</v>
      </c>
      <c r="D25536" s="1" t="s">
        <v>189995</v>
      </c>
      <c r="E25536" s="1" t="s">
        <v>187866</v>
      </c>
      <c r="F25536" t="s">
        <v>31</v>
      </c>
      <c r="G25536" t="s">
        <v>543</v>
      </c>
      <c r="H25536" t="s">
        <v>190178</v>
      </c>
      <c r="I25536" t="s">
        <v>545</v>
      </c>
      <c r="J25536" t="s">
        <v>190179</v>
      </c>
      <c r="K25536" t="s">
        <v>190180</v>
      </c>
      <c r="L25536" t="s">
        <v>548</v>
      </c>
      <c r="M25536" t="s">
        <v>114</v>
      </c>
      <c r="N25536" t="s">
        <v>190181</v>
      </c>
      <c r="O25536" t="s">
        <v>190181</v>
      </c>
      <c r="P25536" t="s">
        <v>550</v>
      </c>
      <c r="Q25536" t="s">
        <v>190182</v>
      </c>
      <c r="R25536" t="s">
        <v>190183</v>
      </c>
      <c r="S25536" t="s">
        <v>43</v>
      </c>
      <c r="T25536" t="s">
        <v>72216</v>
      </c>
      <c r="U25536" t="s">
        <v>72217</v>
      </c>
      <c r="V25536" t="s">
        <v>72218</v>
      </c>
      <c r="W25536" t="s">
        <v>72219</v>
      </c>
      <c r="X25536" t="s">
        <v>48</v>
      </c>
      <c r="Y25536" t="s">
        <v>190184</v>
      </c>
      <c r="Z25536" s="1" t="s">
        <v>190003</v>
      </c>
    </row>
    <row r="25537" spans="1:26" x14ac:dyDescent="0.35">
      <c r="A25537" t="s">
        <v>190185</v>
      </c>
      <c r="B25537" t="s">
        <v>27</v>
      </c>
      <c r="C25537" s="1" t="s">
        <v>184964</v>
      </c>
      <c r="D25537" s="1" t="s">
        <v>189995</v>
      </c>
      <c r="E25537" s="1" t="s">
        <v>187866</v>
      </c>
      <c r="F25537" t="s">
        <v>31</v>
      </c>
      <c r="G25537" t="s">
        <v>543</v>
      </c>
      <c r="H25537" t="s">
        <v>190186</v>
      </c>
      <c r="I25537" t="s">
        <v>545</v>
      </c>
      <c r="J25537" t="s">
        <v>190187</v>
      </c>
      <c r="K25537" t="s">
        <v>190188</v>
      </c>
      <c r="L25537" t="s">
        <v>548</v>
      </c>
      <c r="M25537" t="s">
        <v>114</v>
      </c>
      <c r="N25537" t="s">
        <v>190189</v>
      </c>
      <c r="O25537" t="s">
        <v>190189</v>
      </c>
      <c r="P25537" t="s">
        <v>550</v>
      </c>
      <c r="Q25537" t="s">
        <v>190190</v>
      </c>
      <c r="R25537" t="s">
        <v>190191</v>
      </c>
      <c r="S25537" t="s">
        <v>43</v>
      </c>
      <c r="T25537" t="s">
        <v>190192</v>
      </c>
      <c r="U25537" t="s">
        <v>190193</v>
      </c>
      <c r="V25537" t="s">
        <v>190194</v>
      </c>
      <c r="W25537" t="s">
        <v>190195</v>
      </c>
      <c r="X25537" t="s">
        <v>48</v>
      </c>
      <c r="Y25537" t="s">
        <v>190196</v>
      </c>
      <c r="Z25537" s="1" t="s">
        <v>190003</v>
      </c>
    </row>
    <row r="25538" spans="1:26" x14ac:dyDescent="0.35">
      <c r="A25538" t="s">
        <v>190197</v>
      </c>
      <c r="B25538" t="s">
        <v>27</v>
      </c>
      <c r="C25538" s="1" t="s">
        <v>184964</v>
      </c>
      <c r="D25538" s="1" t="s">
        <v>189995</v>
      </c>
      <c r="E25538" s="1" t="s">
        <v>187866</v>
      </c>
      <c r="F25538" t="s">
        <v>31</v>
      </c>
      <c r="G25538" t="s">
        <v>543</v>
      </c>
      <c r="H25538" t="s">
        <v>190198</v>
      </c>
      <c r="I25538" t="s">
        <v>545</v>
      </c>
      <c r="J25538" t="s">
        <v>190199</v>
      </c>
      <c r="K25538" t="s">
        <v>190200</v>
      </c>
      <c r="L25538" t="s">
        <v>548</v>
      </c>
      <c r="M25538" t="s">
        <v>70</v>
      </c>
      <c r="N25538" t="s">
        <v>190201</v>
      </c>
      <c r="O25538" t="s">
        <v>190201</v>
      </c>
      <c r="P25538" t="s">
        <v>550</v>
      </c>
      <c r="Q25538" t="s">
        <v>190202</v>
      </c>
      <c r="R25538" t="s">
        <v>190203</v>
      </c>
      <c r="S25538" t="s">
        <v>190091</v>
      </c>
      <c r="T25538" t="s">
        <v>71947</v>
      </c>
      <c r="U25538" t="s">
        <v>71948</v>
      </c>
      <c r="V25538" t="s">
        <v>71949</v>
      </c>
      <c r="W25538" t="s">
        <v>71950</v>
      </c>
      <c r="X25538" t="s">
        <v>48</v>
      </c>
      <c r="Y25538" t="s">
        <v>190204</v>
      </c>
      <c r="Z25538" s="1" t="s">
        <v>190003</v>
      </c>
    </row>
    <row r="25539" spans="1:26" x14ac:dyDescent="0.35">
      <c r="A25539" t="s">
        <v>190205</v>
      </c>
      <c r="B25539" t="s">
        <v>27</v>
      </c>
      <c r="C25539" s="1" t="s">
        <v>184964</v>
      </c>
      <c r="D25539" s="1" t="s">
        <v>189995</v>
      </c>
      <c r="E25539" s="1" t="s">
        <v>187866</v>
      </c>
      <c r="F25539" t="s">
        <v>31</v>
      </c>
      <c r="G25539" t="s">
        <v>543</v>
      </c>
      <c r="H25539" t="s">
        <v>190206</v>
      </c>
      <c r="I25539" t="s">
        <v>545</v>
      </c>
      <c r="J25539" t="s">
        <v>190207</v>
      </c>
      <c r="K25539" t="s">
        <v>190208</v>
      </c>
      <c r="L25539" t="s">
        <v>548</v>
      </c>
      <c r="M25539" t="s">
        <v>705</v>
      </c>
      <c r="N25539" t="s">
        <v>190209</v>
      </c>
      <c r="O25539" t="s">
        <v>190209</v>
      </c>
      <c r="P25539" t="s">
        <v>550</v>
      </c>
      <c r="Q25539" t="s">
        <v>936</v>
      </c>
      <c r="R25539" t="s">
        <v>937</v>
      </c>
      <c r="S25539" t="s">
        <v>43</v>
      </c>
      <c r="T25539" t="s">
        <v>71410</v>
      </c>
      <c r="U25539" t="s">
        <v>71411</v>
      </c>
      <c r="V25539" t="s">
        <v>71412</v>
      </c>
      <c r="W25539" t="s">
        <v>71413</v>
      </c>
      <c r="X25539" t="s">
        <v>48</v>
      </c>
      <c r="Y25539" t="s">
        <v>190210</v>
      </c>
      <c r="Z25539" s="1" t="s">
        <v>190003</v>
      </c>
    </row>
    <row r="25540" spans="1:26" x14ac:dyDescent="0.35">
      <c r="A25540" t="s">
        <v>190211</v>
      </c>
      <c r="B25540" t="s">
        <v>27</v>
      </c>
      <c r="C25540" s="1" t="s">
        <v>184964</v>
      </c>
      <c r="D25540" s="1" t="s">
        <v>189995</v>
      </c>
      <c r="E25540" s="1" t="s">
        <v>187866</v>
      </c>
      <c r="F25540" t="s">
        <v>31</v>
      </c>
      <c r="G25540" t="s">
        <v>543</v>
      </c>
      <c r="H25540" t="s">
        <v>190212</v>
      </c>
      <c r="I25540" t="s">
        <v>545</v>
      </c>
      <c r="J25540" t="s">
        <v>190213</v>
      </c>
      <c r="K25540" t="s">
        <v>190214</v>
      </c>
      <c r="L25540" t="s">
        <v>548</v>
      </c>
      <c r="M25540" t="s">
        <v>666</v>
      </c>
      <c r="N25540" t="s">
        <v>190215</v>
      </c>
      <c r="O25540" t="s">
        <v>190215</v>
      </c>
      <c r="P25540" t="s">
        <v>550</v>
      </c>
      <c r="Q25540" t="s">
        <v>190216</v>
      </c>
      <c r="R25540" t="s">
        <v>190217</v>
      </c>
      <c r="S25540" t="s">
        <v>190062</v>
      </c>
      <c r="T25540" t="s">
        <v>73075</v>
      </c>
      <c r="U25540" t="s">
        <v>73076</v>
      </c>
      <c r="V25540" t="s">
        <v>73077</v>
      </c>
      <c r="W25540" t="s">
        <v>73078</v>
      </c>
      <c r="X25540" t="s">
        <v>48</v>
      </c>
      <c r="Y25540" t="s">
        <v>190218</v>
      </c>
      <c r="Z25540" s="1" t="s">
        <v>190003</v>
      </c>
    </row>
    <row r="25541" spans="1:26" x14ac:dyDescent="0.35">
      <c r="A25541" t="s">
        <v>190219</v>
      </c>
      <c r="B25541" t="s">
        <v>27</v>
      </c>
      <c r="C25541" s="1" t="s">
        <v>184964</v>
      </c>
      <c r="D25541" s="1" t="s">
        <v>189995</v>
      </c>
      <c r="E25541" s="1" t="s">
        <v>187866</v>
      </c>
      <c r="F25541" t="s">
        <v>31</v>
      </c>
      <c r="G25541" t="s">
        <v>543</v>
      </c>
      <c r="H25541" t="s">
        <v>190220</v>
      </c>
      <c r="I25541" t="s">
        <v>545</v>
      </c>
      <c r="J25541" t="s">
        <v>190221</v>
      </c>
      <c r="K25541" t="s">
        <v>190222</v>
      </c>
      <c r="L25541" t="s">
        <v>548</v>
      </c>
      <c r="M25541" t="s">
        <v>705</v>
      </c>
      <c r="N25541" t="s">
        <v>190223</v>
      </c>
      <c r="O25541" t="s">
        <v>190223</v>
      </c>
      <c r="P25541" t="s">
        <v>550</v>
      </c>
      <c r="Q25541" t="s">
        <v>190224</v>
      </c>
      <c r="R25541" t="s">
        <v>190225</v>
      </c>
      <c r="S25541" t="s">
        <v>43</v>
      </c>
      <c r="T25541" t="s">
        <v>71644</v>
      </c>
      <c r="U25541" t="s">
        <v>71645</v>
      </c>
      <c r="V25541" t="s">
        <v>71646</v>
      </c>
      <c r="W25541" t="s">
        <v>71647</v>
      </c>
      <c r="X25541" t="s">
        <v>48</v>
      </c>
      <c r="Y25541" t="s">
        <v>190226</v>
      </c>
      <c r="Z25541" s="1" t="s">
        <v>190003</v>
      </c>
    </row>
    <row r="25542" spans="1:26" x14ac:dyDescent="0.35">
      <c r="A25542" t="s">
        <v>190227</v>
      </c>
      <c r="B25542" t="s">
        <v>27</v>
      </c>
      <c r="C25542" s="1" t="s">
        <v>184964</v>
      </c>
      <c r="D25542" s="1" t="s">
        <v>189995</v>
      </c>
      <c r="E25542" s="1" t="s">
        <v>187866</v>
      </c>
      <c r="F25542" t="s">
        <v>31</v>
      </c>
      <c r="G25542" t="s">
        <v>543</v>
      </c>
      <c r="H25542" t="s">
        <v>190228</v>
      </c>
      <c r="I25542" t="s">
        <v>545</v>
      </c>
      <c r="J25542" t="s">
        <v>190229</v>
      </c>
      <c r="K25542" t="s">
        <v>190230</v>
      </c>
      <c r="L25542" t="s">
        <v>548</v>
      </c>
      <c r="M25542" t="s">
        <v>705</v>
      </c>
      <c r="N25542" t="s">
        <v>190231</v>
      </c>
      <c r="O25542" t="s">
        <v>190231</v>
      </c>
      <c r="P25542" t="s">
        <v>550</v>
      </c>
      <c r="Q25542" t="s">
        <v>190232</v>
      </c>
      <c r="R25542" t="s">
        <v>190233</v>
      </c>
      <c r="S25542" t="s">
        <v>43</v>
      </c>
      <c r="T25542" t="s">
        <v>71752</v>
      </c>
      <c r="U25542" t="s">
        <v>71753</v>
      </c>
      <c r="V25542" t="s">
        <v>71754</v>
      </c>
      <c r="W25542" t="s">
        <v>71755</v>
      </c>
      <c r="X25542" t="s">
        <v>48</v>
      </c>
      <c r="Y25542" t="s">
        <v>190234</v>
      </c>
      <c r="Z25542" s="1" t="s">
        <v>190003</v>
      </c>
    </row>
    <row r="25543" spans="1:26" x14ac:dyDescent="0.35">
      <c r="A25543" t="s">
        <v>190235</v>
      </c>
      <c r="B25543" t="s">
        <v>27</v>
      </c>
      <c r="C25543" s="1" t="s">
        <v>184964</v>
      </c>
      <c r="D25543" s="1" t="s">
        <v>189995</v>
      </c>
      <c r="E25543" s="1" t="s">
        <v>187866</v>
      </c>
      <c r="F25543" t="s">
        <v>31</v>
      </c>
      <c r="G25543" t="s">
        <v>543</v>
      </c>
      <c r="H25543" t="s">
        <v>190236</v>
      </c>
      <c r="I25543" t="s">
        <v>545</v>
      </c>
      <c r="J25543" t="s">
        <v>190237</v>
      </c>
      <c r="K25543" t="s">
        <v>190238</v>
      </c>
      <c r="L25543" t="s">
        <v>548</v>
      </c>
      <c r="M25543" t="s">
        <v>705</v>
      </c>
      <c r="N25543" t="s">
        <v>190239</v>
      </c>
      <c r="O25543" t="s">
        <v>190239</v>
      </c>
      <c r="P25543" t="s">
        <v>550</v>
      </c>
      <c r="Q25543" t="s">
        <v>190240</v>
      </c>
      <c r="R25543" t="s">
        <v>190241</v>
      </c>
      <c r="S25543" t="s">
        <v>43</v>
      </c>
      <c r="T25543" t="s">
        <v>71470</v>
      </c>
      <c r="U25543" t="s">
        <v>71471</v>
      </c>
      <c r="V25543" t="s">
        <v>71472</v>
      </c>
      <c r="W25543" t="s">
        <v>71473</v>
      </c>
      <c r="X25543" t="s">
        <v>48</v>
      </c>
      <c r="Y25543" t="s">
        <v>190242</v>
      </c>
      <c r="Z25543" s="1" t="s">
        <v>190003</v>
      </c>
    </row>
    <row r="25544" spans="1:26" x14ac:dyDescent="0.35">
      <c r="A25544" t="s">
        <v>190243</v>
      </c>
      <c r="B25544" t="s">
        <v>27</v>
      </c>
      <c r="C25544" s="1" t="s">
        <v>184964</v>
      </c>
      <c r="D25544" s="1" t="s">
        <v>189995</v>
      </c>
      <c r="E25544" s="1" t="s">
        <v>187866</v>
      </c>
      <c r="F25544" t="s">
        <v>31</v>
      </c>
      <c r="G25544" t="s">
        <v>543</v>
      </c>
      <c r="H25544" t="s">
        <v>190244</v>
      </c>
      <c r="I25544" t="s">
        <v>545</v>
      </c>
      <c r="J25544" t="s">
        <v>190245</v>
      </c>
      <c r="K25544" t="s">
        <v>190246</v>
      </c>
      <c r="L25544" t="s">
        <v>548</v>
      </c>
      <c r="M25544" t="s">
        <v>666</v>
      </c>
      <c r="N25544" t="s">
        <v>190247</v>
      </c>
      <c r="O25544" t="s">
        <v>190247</v>
      </c>
      <c r="P25544" t="s">
        <v>550</v>
      </c>
      <c r="Q25544" t="s">
        <v>936</v>
      </c>
      <c r="R25544" t="s">
        <v>937</v>
      </c>
      <c r="S25544" t="s">
        <v>190062</v>
      </c>
      <c r="T25544" t="s">
        <v>78345</v>
      </c>
      <c r="U25544" t="s">
        <v>78346</v>
      </c>
      <c r="V25544" t="s">
        <v>78347</v>
      </c>
      <c r="W25544" t="s">
        <v>78348</v>
      </c>
      <c r="X25544" t="s">
        <v>48</v>
      </c>
      <c r="Y25544" t="s">
        <v>190248</v>
      </c>
      <c r="Z25544" s="1" t="s">
        <v>190003</v>
      </c>
    </row>
    <row r="25545" spans="1:26" x14ac:dyDescent="0.35">
      <c r="A25545" t="s">
        <v>190249</v>
      </c>
      <c r="B25545" t="s">
        <v>27</v>
      </c>
      <c r="C25545" s="1" t="s">
        <v>184964</v>
      </c>
      <c r="D25545" s="1" t="s">
        <v>189995</v>
      </c>
      <c r="E25545" s="1" t="s">
        <v>187866</v>
      </c>
      <c r="F25545" t="s">
        <v>31</v>
      </c>
      <c r="G25545" t="s">
        <v>543</v>
      </c>
      <c r="H25545" t="s">
        <v>190250</v>
      </c>
      <c r="I25545" t="s">
        <v>545</v>
      </c>
      <c r="J25545" t="s">
        <v>190251</v>
      </c>
      <c r="K25545" t="s">
        <v>190252</v>
      </c>
      <c r="L25545" t="s">
        <v>548</v>
      </c>
      <c r="M25545" t="s">
        <v>666</v>
      </c>
      <c r="N25545" t="s">
        <v>190253</v>
      </c>
      <c r="O25545" t="s">
        <v>190253</v>
      </c>
      <c r="P25545" t="s">
        <v>550</v>
      </c>
      <c r="Q25545" t="s">
        <v>190254</v>
      </c>
      <c r="R25545" t="s">
        <v>190255</v>
      </c>
      <c r="S25545" t="s">
        <v>190062</v>
      </c>
      <c r="T25545" t="s">
        <v>71959</v>
      </c>
      <c r="U25545" t="s">
        <v>71960</v>
      </c>
      <c r="V25545" t="s">
        <v>71961</v>
      </c>
      <c r="W25545" t="s">
        <v>71962</v>
      </c>
      <c r="X25545" t="s">
        <v>48</v>
      </c>
      <c r="Y25545" t="s">
        <v>190256</v>
      </c>
      <c r="Z25545" s="1" t="s">
        <v>190003</v>
      </c>
    </row>
    <row r="25546" spans="1:26" x14ac:dyDescent="0.35">
      <c r="A25546" t="s">
        <v>190257</v>
      </c>
      <c r="B25546" t="s">
        <v>27</v>
      </c>
      <c r="C25546" s="1" t="s">
        <v>184964</v>
      </c>
      <c r="D25546" s="1" t="s">
        <v>189995</v>
      </c>
      <c r="E25546" s="1" t="s">
        <v>187866</v>
      </c>
      <c r="F25546" t="s">
        <v>31</v>
      </c>
      <c r="G25546" t="s">
        <v>543</v>
      </c>
      <c r="H25546" t="s">
        <v>190258</v>
      </c>
      <c r="I25546" t="s">
        <v>545</v>
      </c>
      <c r="J25546" t="s">
        <v>190259</v>
      </c>
      <c r="K25546" t="s">
        <v>190260</v>
      </c>
      <c r="L25546" t="s">
        <v>548</v>
      </c>
      <c r="M25546" t="s">
        <v>705</v>
      </c>
      <c r="N25546" t="s">
        <v>190261</v>
      </c>
      <c r="O25546" t="s">
        <v>190261</v>
      </c>
      <c r="P25546" t="s">
        <v>550</v>
      </c>
      <c r="Q25546" t="s">
        <v>190262</v>
      </c>
      <c r="R25546" t="s">
        <v>190263</v>
      </c>
      <c r="S25546" t="s">
        <v>43</v>
      </c>
      <c r="T25546" t="s">
        <v>71987</v>
      </c>
      <c r="U25546" t="s">
        <v>71988</v>
      </c>
      <c r="V25546" t="s">
        <v>71989</v>
      </c>
      <c r="W25546" t="s">
        <v>71990</v>
      </c>
      <c r="X25546" t="s">
        <v>48</v>
      </c>
      <c r="Y25546" t="s">
        <v>190264</v>
      </c>
      <c r="Z25546" s="1" t="s">
        <v>190003</v>
      </c>
    </row>
    <row r="25547" spans="1:26" x14ac:dyDescent="0.35">
      <c r="A25547" t="s">
        <v>190265</v>
      </c>
      <c r="B25547" t="s">
        <v>27</v>
      </c>
      <c r="C25547" s="1" t="s">
        <v>184964</v>
      </c>
      <c r="D25547" s="1" t="s">
        <v>189995</v>
      </c>
      <c r="E25547" s="1" t="s">
        <v>187866</v>
      </c>
      <c r="F25547" t="s">
        <v>31</v>
      </c>
      <c r="G25547" t="s">
        <v>543</v>
      </c>
      <c r="H25547" t="s">
        <v>190266</v>
      </c>
      <c r="I25547" t="s">
        <v>545</v>
      </c>
      <c r="J25547" t="s">
        <v>190267</v>
      </c>
      <c r="K25547" t="s">
        <v>190268</v>
      </c>
      <c r="L25547" t="s">
        <v>548</v>
      </c>
      <c r="M25547" t="s">
        <v>705</v>
      </c>
      <c r="N25547" t="s">
        <v>190269</v>
      </c>
      <c r="O25547" t="s">
        <v>190269</v>
      </c>
      <c r="P25547" t="s">
        <v>550</v>
      </c>
      <c r="Q25547" t="s">
        <v>190270</v>
      </c>
      <c r="R25547" t="s">
        <v>190271</v>
      </c>
      <c r="S25547" t="s">
        <v>43</v>
      </c>
      <c r="T25547" t="s">
        <v>71470</v>
      </c>
      <c r="U25547" t="s">
        <v>71471</v>
      </c>
      <c r="V25547" t="s">
        <v>71472</v>
      </c>
      <c r="W25547" t="s">
        <v>71473</v>
      </c>
      <c r="X25547" t="s">
        <v>48</v>
      </c>
      <c r="Y25547" t="s">
        <v>190272</v>
      </c>
      <c r="Z25547" s="1" t="s">
        <v>190003</v>
      </c>
    </row>
    <row r="25548" spans="1:26" x14ac:dyDescent="0.35">
      <c r="A25548" t="s">
        <v>190273</v>
      </c>
      <c r="B25548" t="s">
        <v>27</v>
      </c>
      <c r="C25548" s="1" t="s">
        <v>184964</v>
      </c>
      <c r="D25548" s="1" t="s">
        <v>189995</v>
      </c>
      <c r="E25548" s="1" t="s">
        <v>187866</v>
      </c>
      <c r="F25548" t="s">
        <v>31</v>
      </c>
      <c r="G25548" t="s">
        <v>543</v>
      </c>
      <c r="H25548" t="s">
        <v>190274</v>
      </c>
      <c r="I25548" t="s">
        <v>545</v>
      </c>
      <c r="J25548" t="s">
        <v>149592</v>
      </c>
      <c r="K25548" t="s">
        <v>149593</v>
      </c>
      <c r="L25548" t="s">
        <v>548</v>
      </c>
      <c r="M25548" t="s">
        <v>666</v>
      </c>
      <c r="N25548" t="s">
        <v>149594</v>
      </c>
      <c r="O25548" t="s">
        <v>149594</v>
      </c>
      <c r="P25548" t="s">
        <v>550</v>
      </c>
      <c r="Q25548" t="s">
        <v>149595</v>
      </c>
      <c r="R25548" t="s">
        <v>190275</v>
      </c>
      <c r="S25548" t="s">
        <v>190062</v>
      </c>
      <c r="T25548" t="s">
        <v>74870</v>
      </c>
      <c r="U25548" t="s">
        <v>74871</v>
      </c>
      <c r="V25548" t="s">
        <v>74872</v>
      </c>
      <c r="W25548" t="s">
        <v>74873</v>
      </c>
      <c r="X25548" t="s">
        <v>48</v>
      </c>
      <c r="Y25548" t="s">
        <v>190276</v>
      </c>
      <c r="Z25548" s="1" t="s">
        <v>190003</v>
      </c>
    </row>
    <row r="25549" spans="1:26" x14ac:dyDescent="0.35">
      <c r="A25549" t="s">
        <v>190277</v>
      </c>
      <c r="B25549" t="s">
        <v>27</v>
      </c>
      <c r="C25549" s="1" t="s">
        <v>184964</v>
      </c>
      <c r="D25549" s="1" t="s">
        <v>189995</v>
      </c>
      <c r="E25549" s="1" t="s">
        <v>187866</v>
      </c>
      <c r="F25549" t="s">
        <v>31</v>
      </c>
      <c r="G25549" t="s">
        <v>543</v>
      </c>
      <c r="H25549" t="s">
        <v>190278</v>
      </c>
      <c r="I25549" t="s">
        <v>545</v>
      </c>
      <c r="J25549" t="s">
        <v>190279</v>
      </c>
      <c r="K25549" t="s">
        <v>190280</v>
      </c>
      <c r="L25549" t="s">
        <v>548</v>
      </c>
      <c r="M25549" t="s">
        <v>705</v>
      </c>
      <c r="N25549" t="s">
        <v>190281</v>
      </c>
      <c r="O25549" t="s">
        <v>190281</v>
      </c>
      <c r="P25549" t="s">
        <v>550</v>
      </c>
      <c r="Q25549" t="s">
        <v>190282</v>
      </c>
      <c r="R25549" t="s">
        <v>190283</v>
      </c>
      <c r="S25549" t="s">
        <v>43</v>
      </c>
      <c r="T25549" t="s">
        <v>71902</v>
      </c>
      <c r="U25549" t="s">
        <v>71903</v>
      </c>
      <c r="V25549" t="s">
        <v>71904</v>
      </c>
      <c r="W25549" t="s">
        <v>71905</v>
      </c>
      <c r="X25549" t="s">
        <v>48</v>
      </c>
      <c r="Y25549" t="s">
        <v>190284</v>
      </c>
      <c r="Z25549" s="1" t="s">
        <v>190003</v>
      </c>
    </row>
    <row r="25550" spans="1:26" x14ac:dyDescent="0.35">
      <c r="A25550" t="s">
        <v>190285</v>
      </c>
      <c r="B25550" t="s">
        <v>27</v>
      </c>
      <c r="C25550" s="1" t="s">
        <v>184964</v>
      </c>
      <c r="D25550" s="1" t="s">
        <v>189995</v>
      </c>
      <c r="E25550" s="1" t="s">
        <v>187866</v>
      </c>
      <c r="F25550" t="s">
        <v>31</v>
      </c>
      <c r="G25550" t="s">
        <v>543</v>
      </c>
      <c r="H25550" t="s">
        <v>190286</v>
      </c>
      <c r="I25550" t="s">
        <v>545</v>
      </c>
      <c r="J25550" t="s">
        <v>159662</v>
      </c>
      <c r="K25550" t="s">
        <v>159663</v>
      </c>
      <c r="L25550" t="s">
        <v>548</v>
      </c>
      <c r="M25550" t="s">
        <v>666</v>
      </c>
      <c r="N25550" t="s">
        <v>159664</v>
      </c>
      <c r="O25550" t="s">
        <v>159664</v>
      </c>
      <c r="P25550" t="s">
        <v>550</v>
      </c>
      <c r="Q25550" t="s">
        <v>159665</v>
      </c>
      <c r="R25550" t="s">
        <v>190287</v>
      </c>
      <c r="S25550" t="s">
        <v>190062</v>
      </c>
      <c r="T25550" t="s">
        <v>94916</v>
      </c>
      <c r="U25550" t="s">
        <v>94917</v>
      </c>
      <c r="V25550" t="s">
        <v>94918</v>
      </c>
      <c r="W25550" t="s">
        <v>94919</v>
      </c>
      <c r="X25550" t="s">
        <v>48</v>
      </c>
      <c r="Y25550" t="s">
        <v>190288</v>
      </c>
      <c r="Z25550" s="1" t="s">
        <v>190003</v>
      </c>
    </row>
    <row r="25551" spans="1:26" x14ac:dyDescent="0.35">
      <c r="A25551" t="s">
        <v>190289</v>
      </c>
      <c r="B25551" t="s">
        <v>27</v>
      </c>
      <c r="C25551" s="1" t="s">
        <v>184964</v>
      </c>
      <c r="D25551" s="1" t="s">
        <v>189995</v>
      </c>
      <c r="E25551" s="1" t="s">
        <v>187866</v>
      </c>
      <c r="F25551" t="s">
        <v>31</v>
      </c>
      <c r="G25551" t="s">
        <v>543</v>
      </c>
      <c r="H25551" t="s">
        <v>190290</v>
      </c>
      <c r="I25551" t="s">
        <v>545</v>
      </c>
      <c r="J25551" t="s">
        <v>80138</v>
      </c>
      <c r="K25551" t="s">
        <v>80139</v>
      </c>
      <c r="L25551" t="s">
        <v>548</v>
      </c>
      <c r="M25551" t="s">
        <v>666</v>
      </c>
      <c r="N25551" t="s">
        <v>80140</v>
      </c>
      <c r="O25551" t="s">
        <v>80140</v>
      </c>
      <c r="P25551" t="s">
        <v>550</v>
      </c>
      <c r="Q25551" t="s">
        <v>80141</v>
      </c>
      <c r="R25551" t="s">
        <v>190291</v>
      </c>
      <c r="S25551" t="s">
        <v>190062</v>
      </c>
      <c r="T25551" t="s">
        <v>71902</v>
      </c>
      <c r="U25551" t="s">
        <v>71903</v>
      </c>
      <c r="V25551" t="s">
        <v>71904</v>
      </c>
      <c r="W25551" t="s">
        <v>71905</v>
      </c>
      <c r="X25551" t="s">
        <v>48</v>
      </c>
      <c r="Y25551" t="s">
        <v>190292</v>
      </c>
      <c r="Z25551" s="1" t="s">
        <v>190003</v>
      </c>
    </row>
    <row r="25552" spans="1:26" x14ac:dyDescent="0.35">
      <c r="A25552" t="s">
        <v>190293</v>
      </c>
      <c r="B25552" t="s">
        <v>27</v>
      </c>
      <c r="C25552" s="1" t="s">
        <v>184964</v>
      </c>
      <c r="D25552" s="1" t="s">
        <v>189995</v>
      </c>
      <c r="E25552" s="1" t="s">
        <v>187866</v>
      </c>
      <c r="F25552" t="s">
        <v>31</v>
      </c>
      <c r="G25552" t="s">
        <v>543</v>
      </c>
      <c r="H25552" t="s">
        <v>190294</v>
      </c>
      <c r="I25552" t="s">
        <v>545</v>
      </c>
      <c r="J25552" t="s">
        <v>157070</v>
      </c>
      <c r="K25552" t="s">
        <v>157071</v>
      </c>
      <c r="L25552" t="s">
        <v>548</v>
      </c>
      <c r="M25552" t="s">
        <v>70</v>
      </c>
      <c r="N25552" t="s">
        <v>157072</v>
      </c>
      <c r="O25552" t="s">
        <v>157072</v>
      </c>
      <c r="P25552" t="s">
        <v>550</v>
      </c>
      <c r="Q25552" t="s">
        <v>157073</v>
      </c>
      <c r="R25552" t="s">
        <v>190295</v>
      </c>
      <c r="S25552" t="s">
        <v>190091</v>
      </c>
      <c r="T25552" t="s">
        <v>96915</v>
      </c>
      <c r="U25552" t="s">
        <v>96916</v>
      </c>
      <c r="V25552" t="s">
        <v>96917</v>
      </c>
      <c r="W25552" t="s">
        <v>96918</v>
      </c>
      <c r="X25552" t="s">
        <v>48</v>
      </c>
      <c r="Y25552" t="s">
        <v>190296</v>
      </c>
      <c r="Z25552" s="1" t="s">
        <v>190003</v>
      </c>
    </row>
    <row r="25553" spans="1:26" x14ac:dyDescent="0.35">
      <c r="A25553" t="s">
        <v>190297</v>
      </c>
      <c r="B25553" t="s">
        <v>27</v>
      </c>
      <c r="C25553" s="1" t="s">
        <v>184964</v>
      </c>
      <c r="D25553" s="1" t="s">
        <v>189995</v>
      </c>
      <c r="E25553" s="1" t="s">
        <v>187866</v>
      </c>
      <c r="F25553" t="s">
        <v>31</v>
      </c>
      <c r="G25553" t="s">
        <v>543</v>
      </c>
      <c r="H25553" t="s">
        <v>190298</v>
      </c>
      <c r="I25553" t="s">
        <v>545</v>
      </c>
      <c r="J25553" t="s">
        <v>190299</v>
      </c>
      <c r="K25553" t="s">
        <v>190300</v>
      </c>
      <c r="L25553" t="s">
        <v>548</v>
      </c>
      <c r="M25553" t="s">
        <v>99</v>
      </c>
      <c r="N25553" t="s">
        <v>190301</v>
      </c>
      <c r="O25553" t="s">
        <v>190301</v>
      </c>
      <c r="P25553" t="s">
        <v>550</v>
      </c>
      <c r="Q25553" t="s">
        <v>190302</v>
      </c>
      <c r="R25553" t="s">
        <v>190303</v>
      </c>
      <c r="S25553" t="s">
        <v>43</v>
      </c>
      <c r="T25553" t="s">
        <v>71410</v>
      </c>
      <c r="U25553" t="s">
        <v>71411</v>
      </c>
      <c r="V25553" t="s">
        <v>71412</v>
      </c>
      <c r="W25553" t="s">
        <v>71413</v>
      </c>
      <c r="X25553" t="s">
        <v>48</v>
      </c>
      <c r="Y25553" t="s">
        <v>190304</v>
      </c>
      <c r="Z25553" s="1" t="s">
        <v>190003</v>
      </c>
    </row>
    <row r="25554" spans="1:26" x14ac:dyDescent="0.35">
      <c r="A25554" t="s">
        <v>190305</v>
      </c>
      <c r="B25554" t="s">
        <v>27</v>
      </c>
      <c r="C25554" s="1" t="s">
        <v>184964</v>
      </c>
      <c r="D25554" s="1" t="s">
        <v>189995</v>
      </c>
      <c r="E25554" s="1" t="s">
        <v>187866</v>
      </c>
      <c r="F25554" t="s">
        <v>31</v>
      </c>
      <c r="G25554" t="s">
        <v>543</v>
      </c>
      <c r="H25554" t="s">
        <v>190306</v>
      </c>
      <c r="I25554" t="s">
        <v>545</v>
      </c>
      <c r="J25554" t="s">
        <v>190307</v>
      </c>
      <c r="K25554" t="s">
        <v>190308</v>
      </c>
      <c r="L25554" t="s">
        <v>548</v>
      </c>
      <c r="M25554" t="s">
        <v>99</v>
      </c>
      <c r="N25554" t="s">
        <v>190309</v>
      </c>
      <c r="O25554" t="s">
        <v>190309</v>
      </c>
      <c r="P25554" t="s">
        <v>550</v>
      </c>
      <c r="Q25554" t="s">
        <v>190310</v>
      </c>
      <c r="R25554" t="s">
        <v>190311</v>
      </c>
      <c r="S25554" t="s">
        <v>43</v>
      </c>
      <c r="T25554" t="s">
        <v>88238</v>
      </c>
      <c r="U25554" t="s">
        <v>88239</v>
      </c>
      <c r="V25554" t="s">
        <v>88240</v>
      </c>
      <c r="W25554" t="s">
        <v>88241</v>
      </c>
      <c r="X25554" t="s">
        <v>48</v>
      </c>
      <c r="Y25554" t="s">
        <v>190312</v>
      </c>
      <c r="Z25554" s="1" t="s">
        <v>190003</v>
      </c>
    </row>
    <row r="25555" spans="1:26" x14ac:dyDescent="0.35">
      <c r="A25555" t="s">
        <v>190313</v>
      </c>
      <c r="B25555" t="s">
        <v>27</v>
      </c>
      <c r="C25555" s="1" t="s">
        <v>184964</v>
      </c>
      <c r="D25555" s="1" t="s">
        <v>189995</v>
      </c>
      <c r="E25555" s="1" t="s">
        <v>187866</v>
      </c>
      <c r="F25555" t="s">
        <v>31</v>
      </c>
      <c r="G25555" t="s">
        <v>543</v>
      </c>
      <c r="H25555" t="s">
        <v>190314</v>
      </c>
      <c r="I25555" t="s">
        <v>545</v>
      </c>
      <c r="J25555" t="s">
        <v>190315</v>
      </c>
      <c r="K25555" t="s">
        <v>190316</v>
      </c>
      <c r="L25555" t="s">
        <v>548</v>
      </c>
      <c r="M25555" t="s">
        <v>705</v>
      </c>
      <c r="N25555" t="s">
        <v>190317</v>
      </c>
      <c r="O25555" t="s">
        <v>190317</v>
      </c>
      <c r="P25555" t="s">
        <v>550</v>
      </c>
      <c r="Q25555" t="s">
        <v>190318</v>
      </c>
      <c r="R25555" t="s">
        <v>190319</v>
      </c>
      <c r="S25555" t="s">
        <v>43</v>
      </c>
      <c r="T25555" t="s">
        <v>71644</v>
      </c>
      <c r="U25555" t="s">
        <v>71645</v>
      </c>
      <c r="V25555" t="s">
        <v>71646</v>
      </c>
      <c r="W25555" t="s">
        <v>71647</v>
      </c>
      <c r="X25555" t="s">
        <v>48</v>
      </c>
      <c r="Y25555" t="s">
        <v>190320</v>
      </c>
      <c r="Z25555" s="1" t="s">
        <v>190003</v>
      </c>
    </row>
    <row r="25556" spans="1:26" x14ac:dyDescent="0.35">
      <c r="A25556" t="s">
        <v>190321</v>
      </c>
      <c r="B25556" t="s">
        <v>27</v>
      </c>
      <c r="C25556" s="1" t="s">
        <v>184964</v>
      </c>
      <c r="D25556" s="1" t="s">
        <v>189995</v>
      </c>
      <c r="E25556" s="1" t="s">
        <v>187866</v>
      </c>
      <c r="F25556" t="s">
        <v>31</v>
      </c>
      <c r="G25556" t="s">
        <v>543</v>
      </c>
      <c r="H25556" t="s">
        <v>190322</v>
      </c>
      <c r="I25556" t="s">
        <v>545</v>
      </c>
      <c r="J25556" t="s">
        <v>190323</v>
      </c>
      <c r="K25556" t="s">
        <v>190324</v>
      </c>
      <c r="L25556" t="s">
        <v>548</v>
      </c>
      <c r="M25556" t="s">
        <v>114</v>
      </c>
      <c r="N25556" t="s">
        <v>190325</v>
      </c>
      <c r="O25556" t="s">
        <v>190325</v>
      </c>
      <c r="P25556" t="s">
        <v>550</v>
      </c>
      <c r="Q25556" t="s">
        <v>190326</v>
      </c>
      <c r="R25556" t="s">
        <v>190327</v>
      </c>
      <c r="S25556" t="s">
        <v>43</v>
      </c>
      <c r="T25556" t="s">
        <v>72767</v>
      </c>
      <c r="U25556" t="s">
        <v>72768</v>
      </c>
      <c r="V25556" t="s">
        <v>72769</v>
      </c>
      <c r="W25556" t="s">
        <v>72770</v>
      </c>
      <c r="X25556" t="s">
        <v>48</v>
      </c>
      <c r="Y25556" t="s">
        <v>190328</v>
      </c>
      <c r="Z25556" s="1" t="s">
        <v>190003</v>
      </c>
    </row>
    <row r="25557" spans="1:26" x14ac:dyDescent="0.35">
      <c r="A25557" t="s">
        <v>190329</v>
      </c>
      <c r="B25557" t="s">
        <v>27</v>
      </c>
      <c r="C25557" s="1" t="s">
        <v>184964</v>
      </c>
      <c r="D25557" s="1" t="s">
        <v>189995</v>
      </c>
      <c r="E25557" s="1" t="s">
        <v>187866</v>
      </c>
      <c r="F25557" t="s">
        <v>31</v>
      </c>
      <c r="G25557" t="s">
        <v>543</v>
      </c>
      <c r="H25557" t="s">
        <v>190330</v>
      </c>
      <c r="I25557" t="s">
        <v>545</v>
      </c>
      <c r="J25557" t="s">
        <v>190331</v>
      </c>
      <c r="K25557" t="s">
        <v>190332</v>
      </c>
      <c r="L25557" t="s">
        <v>548</v>
      </c>
      <c r="M25557" t="s">
        <v>70</v>
      </c>
      <c r="N25557" t="s">
        <v>190333</v>
      </c>
      <c r="O25557" t="s">
        <v>190333</v>
      </c>
      <c r="P25557" t="s">
        <v>550</v>
      </c>
      <c r="Q25557" t="s">
        <v>190334</v>
      </c>
      <c r="R25557" t="s">
        <v>190335</v>
      </c>
      <c r="S25557" t="s">
        <v>190091</v>
      </c>
      <c r="T25557" t="s">
        <v>65734</v>
      </c>
      <c r="U25557" t="s">
        <v>65735</v>
      </c>
      <c r="V25557" t="s">
        <v>65736</v>
      </c>
      <c r="W25557" t="s">
        <v>65737</v>
      </c>
      <c r="X25557" t="s">
        <v>48</v>
      </c>
      <c r="Y25557" t="s">
        <v>190336</v>
      </c>
      <c r="Z25557" s="1" t="s">
        <v>190003</v>
      </c>
    </row>
    <row r="25558" spans="1:26" x14ac:dyDescent="0.35">
      <c r="A25558" t="s">
        <v>190337</v>
      </c>
      <c r="B25558" t="s">
        <v>27</v>
      </c>
      <c r="C25558" s="1" t="s">
        <v>184964</v>
      </c>
      <c r="D25558" s="1" t="s">
        <v>189995</v>
      </c>
      <c r="E25558" s="1" t="s">
        <v>187866</v>
      </c>
      <c r="F25558" t="s">
        <v>31</v>
      </c>
      <c r="G25558" t="s">
        <v>543</v>
      </c>
      <c r="H25558" t="s">
        <v>190338</v>
      </c>
      <c r="I25558" t="s">
        <v>545</v>
      </c>
      <c r="J25558" t="s">
        <v>190339</v>
      </c>
      <c r="K25558" t="s">
        <v>190340</v>
      </c>
      <c r="L25558" t="s">
        <v>548</v>
      </c>
      <c r="M25558" t="s">
        <v>114</v>
      </c>
      <c r="N25558" t="s">
        <v>190341</v>
      </c>
      <c r="O25558" t="s">
        <v>190341</v>
      </c>
      <c r="P25558" t="s">
        <v>550</v>
      </c>
      <c r="Q25558" t="s">
        <v>190342</v>
      </c>
      <c r="R25558" t="s">
        <v>190343</v>
      </c>
      <c r="S25558" t="s">
        <v>43</v>
      </c>
      <c r="T25558" t="s">
        <v>74970</v>
      </c>
      <c r="U25558" t="s">
        <v>74971</v>
      </c>
      <c r="V25558" t="s">
        <v>74972</v>
      </c>
      <c r="W25558" t="s">
        <v>74973</v>
      </c>
      <c r="X25558" t="s">
        <v>48</v>
      </c>
      <c r="Y25558" t="s">
        <v>190344</v>
      </c>
      <c r="Z25558" s="1" t="s">
        <v>190003</v>
      </c>
    </row>
    <row r="25559" spans="1:26" x14ac:dyDescent="0.35">
      <c r="A25559" t="s">
        <v>190345</v>
      </c>
      <c r="B25559" t="s">
        <v>27</v>
      </c>
      <c r="C25559" s="1" t="s">
        <v>184964</v>
      </c>
      <c r="D25559" s="1" t="s">
        <v>189995</v>
      </c>
      <c r="E25559" s="1" t="s">
        <v>187866</v>
      </c>
      <c r="F25559" t="s">
        <v>31</v>
      </c>
      <c r="G25559" t="s">
        <v>543</v>
      </c>
      <c r="H25559" t="s">
        <v>190346</v>
      </c>
      <c r="I25559" t="s">
        <v>545</v>
      </c>
      <c r="J25559" t="s">
        <v>190347</v>
      </c>
      <c r="K25559" t="s">
        <v>190348</v>
      </c>
      <c r="L25559" t="s">
        <v>548</v>
      </c>
      <c r="M25559" t="s">
        <v>99</v>
      </c>
      <c r="N25559" t="s">
        <v>190349</v>
      </c>
      <c r="O25559" t="s">
        <v>190349</v>
      </c>
      <c r="P25559" t="s">
        <v>550</v>
      </c>
      <c r="Q25559" t="s">
        <v>190350</v>
      </c>
      <c r="R25559" t="s">
        <v>190351</v>
      </c>
      <c r="S25559" t="s">
        <v>43</v>
      </c>
      <c r="T25559" t="s">
        <v>65910</v>
      </c>
      <c r="U25559" t="s">
        <v>65911</v>
      </c>
      <c r="V25559" t="s">
        <v>65912</v>
      </c>
      <c r="W25559" t="s">
        <v>65913</v>
      </c>
      <c r="X25559" t="s">
        <v>48</v>
      </c>
      <c r="Y25559" t="s">
        <v>190352</v>
      </c>
      <c r="Z25559" s="1" t="s">
        <v>190003</v>
      </c>
    </row>
    <row r="25560" spans="1:26" x14ac:dyDescent="0.35">
      <c r="A25560" t="s">
        <v>190353</v>
      </c>
      <c r="B25560" t="s">
        <v>27</v>
      </c>
      <c r="C25560" s="1" t="s">
        <v>184964</v>
      </c>
      <c r="D25560" s="1" t="s">
        <v>189995</v>
      </c>
      <c r="E25560" s="1" t="s">
        <v>187866</v>
      </c>
      <c r="F25560" t="s">
        <v>31</v>
      </c>
      <c r="G25560" t="s">
        <v>543</v>
      </c>
      <c r="H25560" t="s">
        <v>190354</v>
      </c>
      <c r="I25560" t="s">
        <v>545</v>
      </c>
      <c r="J25560" t="s">
        <v>190355</v>
      </c>
      <c r="K25560" t="s">
        <v>190356</v>
      </c>
      <c r="L25560" t="s">
        <v>548</v>
      </c>
      <c r="M25560" t="s">
        <v>99</v>
      </c>
      <c r="N25560" t="s">
        <v>190357</v>
      </c>
      <c r="O25560" t="s">
        <v>190357</v>
      </c>
      <c r="P25560" t="s">
        <v>550</v>
      </c>
      <c r="Q25560" t="s">
        <v>190358</v>
      </c>
      <c r="R25560" t="s">
        <v>190359</v>
      </c>
      <c r="S25560" t="s">
        <v>43</v>
      </c>
      <c r="T25560" t="s">
        <v>190360</v>
      </c>
      <c r="U25560" t="s">
        <v>190361</v>
      </c>
      <c r="V25560" t="s">
        <v>190362</v>
      </c>
      <c r="W25560" t="s">
        <v>190363</v>
      </c>
      <c r="X25560" t="s">
        <v>48</v>
      </c>
      <c r="Y25560" t="s">
        <v>190364</v>
      </c>
      <c r="Z25560" s="1" t="s">
        <v>190003</v>
      </c>
    </row>
    <row r="25561" spans="1:26" x14ac:dyDescent="0.35">
      <c r="A25561" t="s">
        <v>190365</v>
      </c>
      <c r="B25561" t="s">
        <v>27</v>
      </c>
      <c r="C25561" s="1" t="s">
        <v>184964</v>
      </c>
      <c r="D25561" s="1" t="s">
        <v>189995</v>
      </c>
      <c r="E25561" s="1" t="s">
        <v>187866</v>
      </c>
      <c r="F25561" t="s">
        <v>31</v>
      </c>
      <c r="G25561" t="s">
        <v>543</v>
      </c>
      <c r="H25561" t="s">
        <v>190366</v>
      </c>
      <c r="I25561" t="s">
        <v>545</v>
      </c>
      <c r="J25561" t="s">
        <v>190367</v>
      </c>
      <c r="K25561" t="s">
        <v>190368</v>
      </c>
      <c r="L25561" t="s">
        <v>548</v>
      </c>
      <c r="M25561" t="s">
        <v>99</v>
      </c>
      <c r="N25561" t="s">
        <v>190369</v>
      </c>
      <c r="O25561" t="s">
        <v>190369</v>
      </c>
      <c r="P25561" t="s">
        <v>550</v>
      </c>
      <c r="Q25561" t="s">
        <v>936</v>
      </c>
      <c r="R25561" t="s">
        <v>937</v>
      </c>
      <c r="S25561" t="s">
        <v>43</v>
      </c>
      <c r="T25561" t="s">
        <v>66180</v>
      </c>
      <c r="U25561" t="s">
        <v>66181</v>
      </c>
      <c r="V25561" t="s">
        <v>66182</v>
      </c>
      <c r="W25561" t="s">
        <v>66183</v>
      </c>
      <c r="X25561" t="s">
        <v>48</v>
      </c>
      <c r="Y25561" t="s">
        <v>190370</v>
      </c>
      <c r="Z25561" s="1" t="s">
        <v>190003</v>
      </c>
    </row>
    <row r="25562" spans="1:26" x14ac:dyDescent="0.35">
      <c r="A25562" t="s">
        <v>190371</v>
      </c>
      <c r="B25562" t="s">
        <v>27</v>
      </c>
      <c r="C25562" s="1" t="s">
        <v>184964</v>
      </c>
      <c r="D25562" s="1" t="s">
        <v>189995</v>
      </c>
      <c r="E25562" s="1" t="s">
        <v>187866</v>
      </c>
      <c r="F25562" t="s">
        <v>31</v>
      </c>
      <c r="G25562" t="s">
        <v>543</v>
      </c>
      <c r="H25562" t="s">
        <v>190372</v>
      </c>
      <c r="I25562" t="s">
        <v>545</v>
      </c>
      <c r="J25562" t="s">
        <v>26992</v>
      </c>
      <c r="K25562" t="s">
        <v>26993</v>
      </c>
      <c r="L25562" t="s">
        <v>548</v>
      </c>
      <c r="M25562" t="s">
        <v>99</v>
      </c>
      <c r="N25562" t="s">
        <v>26994</v>
      </c>
      <c r="O25562" t="s">
        <v>26994</v>
      </c>
      <c r="P25562" t="s">
        <v>550</v>
      </c>
      <c r="Q25562" t="s">
        <v>26995</v>
      </c>
      <c r="R25562" t="s">
        <v>190373</v>
      </c>
      <c r="S25562" t="s">
        <v>43</v>
      </c>
      <c r="T25562" t="s">
        <v>86607</v>
      </c>
      <c r="U25562" t="s">
        <v>86608</v>
      </c>
      <c r="V25562" t="s">
        <v>86609</v>
      </c>
      <c r="W25562" t="s">
        <v>86610</v>
      </c>
      <c r="X25562" t="s">
        <v>48</v>
      </c>
      <c r="Y25562" t="s">
        <v>190374</v>
      </c>
      <c r="Z25562" s="1" t="s">
        <v>190003</v>
      </c>
    </row>
    <row r="25563" spans="1:26" x14ac:dyDescent="0.35">
      <c r="A25563" t="s">
        <v>190375</v>
      </c>
      <c r="B25563" t="s">
        <v>27</v>
      </c>
      <c r="C25563" s="1" t="s">
        <v>184964</v>
      </c>
      <c r="D25563" s="1" t="s">
        <v>189995</v>
      </c>
      <c r="E25563" s="1" t="s">
        <v>187866</v>
      </c>
      <c r="F25563" t="s">
        <v>31</v>
      </c>
      <c r="G25563" t="s">
        <v>543</v>
      </c>
      <c r="H25563" t="s">
        <v>190376</v>
      </c>
      <c r="I25563" t="s">
        <v>545</v>
      </c>
      <c r="J25563" t="s">
        <v>190377</v>
      </c>
      <c r="K25563" t="s">
        <v>190378</v>
      </c>
      <c r="L25563" t="s">
        <v>548</v>
      </c>
      <c r="M25563" t="s">
        <v>99</v>
      </c>
      <c r="N25563" t="s">
        <v>190379</v>
      </c>
      <c r="O25563" t="s">
        <v>190379</v>
      </c>
      <c r="P25563" t="s">
        <v>550</v>
      </c>
      <c r="Q25563" t="s">
        <v>190380</v>
      </c>
      <c r="R25563" t="s">
        <v>190381</v>
      </c>
      <c r="S25563" t="s">
        <v>43</v>
      </c>
      <c r="T25563" t="s">
        <v>66378</v>
      </c>
      <c r="U25563" t="s">
        <v>66379</v>
      </c>
      <c r="V25563" t="s">
        <v>66380</v>
      </c>
      <c r="W25563" t="s">
        <v>66381</v>
      </c>
      <c r="X25563" t="s">
        <v>48</v>
      </c>
      <c r="Y25563" t="s">
        <v>190382</v>
      </c>
      <c r="Z25563" s="1" t="s">
        <v>190003</v>
      </c>
    </row>
    <row r="25564" spans="1:26" x14ac:dyDescent="0.35">
      <c r="A25564" t="s">
        <v>190383</v>
      </c>
      <c r="B25564" t="s">
        <v>27</v>
      </c>
      <c r="C25564" s="1" t="s">
        <v>184964</v>
      </c>
      <c r="D25564" s="1" t="s">
        <v>189995</v>
      </c>
      <c r="E25564" s="1" t="s">
        <v>187866</v>
      </c>
      <c r="F25564" t="s">
        <v>31</v>
      </c>
      <c r="G25564" t="s">
        <v>543</v>
      </c>
      <c r="H25564" t="s">
        <v>190384</v>
      </c>
      <c r="I25564" t="s">
        <v>545</v>
      </c>
      <c r="J25564" t="s">
        <v>190385</v>
      </c>
      <c r="K25564" t="s">
        <v>190386</v>
      </c>
      <c r="L25564" t="s">
        <v>548</v>
      </c>
      <c r="M25564" t="s">
        <v>705</v>
      </c>
      <c r="N25564" t="s">
        <v>190387</v>
      </c>
      <c r="O25564" t="s">
        <v>190387</v>
      </c>
      <c r="P25564" t="s">
        <v>550</v>
      </c>
      <c r="Q25564" t="s">
        <v>190388</v>
      </c>
      <c r="R25564" t="s">
        <v>190389</v>
      </c>
      <c r="S25564" t="s">
        <v>43</v>
      </c>
      <c r="T25564" t="s">
        <v>88569</v>
      </c>
      <c r="U25564" t="s">
        <v>88570</v>
      </c>
      <c r="V25564" t="s">
        <v>88571</v>
      </c>
      <c r="W25564" t="s">
        <v>88572</v>
      </c>
      <c r="X25564" t="s">
        <v>48</v>
      </c>
      <c r="Y25564" t="s">
        <v>190390</v>
      </c>
      <c r="Z25564" s="1" t="s">
        <v>190003</v>
      </c>
    </row>
    <row r="25565" spans="1:26" x14ac:dyDescent="0.35">
      <c r="A25565" t="s">
        <v>190391</v>
      </c>
      <c r="B25565" t="s">
        <v>27</v>
      </c>
      <c r="C25565" s="1" t="s">
        <v>184964</v>
      </c>
      <c r="D25565" s="1" t="s">
        <v>189995</v>
      </c>
      <c r="E25565" s="1" t="s">
        <v>187866</v>
      </c>
      <c r="F25565" t="s">
        <v>31</v>
      </c>
      <c r="G25565" t="s">
        <v>543</v>
      </c>
      <c r="H25565" t="s">
        <v>190392</v>
      </c>
      <c r="I25565" t="s">
        <v>545</v>
      </c>
      <c r="J25565" t="s">
        <v>54707</v>
      </c>
      <c r="K25565" t="s">
        <v>54708</v>
      </c>
      <c r="L25565" t="s">
        <v>548</v>
      </c>
      <c r="M25565" t="s">
        <v>595</v>
      </c>
      <c r="N25565" t="s">
        <v>54709</v>
      </c>
      <c r="O25565" t="s">
        <v>54709</v>
      </c>
      <c r="P25565" t="s">
        <v>550</v>
      </c>
      <c r="Q25565" t="s">
        <v>936</v>
      </c>
      <c r="R25565" t="s">
        <v>937</v>
      </c>
      <c r="S25565" t="s">
        <v>190007</v>
      </c>
      <c r="T25565" t="s">
        <v>65880</v>
      </c>
      <c r="U25565" t="s">
        <v>65881</v>
      </c>
      <c r="V25565" t="s">
        <v>65882</v>
      </c>
      <c r="W25565" t="s">
        <v>65883</v>
      </c>
      <c r="X25565" t="s">
        <v>48</v>
      </c>
      <c r="Y25565" t="s">
        <v>190393</v>
      </c>
      <c r="Z25565" s="1" t="s">
        <v>190003</v>
      </c>
    </row>
    <row r="25566" spans="1:26" x14ac:dyDescent="0.35">
      <c r="A25566" t="s">
        <v>190394</v>
      </c>
      <c r="B25566" t="s">
        <v>27</v>
      </c>
      <c r="C25566" s="1" t="s">
        <v>184964</v>
      </c>
      <c r="D25566" s="1" t="s">
        <v>189995</v>
      </c>
      <c r="E25566" s="1" t="s">
        <v>187866</v>
      </c>
      <c r="F25566" t="s">
        <v>31</v>
      </c>
      <c r="G25566" t="s">
        <v>543</v>
      </c>
      <c r="H25566" t="s">
        <v>190395</v>
      </c>
      <c r="I25566" t="s">
        <v>545</v>
      </c>
      <c r="J25566" t="s">
        <v>50211</v>
      </c>
      <c r="K25566" t="s">
        <v>50212</v>
      </c>
      <c r="L25566" t="s">
        <v>548</v>
      </c>
      <c r="M25566" t="s">
        <v>595</v>
      </c>
      <c r="N25566" t="s">
        <v>50213</v>
      </c>
      <c r="O25566" t="s">
        <v>50213</v>
      </c>
      <c r="P25566" t="s">
        <v>550</v>
      </c>
      <c r="Q25566" t="s">
        <v>50214</v>
      </c>
      <c r="R25566" t="s">
        <v>190396</v>
      </c>
      <c r="S25566" t="s">
        <v>190007</v>
      </c>
      <c r="T25566" t="s">
        <v>161856</v>
      </c>
      <c r="U25566" t="s">
        <v>161857</v>
      </c>
      <c r="V25566" t="s">
        <v>161858</v>
      </c>
      <c r="W25566" t="s">
        <v>161859</v>
      </c>
      <c r="X25566" t="s">
        <v>48</v>
      </c>
      <c r="Y25566" t="s">
        <v>190397</v>
      </c>
      <c r="Z25566" s="1" t="s">
        <v>190003</v>
      </c>
    </row>
    <row r="25567" spans="1:26" x14ac:dyDescent="0.35">
      <c r="A25567" t="s">
        <v>190398</v>
      </c>
      <c r="B25567" t="s">
        <v>27</v>
      </c>
      <c r="C25567" s="1" t="s">
        <v>184964</v>
      </c>
      <c r="D25567" s="1" t="s">
        <v>189995</v>
      </c>
      <c r="E25567" s="1" t="s">
        <v>187866</v>
      </c>
      <c r="F25567" t="s">
        <v>31</v>
      </c>
      <c r="G25567" t="s">
        <v>543</v>
      </c>
      <c r="H25567" t="s">
        <v>190399</v>
      </c>
      <c r="I25567" t="s">
        <v>545</v>
      </c>
      <c r="J25567" t="s">
        <v>60425</v>
      </c>
      <c r="K25567" t="s">
        <v>60426</v>
      </c>
      <c r="L25567" t="s">
        <v>548</v>
      </c>
      <c r="M25567" t="s">
        <v>595</v>
      </c>
      <c r="N25567" t="s">
        <v>60427</v>
      </c>
      <c r="O25567" t="s">
        <v>60427</v>
      </c>
      <c r="P25567" t="s">
        <v>550</v>
      </c>
      <c r="Q25567" t="s">
        <v>60428</v>
      </c>
      <c r="R25567" t="s">
        <v>190400</v>
      </c>
      <c r="S25567" t="s">
        <v>190007</v>
      </c>
      <c r="T25567" t="s">
        <v>67997</v>
      </c>
      <c r="U25567" t="s">
        <v>67998</v>
      </c>
      <c r="V25567" t="s">
        <v>67999</v>
      </c>
      <c r="W25567" t="s">
        <v>68000</v>
      </c>
      <c r="X25567" t="s">
        <v>48</v>
      </c>
      <c r="Y25567" t="s">
        <v>190401</v>
      </c>
      <c r="Z25567" s="1" t="s">
        <v>190003</v>
      </c>
    </row>
    <row r="25568" spans="1:26" x14ac:dyDescent="0.35">
      <c r="A25568" t="s">
        <v>190402</v>
      </c>
      <c r="B25568" t="s">
        <v>27</v>
      </c>
      <c r="C25568" s="1" t="s">
        <v>184964</v>
      </c>
      <c r="D25568" s="1" t="s">
        <v>189995</v>
      </c>
      <c r="E25568" s="1" t="s">
        <v>187866</v>
      </c>
      <c r="F25568" t="s">
        <v>31</v>
      </c>
      <c r="G25568" t="s">
        <v>543</v>
      </c>
      <c r="H25568" t="s">
        <v>190403</v>
      </c>
      <c r="I25568" t="s">
        <v>545</v>
      </c>
      <c r="J25568" t="s">
        <v>6981</v>
      </c>
      <c r="K25568" t="s">
        <v>6982</v>
      </c>
      <c r="L25568" t="s">
        <v>548</v>
      </c>
      <c r="M25568" t="s">
        <v>595</v>
      </c>
      <c r="N25568" t="s">
        <v>6983</v>
      </c>
      <c r="O25568" t="s">
        <v>6983</v>
      </c>
      <c r="P25568" t="s">
        <v>550</v>
      </c>
      <c r="Q25568" t="s">
        <v>6984</v>
      </c>
      <c r="R25568" t="s">
        <v>190404</v>
      </c>
      <c r="S25568" t="s">
        <v>190007</v>
      </c>
      <c r="T25568" t="s">
        <v>65505</v>
      </c>
      <c r="U25568" t="s">
        <v>65506</v>
      </c>
      <c r="V25568" t="s">
        <v>65507</v>
      </c>
      <c r="W25568" t="s">
        <v>65508</v>
      </c>
      <c r="X25568" t="s">
        <v>48</v>
      </c>
      <c r="Y25568" t="s">
        <v>190405</v>
      </c>
      <c r="Z25568" s="1" t="s">
        <v>190003</v>
      </c>
    </row>
    <row r="25569" spans="1:26" x14ac:dyDescent="0.35">
      <c r="A25569" t="s">
        <v>190406</v>
      </c>
      <c r="B25569" t="s">
        <v>27</v>
      </c>
      <c r="C25569" s="1" t="s">
        <v>184964</v>
      </c>
      <c r="D25569" s="1" t="s">
        <v>189995</v>
      </c>
      <c r="E25569" s="1" t="s">
        <v>187866</v>
      </c>
      <c r="F25569" t="s">
        <v>31</v>
      </c>
      <c r="G25569" t="s">
        <v>543</v>
      </c>
      <c r="H25569" t="s">
        <v>190407</v>
      </c>
      <c r="I25569" t="s">
        <v>545</v>
      </c>
      <c r="J25569" t="s">
        <v>34659</v>
      </c>
      <c r="K25569" t="s">
        <v>34660</v>
      </c>
      <c r="L25569" t="s">
        <v>548</v>
      </c>
      <c r="M25569" t="s">
        <v>595</v>
      </c>
      <c r="N25569" t="s">
        <v>34661</v>
      </c>
      <c r="O25569" t="s">
        <v>34661</v>
      </c>
      <c r="P25569" t="s">
        <v>550</v>
      </c>
      <c r="Q25569" t="s">
        <v>34662</v>
      </c>
      <c r="R25569" t="s">
        <v>190408</v>
      </c>
      <c r="S25569" t="s">
        <v>190007</v>
      </c>
      <c r="T25569" t="s">
        <v>149904</v>
      </c>
      <c r="U25569" t="s">
        <v>149905</v>
      </c>
      <c r="V25569" t="s">
        <v>149906</v>
      </c>
      <c r="W25569" t="s">
        <v>149907</v>
      </c>
      <c r="X25569" t="s">
        <v>48</v>
      </c>
      <c r="Y25569" t="s">
        <v>190409</v>
      </c>
      <c r="Z25569" s="1" t="s">
        <v>190003</v>
      </c>
    </row>
    <row r="25570" spans="1:26" x14ac:dyDescent="0.35">
      <c r="A25570" t="s">
        <v>190410</v>
      </c>
      <c r="B25570" t="s">
        <v>27</v>
      </c>
      <c r="C25570" s="1" t="s">
        <v>184964</v>
      </c>
      <c r="D25570" s="1" t="s">
        <v>189995</v>
      </c>
      <c r="E25570" s="1" t="s">
        <v>187866</v>
      </c>
      <c r="F25570" t="s">
        <v>31</v>
      </c>
      <c r="G25570" t="s">
        <v>543</v>
      </c>
      <c r="H25570" t="s">
        <v>190411</v>
      </c>
      <c r="I25570" t="s">
        <v>545</v>
      </c>
      <c r="J25570" t="s">
        <v>42385</v>
      </c>
      <c r="K25570" t="s">
        <v>42386</v>
      </c>
      <c r="L25570" t="s">
        <v>548</v>
      </c>
      <c r="M25570" t="s">
        <v>99</v>
      </c>
      <c r="N25570" t="s">
        <v>42387</v>
      </c>
      <c r="O25570" t="s">
        <v>42387</v>
      </c>
      <c r="P25570" t="s">
        <v>550</v>
      </c>
      <c r="Q25570" t="s">
        <v>42388</v>
      </c>
      <c r="R25570" t="s">
        <v>190412</v>
      </c>
      <c r="S25570" t="s">
        <v>43</v>
      </c>
      <c r="T25570" t="s">
        <v>190413</v>
      </c>
      <c r="U25570" t="s">
        <v>190414</v>
      </c>
      <c r="V25570" t="s">
        <v>190415</v>
      </c>
      <c r="W25570" t="s">
        <v>190416</v>
      </c>
      <c r="X25570" t="s">
        <v>48</v>
      </c>
      <c r="Y25570" t="s">
        <v>190417</v>
      </c>
      <c r="Z25570" s="1" t="s">
        <v>190003</v>
      </c>
    </row>
    <row r="25571" spans="1:26" x14ac:dyDescent="0.35">
      <c r="A25571" t="s">
        <v>190418</v>
      </c>
      <c r="B25571" t="s">
        <v>27</v>
      </c>
      <c r="C25571" s="1" t="s">
        <v>184964</v>
      </c>
      <c r="D25571" s="1" t="s">
        <v>189995</v>
      </c>
      <c r="E25571" s="1" t="s">
        <v>187866</v>
      </c>
      <c r="F25571" t="s">
        <v>31</v>
      </c>
      <c r="G25571" t="s">
        <v>543</v>
      </c>
      <c r="H25571" t="s">
        <v>190419</v>
      </c>
      <c r="I25571" t="s">
        <v>545</v>
      </c>
      <c r="J25571" t="s">
        <v>190420</v>
      </c>
      <c r="K25571" t="s">
        <v>190421</v>
      </c>
      <c r="L25571" t="s">
        <v>548</v>
      </c>
      <c r="M25571" t="s">
        <v>99</v>
      </c>
      <c r="N25571" t="s">
        <v>190422</v>
      </c>
      <c r="O25571" t="s">
        <v>190422</v>
      </c>
      <c r="P25571" t="s">
        <v>550</v>
      </c>
      <c r="Q25571" t="s">
        <v>936</v>
      </c>
      <c r="R25571" t="s">
        <v>937</v>
      </c>
      <c r="S25571" t="s">
        <v>43</v>
      </c>
      <c r="T25571" t="s">
        <v>65627</v>
      </c>
      <c r="U25571" t="s">
        <v>65628</v>
      </c>
      <c r="V25571" t="s">
        <v>65629</v>
      </c>
      <c r="W25571" t="s">
        <v>65630</v>
      </c>
      <c r="X25571" t="s">
        <v>48</v>
      </c>
      <c r="Y25571" t="s">
        <v>190423</v>
      </c>
      <c r="Z25571" s="1" t="s">
        <v>190003</v>
      </c>
    </row>
    <row r="25572" spans="1:26" x14ac:dyDescent="0.35">
      <c r="A25572" t="s">
        <v>190424</v>
      </c>
      <c r="B25572" t="s">
        <v>27</v>
      </c>
      <c r="C25572" s="1" t="s">
        <v>184964</v>
      </c>
      <c r="D25572" s="1" t="s">
        <v>189995</v>
      </c>
      <c r="E25572" s="1" t="s">
        <v>187866</v>
      </c>
      <c r="F25572" t="s">
        <v>31</v>
      </c>
      <c r="G25572" t="s">
        <v>543</v>
      </c>
      <c r="H25572" t="s">
        <v>190425</v>
      </c>
      <c r="I25572" t="s">
        <v>545</v>
      </c>
      <c r="J25572" t="s">
        <v>134206</v>
      </c>
      <c r="K25572" t="s">
        <v>134207</v>
      </c>
      <c r="L25572" t="s">
        <v>548</v>
      </c>
      <c r="M25572" t="s">
        <v>70</v>
      </c>
      <c r="N25572" t="s">
        <v>134208</v>
      </c>
      <c r="O25572" t="s">
        <v>134208</v>
      </c>
      <c r="P25572" t="s">
        <v>550</v>
      </c>
      <c r="Q25572" t="s">
        <v>134209</v>
      </c>
      <c r="R25572" t="s">
        <v>190426</v>
      </c>
      <c r="S25572" t="s">
        <v>190091</v>
      </c>
      <c r="T25572" t="s">
        <v>67349</v>
      </c>
      <c r="U25572" t="s">
        <v>67350</v>
      </c>
      <c r="V25572" t="s">
        <v>67351</v>
      </c>
      <c r="W25572" t="s">
        <v>67352</v>
      </c>
      <c r="X25572" t="s">
        <v>48</v>
      </c>
      <c r="Y25572" t="s">
        <v>190427</v>
      </c>
      <c r="Z25572" s="1" t="s">
        <v>190003</v>
      </c>
    </row>
    <row r="25573" spans="1:26" x14ac:dyDescent="0.35">
      <c r="A25573" t="s">
        <v>190428</v>
      </c>
      <c r="B25573" t="s">
        <v>27</v>
      </c>
      <c r="C25573" s="1" t="s">
        <v>184964</v>
      </c>
      <c r="D25573" s="1" t="s">
        <v>189995</v>
      </c>
      <c r="E25573" s="1" t="s">
        <v>187866</v>
      </c>
      <c r="F25573" t="s">
        <v>31</v>
      </c>
      <c r="G25573" t="s">
        <v>543</v>
      </c>
      <c r="H25573" t="s">
        <v>190429</v>
      </c>
      <c r="I25573" t="s">
        <v>545</v>
      </c>
      <c r="J25573" t="s">
        <v>59321</v>
      </c>
      <c r="K25573" t="s">
        <v>59322</v>
      </c>
      <c r="L25573" t="s">
        <v>548</v>
      </c>
      <c r="M25573" t="s">
        <v>99</v>
      </c>
      <c r="N25573" t="s">
        <v>59323</v>
      </c>
      <c r="O25573" t="s">
        <v>59323</v>
      </c>
      <c r="P25573" t="s">
        <v>550</v>
      </c>
      <c r="Q25573" t="s">
        <v>59324</v>
      </c>
      <c r="R25573" t="s">
        <v>190430</v>
      </c>
      <c r="S25573" t="s">
        <v>43</v>
      </c>
      <c r="T25573" t="s">
        <v>66654</v>
      </c>
      <c r="U25573" t="s">
        <v>66655</v>
      </c>
      <c r="V25573" t="s">
        <v>66656</v>
      </c>
      <c r="W25573" t="s">
        <v>66657</v>
      </c>
      <c r="X25573" t="s">
        <v>48</v>
      </c>
      <c r="Y25573" t="s">
        <v>190431</v>
      </c>
      <c r="Z25573" s="1" t="s">
        <v>190003</v>
      </c>
    </row>
    <row r="25574" spans="1:26" x14ac:dyDescent="0.35">
      <c r="A25574" t="s">
        <v>190432</v>
      </c>
      <c r="B25574" t="s">
        <v>27</v>
      </c>
      <c r="C25574" s="1" t="s">
        <v>184964</v>
      </c>
      <c r="D25574" s="1" t="s">
        <v>189995</v>
      </c>
      <c r="E25574" s="1" t="s">
        <v>187866</v>
      </c>
      <c r="F25574" t="s">
        <v>31</v>
      </c>
      <c r="G25574" t="s">
        <v>543</v>
      </c>
      <c r="H25574" t="s">
        <v>190433</v>
      </c>
      <c r="I25574" t="s">
        <v>545</v>
      </c>
      <c r="J25574" t="s">
        <v>17992</v>
      </c>
      <c r="K25574" t="s">
        <v>17993</v>
      </c>
      <c r="L25574" t="s">
        <v>548</v>
      </c>
      <c r="M25574" t="s">
        <v>99</v>
      </c>
      <c r="N25574" t="s">
        <v>17994</v>
      </c>
      <c r="O25574" t="s">
        <v>17994</v>
      </c>
      <c r="P25574" t="s">
        <v>550</v>
      </c>
      <c r="Q25574" t="s">
        <v>17995</v>
      </c>
      <c r="R25574" t="s">
        <v>190434</v>
      </c>
      <c r="S25574" t="s">
        <v>43</v>
      </c>
      <c r="T25574" t="s">
        <v>66431</v>
      </c>
      <c r="U25574" t="s">
        <v>66432</v>
      </c>
      <c r="V25574" t="s">
        <v>66433</v>
      </c>
      <c r="W25574" t="s">
        <v>66434</v>
      </c>
      <c r="X25574" t="s">
        <v>48</v>
      </c>
      <c r="Y25574" t="s">
        <v>190435</v>
      </c>
      <c r="Z25574" s="1" t="s">
        <v>190003</v>
      </c>
    </row>
    <row r="25575" spans="1:26" x14ac:dyDescent="0.35">
      <c r="A25575" t="s">
        <v>190436</v>
      </c>
      <c r="B25575" t="s">
        <v>27</v>
      </c>
      <c r="C25575" s="1" t="s">
        <v>184964</v>
      </c>
      <c r="D25575" s="1" t="s">
        <v>189995</v>
      </c>
      <c r="E25575" s="1" t="s">
        <v>187866</v>
      </c>
      <c r="F25575" t="s">
        <v>31</v>
      </c>
      <c r="G25575" t="s">
        <v>543</v>
      </c>
      <c r="H25575" t="s">
        <v>190437</v>
      </c>
      <c r="I25575" t="s">
        <v>545</v>
      </c>
      <c r="J25575" t="s">
        <v>190438</v>
      </c>
      <c r="K25575" t="s">
        <v>190439</v>
      </c>
      <c r="L25575" t="s">
        <v>548</v>
      </c>
      <c r="M25575" t="s">
        <v>99</v>
      </c>
      <c r="N25575" t="s">
        <v>190440</v>
      </c>
      <c r="O25575" t="s">
        <v>190440</v>
      </c>
      <c r="P25575" t="s">
        <v>550</v>
      </c>
      <c r="Q25575" t="s">
        <v>190441</v>
      </c>
      <c r="R25575" t="s">
        <v>190442</v>
      </c>
      <c r="S25575" t="s">
        <v>43</v>
      </c>
      <c r="T25575" t="s">
        <v>67317</v>
      </c>
      <c r="U25575" t="s">
        <v>67318</v>
      </c>
      <c r="V25575" t="s">
        <v>67319</v>
      </c>
      <c r="W25575" t="s">
        <v>67320</v>
      </c>
      <c r="X25575" t="s">
        <v>48</v>
      </c>
      <c r="Y25575" t="s">
        <v>190443</v>
      </c>
      <c r="Z25575" s="1" t="s">
        <v>190003</v>
      </c>
    </row>
    <row r="25576" spans="1:26" x14ac:dyDescent="0.35">
      <c r="A25576" t="s">
        <v>190444</v>
      </c>
      <c r="B25576" t="s">
        <v>27</v>
      </c>
      <c r="C25576" s="1" t="s">
        <v>184964</v>
      </c>
      <c r="D25576" s="1" t="s">
        <v>189995</v>
      </c>
      <c r="E25576" s="1" t="s">
        <v>187866</v>
      </c>
      <c r="F25576" t="s">
        <v>31</v>
      </c>
      <c r="G25576" t="s">
        <v>543</v>
      </c>
      <c r="H25576" t="s">
        <v>190445</v>
      </c>
      <c r="I25576" t="s">
        <v>545</v>
      </c>
      <c r="J25576" t="s">
        <v>35377</v>
      </c>
      <c r="K25576" t="s">
        <v>35378</v>
      </c>
      <c r="L25576" t="s">
        <v>548</v>
      </c>
      <c r="M25576" t="s">
        <v>70</v>
      </c>
      <c r="N25576" t="s">
        <v>35379</v>
      </c>
      <c r="O25576" t="s">
        <v>35379</v>
      </c>
      <c r="P25576" t="s">
        <v>550</v>
      </c>
      <c r="Q25576" t="s">
        <v>35380</v>
      </c>
      <c r="R25576" t="s">
        <v>190446</v>
      </c>
      <c r="S25576" t="s">
        <v>190091</v>
      </c>
      <c r="T25576" t="s">
        <v>67205</v>
      </c>
      <c r="U25576" t="s">
        <v>67206</v>
      </c>
      <c r="V25576" t="s">
        <v>67207</v>
      </c>
      <c r="W25576" t="s">
        <v>67208</v>
      </c>
      <c r="X25576" t="s">
        <v>48</v>
      </c>
      <c r="Y25576" t="s">
        <v>190447</v>
      </c>
      <c r="Z25576" s="1" t="s">
        <v>190003</v>
      </c>
    </row>
    <row r="25577" spans="1:26" x14ac:dyDescent="0.35">
      <c r="A25577" t="s">
        <v>190448</v>
      </c>
      <c r="B25577" t="s">
        <v>27</v>
      </c>
      <c r="C25577" s="1" t="s">
        <v>184964</v>
      </c>
      <c r="D25577" s="1" t="s">
        <v>189995</v>
      </c>
      <c r="E25577" s="1" t="s">
        <v>187866</v>
      </c>
      <c r="F25577" t="s">
        <v>31</v>
      </c>
      <c r="G25577" t="s">
        <v>543</v>
      </c>
      <c r="H25577" t="s">
        <v>190449</v>
      </c>
      <c r="I25577" t="s">
        <v>545</v>
      </c>
      <c r="J25577" t="s">
        <v>190450</v>
      </c>
      <c r="K25577" t="s">
        <v>190451</v>
      </c>
      <c r="L25577" t="s">
        <v>548</v>
      </c>
      <c r="M25577" t="s">
        <v>114</v>
      </c>
      <c r="N25577" t="s">
        <v>190452</v>
      </c>
      <c r="O25577" t="s">
        <v>190452</v>
      </c>
      <c r="P25577" t="s">
        <v>550</v>
      </c>
      <c r="Q25577" t="s">
        <v>190453</v>
      </c>
      <c r="R25577" t="s">
        <v>190454</v>
      </c>
      <c r="S25577" t="s">
        <v>43</v>
      </c>
      <c r="T25577" t="s">
        <v>66076</v>
      </c>
      <c r="U25577" t="s">
        <v>66077</v>
      </c>
      <c r="V25577" t="s">
        <v>66078</v>
      </c>
      <c r="W25577" t="s">
        <v>66079</v>
      </c>
      <c r="X25577" t="s">
        <v>48</v>
      </c>
      <c r="Y25577" t="s">
        <v>190455</v>
      </c>
      <c r="Z25577" s="1" t="s">
        <v>190003</v>
      </c>
    </row>
    <row r="25578" spans="1:26" x14ac:dyDescent="0.35">
      <c r="A25578" t="s">
        <v>190456</v>
      </c>
      <c r="B25578" t="s">
        <v>27</v>
      </c>
      <c r="C25578" s="1" t="s">
        <v>184964</v>
      </c>
      <c r="D25578" s="1" t="s">
        <v>189995</v>
      </c>
      <c r="E25578" s="1" t="s">
        <v>187866</v>
      </c>
      <c r="F25578" t="s">
        <v>31</v>
      </c>
      <c r="G25578" t="s">
        <v>543</v>
      </c>
      <c r="H25578" t="s">
        <v>190457</v>
      </c>
      <c r="I25578" t="s">
        <v>545</v>
      </c>
      <c r="J25578" t="s">
        <v>28215</v>
      </c>
      <c r="K25578" t="s">
        <v>28216</v>
      </c>
      <c r="L25578" t="s">
        <v>548</v>
      </c>
      <c r="M25578" t="s">
        <v>70</v>
      </c>
      <c r="N25578" t="s">
        <v>28217</v>
      </c>
      <c r="O25578" t="s">
        <v>28217</v>
      </c>
      <c r="P25578" t="s">
        <v>550</v>
      </c>
      <c r="Q25578" t="s">
        <v>28218</v>
      </c>
      <c r="R25578" t="s">
        <v>190458</v>
      </c>
      <c r="S25578" t="s">
        <v>190091</v>
      </c>
      <c r="T25578" t="s">
        <v>65617</v>
      </c>
      <c r="U25578" t="s">
        <v>65618</v>
      </c>
      <c r="V25578" t="s">
        <v>65619</v>
      </c>
      <c r="W25578" t="s">
        <v>65620</v>
      </c>
      <c r="X25578" t="s">
        <v>48</v>
      </c>
      <c r="Y25578" t="s">
        <v>190459</v>
      </c>
      <c r="Z25578" s="1" t="s">
        <v>190003</v>
      </c>
    </row>
    <row r="25579" spans="1:26" x14ac:dyDescent="0.35">
      <c r="A25579" t="s">
        <v>190460</v>
      </c>
      <c r="B25579" t="s">
        <v>27</v>
      </c>
      <c r="C25579" s="1" t="s">
        <v>184964</v>
      </c>
      <c r="D25579" s="1" t="s">
        <v>189995</v>
      </c>
      <c r="E25579" s="1" t="s">
        <v>187866</v>
      </c>
      <c r="F25579" t="s">
        <v>31</v>
      </c>
      <c r="G25579" t="s">
        <v>543</v>
      </c>
      <c r="H25579" t="s">
        <v>190461</v>
      </c>
      <c r="I25579" t="s">
        <v>545</v>
      </c>
      <c r="J25579" t="s">
        <v>190462</v>
      </c>
      <c r="K25579" t="s">
        <v>190463</v>
      </c>
      <c r="L25579" t="s">
        <v>548</v>
      </c>
      <c r="M25579" t="s">
        <v>99</v>
      </c>
      <c r="N25579" t="s">
        <v>190464</v>
      </c>
      <c r="O25579" t="s">
        <v>190464</v>
      </c>
      <c r="P25579" t="s">
        <v>550</v>
      </c>
      <c r="Q25579" t="s">
        <v>190465</v>
      </c>
      <c r="R25579" t="s">
        <v>190466</v>
      </c>
      <c r="S25579" t="s">
        <v>43</v>
      </c>
      <c r="T25579" t="s">
        <v>65896</v>
      </c>
      <c r="U25579" t="s">
        <v>65897</v>
      </c>
      <c r="V25579" t="s">
        <v>65898</v>
      </c>
      <c r="W25579" t="s">
        <v>65899</v>
      </c>
      <c r="X25579" t="s">
        <v>48</v>
      </c>
      <c r="Y25579" t="s">
        <v>190467</v>
      </c>
      <c r="Z25579" s="1" t="s">
        <v>190003</v>
      </c>
    </row>
    <row r="25580" spans="1:26" x14ac:dyDescent="0.35">
      <c r="A25580" t="s">
        <v>190468</v>
      </c>
      <c r="B25580" t="s">
        <v>27</v>
      </c>
      <c r="C25580" s="1" t="s">
        <v>184964</v>
      </c>
      <c r="D25580" s="1" t="s">
        <v>189995</v>
      </c>
      <c r="E25580" s="1" t="s">
        <v>187866</v>
      </c>
      <c r="F25580" t="s">
        <v>31</v>
      </c>
      <c r="G25580" t="s">
        <v>543</v>
      </c>
      <c r="H25580" t="s">
        <v>190469</v>
      </c>
      <c r="I25580" t="s">
        <v>545</v>
      </c>
      <c r="J25580" t="s">
        <v>190470</v>
      </c>
      <c r="K25580" t="s">
        <v>190471</v>
      </c>
      <c r="L25580" t="s">
        <v>548</v>
      </c>
      <c r="M25580" t="s">
        <v>666</v>
      </c>
      <c r="N25580" t="s">
        <v>190472</v>
      </c>
      <c r="O25580" t="s">
        <v>190472</v>
      </c>
      <c r="P25580" t="s">
        <v>550</v>
      </c>
      <c r="Q25580" t="s">
        <v>190473</v>
      </c>
      <c r="R25580" t="s">
        <v>190474</v>
      </c>
      <c r="S25580" t="s">
        <v>190062</v>
      </c>
      <c r="T25580" t="s">
        <v>65505</v>
      </c>
      <c r="U25580" t="s">
        <v>65506</v>
      </c>
      <c r="V25580" t="s">
        <v>65507</v>
      </c>
      <c r="W25580" t="s">
        <v>65508</v>
      </c>
      <c r="X25580" t="s">
        <v>48</v>
      </c>
      <c r="Y25580" t="s">
        <v>190475</v>
      </c>
      <c r="Z25580" s="1" t="s">
        <v>190003</v>
      </c>
    </row>
    <row r="25581" spans="1:26" x14ac:dyDescent="0.35">
      <c r="A25581" t="s">
        <v>190476</v>
      </c>
      <c r="B25581" t="s">
        <v>27</v>
      </c>
      <c r="C25581" s="1" t="s">
        <v>184964</v>
      </c>
      <c r="D25581" s="1" t="s">
        <v>189995</v>
      </c>
      <c r="E25581" s="1" t="s">
        <v>187866</v>
      </c>
      <c r="F25581" t="s">
        <v>31</v>
      </c>
      <c r="G25581" t="s">
        <v>543</v>
      </c>
      <c r="H25581" t="s">
        <v>190477</v>
      </c>
      <c r="I25581" t="s">
        <v>545</v>
      </c>
      <c r="J25581" t="s">
        <v>190478</v>
      </c>
      <c r="K25581" t="s">
        <v>190479</v>
      </c>
      <c r="L25581" t="s">
        <v>548</v>
      </c>
      <c r="M25581" t="s">
        <v>705</v>
      </c>
      <c r="N25581" t="s">
        <v>190480</v>
      </c>
      <c r="O25581" t="s">
        <v>190480</v>
      </c>
      <c r="P25581" t="s">
        <v>550</v>
      </c>
      <c r="Q25581" t="s">
        <v>190481</v>
      </c>
      <c r="R25581" t="s">
        <v>190482</v>
      </c>
      <c r="S25581" t="s">
        <v>43</v>
      </c>
      <c r="T25581" t="s">
        <v>65505</v>
      </c>
      <c r="U25581" t="s">
        <v>65506</v>
      </c>
      <c r="V25581" t="s">
        <v>65507</v>
      </c>
      <c r="W25581" t="s">
        <v>65508</v>
      </c>
      <c r="X25581" t="s">
        <v>48</v>
      </c>
      <c r="Y25581" t="s">
        <v>190483</v>
      </c>
      <c r="Z25581" s="1" t="s">
        <v>190003</v>
      </c>
    </row>
    <row r="25582" spans="1:26" x14ac:dyDescent="0.35">
      <c r="A25582" t="s">
        <v>190484</v>
      </c>
      <c r="B25582" t="s">
        <v>27</v>
      </c>
      <c r="C25582" s="1" t="s">
        <v>184964</v>
      </c>
      <c r="D25582" s="1" t="s">
        <v>189995</v>
      </c>
      <c r="E25582" s="1" t="s">
        <v>187866</v>
      </c>
      <c r="F25582" t="s">
        <v>31</v>
      </c>
      <c r="G25582" t="s">
        <v>543</v>
      </c>
      <c r="H25582" t="s">
        <v>190485</v>
      </c>
      <c r="I25582" t="s">
        <v>545</v>
      </c>
      <c r="J25582" t="s">
        <v>44056</v>
      </c>
      <c r="K25582" t="s">
        <v>44057</v>
      </c>
      <c r="L25582" t="s">
        <v>548</v>
      </c>
      <c r="M25582" t="s">
        <v>666</v>
      </c>
      <c r="N25582" t="s">
        <v>44058</v>
      </c>
      <c r="O25582" t="s">
        <v>44058</v>
      </c>
      <c r="P25582" t="s">
        <v>550</v>
      </c>
      <c r="Q25582" t="s">
        <v>44059</v>
      </c>
      <c r="R25582" t="s">
        <v>190486</v>
      </c>
      <c r="S25582" t="s">
        <v>190062</v>
      </c>
      <c r="T25582" t="s">
        <v>65995</v>
      </c>
      <c r="U25582" t="s">
        <v>65996</v>
      </c>
      <c r="V25582" t="s">
        <v>65997</v>
      </c>
      <c r="W25582" t="s">
        <v>65998</v>
      </c>
      <c r="X25582" t="s">
        <v>48</v>
      </c>
      <c r="Y25582" t="s">
        <v>190487</v>
      </c>
      <c r="Z25582" s="1" t="s">
        <v>190003</v>
      </c>
    </row>
    <row r="25583" spans="1:26" x14ac:dyDescent="0.35">
      <c r="A25583" t="s">
        <v>190488</v>
      </c>
      <c r="B25583" t="s">
        <v>27</v>
      </c>
      <c r="C25583" s="1" t="s">
        <v>184964</v>
      </c>
      <c r="D25583" s="1" t="s">
        <v>189995</v>
      </c>
      <c r="E25583" s="1" t="s">
        <v>187866</v>
      </c>
      <c r="F25583" t="s">
        <v>31</v>
      </c>
      <c r="G25583" t="s">
        <v>543</v>
      </c>
      <c r="H25583" t="s">
        <v>190489</v>
      </c>
      <c r="I25583" t="s">
        <v>545</v>
      </c>
      <c r="J25583" t="s">
        <v>190490</v>
      </c>
      <c r="K25583" t="s">
        <v>190491</v>
      </c>
      <c r="L25583" t="s">
        <v>548</v>
      </c>
      <c r="M25583" t="s">
        <v>705</v>
      </c>
      <c r="N25583" t="s">
        <v>190492</v>
      </c>
      <c r="O25583" t="s">
        <v>190492</v>
      </c>
      <c r="P25583" t="s">
        <v>550</v>
      </c>
      <c r="Q25583" t="s">
        <v>190493</v>
      </c>
      <c r="R25583" t="s">
        <v>190494</v>
      </c>
      <c r="S25583" t="s">
        <v>43</v>
      </c>
      <c r="T25583" t="s">
        <v>65627</v>
      </c>
      <c r="U25583" t="s">
        <v>65628</v>
      </c>
      <c r="V25583" t="s">
        <v>65629</v>
      </c>
      <c r="W25583" t="s">
        <v>65630</v>
      </c>
      <c r="X25583" t="s">
        <v>48</v>
      </c>
      <c r="Y25583" t="s">
        <v>190495</v>
      </c>
      <c r="Z25583" s="1" t="s">
        <v>190003</v>
      </c>
    </row>
    <row r="25584" spans="1:26" x14ac:dyDescent="0.35">
      <c r="A25584" t="s">
        <v>190496</v>
      </c>
      <c r="B25584" t="s">
        <v>27</v>
      </c>
      <c r="C25584" s="1" t="s">
        <v>184964</v>
      </c>
      <c r="D25584" s="1" t="s">
        <v>189995</v>
      </c>
      <c r="E25584" s="1" t="s">
        <v>187866</v>
      </c>
      <c r="F25584" t="s">
        <v>31</v>
      </c>
      <c r="G25584" t="s">
        <v>543</v>
      </c>
      <c r="H25584" t="s">
        <v>190497</v>
      </c>
      <c r="I25584" t="s">
        <v>545</v>
      </c>
      <c r="J25584" t="s">
        <v>52238</v>
      </c>
      <c r="K25584" t="s">
        <v>52239</v>
      </c>
      <c r="L25584" t="s">
        <v>548</v>
      </c>
      <c r="M25584" t="s">
        <v>595</v>
      </c>
      <c r="N25584" t="s">
        <v>52240</v>
      </c>
      <c r="O25584" t="s">
        <v>52240</v>
      </c>
      <c r="P25584" t="s">
        <v>550</v>
      </c>
      <c r="Q25584" t="s">
        <v>52241</v>
      </c>
      <c r="R25584" t="s">
        <v>190498</v>
      </c>
      <c r="S25584" t="s">
        <v>190007</v>
      </c>
      <c r="T25584" t="s">
        <v>88581</v>
      </c>
      <c r="U25584" t="s">
        <v>88582</v>
      </c>
      <c r="V25584" t="s">
        <v>88583</v>
      </c>
      <c r="W25584" t="s">
        <v>88584</v>
      </c>
      <c r="X25584" t="s">
        <v>48</v>
      </c>
      <c r="Y25584" t="s">
        <v>190499</v>
      </c>
      <c r="Z25584" s="1" t="s">
        <v>190003</v>
      </c>
    </row>
    <row r="25585" spans="1:26" x14ac:dyDescent="0.35">
      <c r="A25585" t="s">
        <v>190500</v>
      </c>
      <c r="B25585" t="s">
        <v>27</v>
      </c>
      <c r="C25585" s="1" t="s">
        <v>184964</v>
      </c>
      <c r="D25585" s="1" t="s">
        <v>189995</v>
      </c>
      <c r="E25585" s="1" t="s">
        <v>187866</v>
      </c>
      <c r="F25585" t="s">
        <v>31</v>
      </c>
      <c r="G25585" t="s">
        <v>543</v>
      </c>
      <c r="H25585" t="s">
        <v>190501</v>
      </c>
      <c r="I25585" t="s">
        <v>545</v>
      </c>
      <c r="J25585" t="s">
        <v>53425</v>
      </c>
      <c r="K25585" t="s">
        <v>53426</v>
      </c>
      <c r="L25585" t="s">
        <v>548</v>
      </c>
      <c r="M25585" t="s">
        <v>595</v>
      </c>
      <c r="N25585" t="s">
        <v>53427</v>
      </c>
      <c r="O25585" t="s">
        <v>53427</v>
      </c>
      <c r="P25585" t="s">
        <v>550</v>
      </c>
      <c r="Q25585" t="s">
        <v>53428</v>
      </c>
      <c r="R25585" t="s">
        <v>190502</v>
      </c>
      <c r="S25585" t="s">
        <v>190007</v>
      </c>
      <c r="T25585" t="s">
        <v>65639</v>
      </c>
      <c r="U25585" t="s">
        <v>65640</v>
      </c>
      <c r="V25585" t="s">
        <v>65641</v>
      </c>
      <c r="W25585" t="s">
        <v>65642</v>
      </c>
      <c r="X25585" t="s">
        <v>48</v>
      </c>
      <c r="Y25585" t="s">
        <v>190503</v>
      </c>
      <c r="Z25585" s="1" t="s">
        <v>190003</v>
      </c>
    </row>
    <row r="25586" spans="1:26" x14ac:dyDescent="0.35">
      <c r="A25586" t="s">
        <v>190504</v>
      </c>
      <c r="B25586" t="s">
        <v>27</v>
      </c>
      <c r="C25586" s="1" t="s">
        <v>184964</v>
      </c>
      <c r="D25586" s="1" t="s">
        <v>189995</v>
      </c>
      <c r="E25586" s="1" t="s">
        <v>187866</v>
      </c>
      <c r="F25586" t="s">
        <v>31</v>
      </c>
      <c r="G25586" t="s">
        <v>543</v>
      </c>
      <c r="H25586" t="s">
        <v>190505</v>
      </c>
      <c r="I25586" t="s">
        <v>545</v>
      </c>
      <c r="J25586" t="s">
        <v>14486</v>
      </c>
      <c r="K25586" t="s">
        <v>14487</v>
      </c>
      <c r="L25586" t="s">
        <v>548</v>
      </c>
      <c r="M25586" t="s">
        <v>595</v>
      </c>
      <c r="N25586" t="s">
        <v>14488</v>
      </c>
      <c r="O25586" t="s">
        <v>14488</v>
      </c>
      <c r="P25586" t="s">
        <v>550</v>
      </c>
      <c r="Q25586" t="s">
        <v>14489</v>
      </c>
      <c r="R25586" t="s">
        <v>190506</v>
      </c>
      <c r="S25586" t="s">
        <v>190007</v>
      </c>
      <c r="T25586" t="s">
        <v>89082</v>
      </c>
      <c r="U25586" t="s">
        <v>89083</v>
      </c>
      <c r="V25586" t="s">
        <v>89084</v>
      </c>
      <c r="W25586" t="s">
        <v>89085</v>
      </c>
      <c r="X25586" t="s">
        <v>48</v>
      </c>
      <c r="Y25586" t="s">
        <v>190507</v>
      </c>
      <c r="Z25586" s="1" t="s">
        <v>190003</v>
      </c>
    </row>
    <row r="25587" spans="1:26" x14ac:dyDescent="0.35">
      <c r="A25587" t="s">
        <v>190508</v>
      </c>
      <c r="B25587" t="s">
        <v>27</v>
      </c>
      <c r="C25587" s="1" t="s">
        <v>184964</v>
      </c>
      <c r="D25587" s="1" t="s">
        <v>189995</v>
      </c>
      <c r="E25587" s="1" t="s">
        <v>187866</v>
      </c>
      <c r="F25587" t="s">
        <v>31</v>
      </c>
      <c r="G25587" t="s">
        <v>543</v>
      </c>
      <c r="H25587" t="s">
        <v>190509</v>
      </c>
      <c r="I25587" t="s">
        <v>545</v>
      </c>
      <c r="J25587" t="s">
        <v>37467</v>
      </c>
      <c r="K25587" t="s">
        <v>37468</v>
      </c>
      <c r="L25587" t="s">
        <v>548</v>
      </c>
      <c r="M25587" t="s">
        <v>595</v>
      </c>
      <c r="N25587" t="s">
        <v>37469</v>
      </c>
      <c r="O25587" t="s">
        <v>37469</v>
      </c>
      <c r="P25587" t="s">
        <v>550</v>
      </c>
      <c r="Q25587" t="s">
        <v>37470</v>
      </c>
      <c r="R25587" t="s">
        <v>190510</v>
      </c>
      <c r="S25587" t="s">
        <v>190007</v>
      </c>
      <c r="T25587" t="s">
        <v>89082</v>
      </c>
      <c r="U25587" t="s">
        <v>89083</v>
      </c>
      <c r="V25587" t="s">
        <v>89084</v>
      </c>
      <c r="W25587" t="s">
        <v>89085</v>
      </c>
      <c r="X25587" t="s">
        <v>48</v>
      </c>
      <c r="Y25587" t="s">
        <v>190511</v>
      </c>
      <c r="Z25587" s="1" t="s">
        <v>190003</v>
      </c>
    </row>
    <row r="25588" spans="1:26" x14ac:dyDescent="0.35">
      <c r="A25588" t="s">
        <v>190512</v>
      </c>
      <c r="B25588" t="s">
        <v>27</v>
      </c>
      <c r="C25588" s="1" t="s">
        <v>185346</v>
      </c>
      <c r="D25588" s="1" t="s">
        <v>190513</v>
      </c>
      <c r="E25588" s="1" t="s">
        <v>188332</v>
      </c>
      <c r="F25588" t="s">
        <v>31</v>
      </c>
      <c r="G25588" t="s">
        <v>543</v>
      </c>
      <c r="H25588" t="s">
        <v>190514</v>
      </c>
      <c r="I25588" t="s">
        <v>545</v>
      </c>
      <c r="J25588" t="s">
        <v>108728</v>
      </c>
      <c r="K25588" t="s">
        <v>108729</v>
      </c>
      <c r="L25588" t="s">
        <v>548</v>
      </c>
      <c r="M25588" t="s">
        <v>99</v>
      </c>
      <c r="N25588" t="s">
        <v>108730</v>
      </c>
      <c r="O25588" t="s">
        <v>108730</v>
      </c>
      <c r="P25588" t="s">
        <v>550</v>
      </c>
      <c r="Q25588" t="s">
        <v>108731</v>
      </c>
      <c r="R25588" t="s">
        <v>190515</v>
      </c>
      <c r="S25588" t="s">
        <v>43</v>
      </c>
      <c r="T25588" t="s">
        <v>71164</v>
      </c>
      <c r="U25588" t="s">
        <v>71165</v>
      </c>
      <c r="V25588" t="s">
        <v>71166</v>
      </c>
      <c r="W25588" t="s">
        <v>71167</v>
      </c>
      <c r="X25588" t="s">
        <v>48</v>
      </c>
      <c r="Y25588" t="s">
        <v>190516</v>
      </c>
      <c r="Z25588" s="1" t="s">
        <v>190517</v>
      </c>
    </row>
    <row r="25589" spans="1:26" x14ac:dyDescent="0.35">
      <c r="A25589" t="s">
        <v>190518</v>
      </c>
      <c r="B25589" t="s">
        <v>27</v>
      </c>
      <c r="C25589" s="1" t="s">
        <v>185346</v>
      </c>
      <c r="D25589" s="1" t="s">
        <v>190513</v>
      </c>
      <c r="E25589" s="1" t="s">
        <v>188332</v>
      </c>
      <c r="F25589" t="s">
        <v>31</v>
      </c>
      <c r="G25589" t="s">
        <v>543</v>
      </c>
      <c r="H25589" t="s">
        <v>190519</v>
      </c>
      <c r="I25589" t="s">
        <v>545</v>
      </c>
      <c r="J25589" t="s">
        <v>190520</v>
      </c>
      <c r="K25589" t="s">
        <v>190521</v>
      </c>
      <c r="L25589" t="s">
        <v>548</v>
      </c>
      <c r="M25589" t="s">
        <v>595</v>
      </c>
      <c r="N25589" t="s">
        <v>190522</v>
      </c>
      <c r="O25589" t="s">
        <v>190522</v>
      </c>
      <c r="P25589" t="s">
        <v>550</v>
      </c>
      <c r="Q25589" t="s">
        <v>190523</v>
      </c>
      <c r="R25589" t="s">
        <v>190524</v>
      </c>
      <c r="S25589" t="s">
        <v>190525</v>
      </c>
      <c r="T25589" t="s">
        <v>79616</v>
      </c>
      <c r="U25589" t="s">
        <v>79617</v>
      </c>
      <c r="V25589" t="s">
        <v>79618</v>
      </c>
      <c r="W25589" t="s">
        <v>79619</v>
      </c>
      <c r="X25589" t="s">
        <v>48</v>
      </c>
      <c r="Y25589" t="s">
        <v>190526</v>
      </c>
      <c r="Z25589" s="1" t="s">
        <v>190517</v>
      </c>
    </row>
    <row r="25590" spans="1:26" x14ac:dyDescent="0.35">
      <c r="A25590" t="s">
        <v>190527</v>
      </c>
      <c r="B25590" t="s">
        <v>27</v>
      </c>
      <c r="C25590" s="1" t="s">
        <v>185346</v>
      </c>
      <c r="D25590" s="1" t="s">
        <v>190513</v>
      </c>
      <c r="E25590" s="1" t="s">
        <v>188332</v>
      </c>
      <c r="F25590" t="s">
        <v>31</v>
      </c>
      <c r="G25590" t="s">
        <v>543</v>
      </c>
      <c r="H25590" t="s">
        <v>190528</v>
      </c>
      <c r="I25590" t="s">
        <v>545</v>
      </c>
      <c r="J25590" t="s">
        <v>162378</v>
      </c>
      <c r="K25590" t="s">
        <v>162379</v>
      </c>
      <c r="L25590" t="s">
        <v>548</v>
      </c>
      <c r="M25590" t="s">
        <v>595</v>
      </c>
      <c r="N25590" t="s">
        <v>162380</v>
      </c>
      <c r="O25590" t="s">
        <v>162380</v>
      </c>
      <c r="P25590" t="s">
        <v>550</v>
      </c>
      <c r="Q25590" t="s">
        <v>162381</v>
      </c>
      <c r="R25590" t="s">
        <v>190529</v>
      </c>
      <c r="S25590" t="s">
        <v>190525</v>
      </c>
      <c r="T25590" t="s">
        <v>72565</v>
      </c>
      <c r="U25590" t="s">
        <v>72566</v>
      </c>
      <c r="V25590" t="s">
        <v>72567</v>
      </c>
      <c r="W25590" t="s">
        <v>72568</v>
      </c>
      <c r="X25590" t="s">
        <v>48</v>
      </c>
      <c r="Y25590" t="s">
        <v>190530</v>
      </c>
      <c r="Z25590" s="1" t="s">
        <v>190517</v>
      </c>
    </row>
    <row r="25591" spans="1:26" x14ac:dyDescent="0.35">
      <c r="A25591" t="s">
        <v>190531</v>
      </c>
      <c r="B25591" t="s">
        <v>27</v>
      </c>
      <c r="C25591" s="1" t="s">
        <v>185346</v>
      </c>
      <c r="D25591" s="1" t="s">
        <v>190513</v>
      </c>
      <c r="E25591" s="1" t="s">
        <v>188332</v>
      </c>
      <c r="F25591" t="s">
        <v>31</v>
      </c>
      <c r="G25591" t="s">
        <v>543</v>
      </c>
      <c r="H25591" t="s">
        <v>190532</v>
      </c>
      <c r="I25591" t="s">
        <v>545</v>
      </c>
      <c r="J25591" t="s">
        <v>190533</v>
      </c>
      <c r="K25591" t="s">
        <v>190534</v>
      </c>
      <c r="L25591" t="s">
        <v>548</v>
      </c>
      <c r="M25591" t="s">
        <v>595</v>
      </c>
      <c r="N25591" t="s">
        <v>190535</v>
      </c>
      <c r="O25591" t="s">
        <v>190535</v>
      </c>
      <c r="P25591" t="s">
        <v>550</v>
      </c>
      <c r="Q25591" t="s">
        <v>936</v>
      </c>
      <c r="R25591" t="s">
        <v>937</v>
      </c>
      <c r="S25591" t="s">
        <v>190525</v>
      </c>
      <c r="T25591" t="s">
        <v>71902</v>
      </c>
      <c r="U25591" t="s">
        <v>71903</v>
      </c>
      <c r="V25591" t="s">
        <v>71904</v>
      </c>
      <c r="W25591" t="s">
        <v>71905</v>
      </c>
      <c r="X25591" t="s">
        <v>48</v>
      </c>
      <c r="Y25591" t="s">
        <v>190536</v>
      </c>
      <c r="Z25591" s="1" t="s">
        <v>190517</v>
      </c>
    </row>
    <row r="25592" spans="1:26" x14ac:dyDescent="0.35">
      <c r="A25592" t="s">
        <v>190537</v>
      </c>
      <c r="B25592" t="s">
        <v>27</v>
      </c>
      <c r="C25592" s="1" t="s">
        <v>185346</v>
      </c>
      <c r="D25592" s="1" t="s">
        <v>190513</v>
      </c>
      <c r="E25592" s="1" t="s">
        <v>188332</v>
      </c>
      <c r="F25592" t="s">
        <v>31</v>
      </c>
      <c r="G25592" t="s">
        <v>543</v>
      </c>
      <c r="H25592" t="s">
        <v>190538</v>
      </c>
      <c r="I25592" t="s">
        <v>545</v>
      </c>
      <c r="J25592" t="s">
        <v>190539</v>
      </c>
      <c r="K25592" t="s">
        <v>190540</v>
      </c>
      <c r="L25592" t="s">
        <v>548</v>
      </c>
      <c r="M25592" t="s">
        <v>595</v>
      </c>
      <c r="N25592" t="s">
        <v>190541</v>
      </c>
      <c r="O25592" t="s">
        <v>190541</v>
      </c>
      <c r="P25592" t="s">
        <v>550</v>
      </c>
      <c r="Q25592" t="s">
        <v>190542</v>
      </c>
      <c r="R25592" t="s">
        <v>190543</v>
      </c>
      <c r="S25592" t="s">
        <v>190525</v>
      </c>
      <c r="T25592" t="s">
        <v>73566</v>
      </c>
      <c r="U25592" t="s">
        <v>73567</v>
      </c>
      <c r="V25592" t="s">
        <v>73568</v>
      </c>
      <c r="W25592" t="s">
        <v>73569</v>
      </c>
      <c r="X25592" t="s">
        <v>48</v>
      </c>
      <c r="Y25592" t="s">
        <v>190544</v>
      </c>
      <c r="Z25592" s="1" t="s">
        <v>190517</v>
      </c>
    </row>
    <row r="25593" spans="1:26" x14ac:dyDescent="0.35">
      <c r="A25593" t="s">
        <v>190545</v>
      </c>
      <c r="B25593" t="s">
        <v>27</v>
      </c>
      <c r="C25593" s="1" t="s">
        <v>185346</v>
      </c>
      <c r="D25593" s="1" t="s">
        <v>190513</v>
      </c>
      <c r="E25593" s="1" t="s">
        <v>188332</v>
      </c>
      <c r="F25593" t="s">
        <v>31</v>
      </c>
      <c r="G25593" t="s">
        <v>543</v>
      </c>
      <c r="H25593" t="s">
        <v>190546</v>
      </c>
      <c r="I25593" t="s">
        <v>545</v>
      </c>
      <c r="J25593" t="s">
        <v>190547</v>
      </c>
      <c r="K25593" t="s">
        <v>190548</v>
      </c>
      <c r="L25593" t="s">
        <v>548</v>
      </c>
      <c r="M25593" t="s">
        <v>595</v>
      </c>
      <c r="N25593" t="s">
        <v>190549</v>
      </c>
      <c r="O25593" t="s">
        <v>190549</v>
      </c>
      <c r="P25593" t="s">
        <v>550</v>
      </c>
      <c r="Q25593" t="s">
        <v>190550</v>
      </c>
      <c r="R25593" t="s">
        <v>190551</v>
      </c>
      <c r="S25593" t="s">
        <v>190525</v>
      </c>
      <c r="T25593" t="s">
        <v>72328</v>
      </c>
      <c r="U25593" t="s">
        <v>72329</v>
      </c>
      <c r="V25593" t="s">
        <v>72330</v>
      </c>
      <c r="W25593" t="s">
        <v>72331</v>
      </c>
      <c r="X25593" t="s">
        <v>48</v>
      </c>
      <c r="Y25593" t="s">
        <v>190552</v>
      </c>
      <c r="Z25593" s="1" t="s">
        <v>190517</v>
      </c>
    </row>
    <row r="25594" spans="1:26" x14ac:dyDescent="0.35">
      <c r="A25594" t="s">
        <v>190553</v>
      </c>
      <c r="B25594" t="s">
        <v>27</v>
      </c>
      <c r="C25594" s="1" t="s">
        <v>185346</v>
      </c>
      <c r="D25594" s="1" t="s">
        <v>190513</v>
      </c>
      <c r="E25594" s="1" t="s">
        <v>188332</v>
      </c>
      <c r="F25594" t="s">
        <v>31</v>
      </c>
      <c r="G25594" t="s">
        <v>543</v>
      </c>
      <c r="H25594" t="s">
        <v>190554</v>
      </c>
      <c r="I25594" t="s">
        <v>545</v>
      </c>
      <c r="J25594" t="s">
        <v>55788</v>
      </c>
      <c r="K25594" t="s">
        <v>55789</v>
      </c>
      <c r="L25594" t="s">
        <v>548</v>
      </c>
      <c r="M25594" t="s">
        <v>562</v>
      </c>
      <c r="N25594" t="s">
        <v>55790</v>
      </c>
      <c r="O25594" t="s">
        <v>55790</v>
      </c>
      <c r="P25594" t="s">
        <v>550</v>
      </c>
      <c r="Q25594" t="s">
        <v>55791</v>
      </c>
      <c r="R25594" t="s">
        <v>190555</v>
      </c>
      <c r="S25594" t="s">
        <v>43</v>
      </c>
      <c r="T25594" t="s">
        <v>65412</v>
      </c>
      <c r="U25594" t="s">
        <v>65413</v>
      </c>
      <c r="V25594" t="s">
        <v>65414</v>
      </c>
      <c r="W25594" t="s">
        <v>65415</v>
      </c>
      <c r="X25594" t="s">
        <v>48</v>
      </c>
      <c r="Y25594" t="s">
        <v>190556</v>
      </c>
      <c r="Z25594" s="1" t="s">
        <v>190517</v>
      </c>
    </row>
    <row r="25595" spans="1:26" x14ac:dyDescent="0.35">
      <c r="A25595" t="s">
        <v>190557</v>
      </c>
      <c r="B25595" t="s">
        <v>27</v>
      </c>
      <c r="C25595" s="1" t="s">
        <v>185346</v>
      </c>
      <c r="D25595" s="1" t="s">
        <v>190513</v>
      </c>
      <c r="E25595" s="1" t="s">
        <v>188332</v>
      </c>
      <c r="F25595" t="s">
        <v>31</v>
      </c>
      <c r="G25595" t="s">
        <v>543</v>
      </c>
      <c r="H25595" t="s">
        <v>190558</v>
      </c>
      <c r="I25595" t="s">
        <v>545</v>
      </c>
      <c r="J25595" t="s">
        <v>27983</v>
      </c>
      <c r="K25595" t="s">
        <v>27984</v>
      </c>
      <c r="L25595" t="s">
        <v>548</v>
      </c>
      <c r="M25595" t="s">
        <v>562</v>
      </c>
      <c r="N25595" t="s">
        <v>27985</v>
      </c>
      <c r="O25595" t="s">
        <v>27985</v>
      </c>
      <c r="P25595" t="s">
        <v>550</v>
      </c>
      <c r="Q25595" t="s">
        <v>27986</v>
      </c>
      <c r="R25595" t="s">
        <v>190559</v>
      </c>
      <c r="S25595" t="s">
        <v>43</v>
      </c>
      <c r="T25595" t="s">
        <v>76456</v>
      </c>
      <c r="U25595" t="s">
        <v>76457</v>
      </c>
      <c r="V25595" t="s">
        <v>76458</v>
      </c>
      <c r="W25595" t="s">
        <v>76459</v>
      </c>
      <c r="X25595" t="s">
        <v>48</v>
      </c>
      <c r="Y25595" t="s">
        <v>190560</v>
      </c>
      <c r="Z25595" s="1" t="s">
        <v>190517</v>
      </c>
    </row>
    <row r="25596" spans="1:26" x14ac:dyDescent="0.35">
      <c r="A25596" t="s">
        <v>190561</v>
      </c>
      <c r="B25596" t="s">
        <v>27</v>
      </c>
      <c r="C25596" s="1" t="s">
        <v>185346</v>
      </c>
      <c r="D25596" s="1" t="s">
        <v>190513</v>
      </c>
      <c r="E25596" s="1" t="s">
        <v>188332</v>
      </c>
      <c r="F25596" t="s">
        <v>31</v>
      </c>
      <c r="G25596" t="s">
        <v>543</v>
      </c>
      <c r="H25596" t="s">
        <v>190562</v>
      </c>
      <c r="I25596" t="s">
        <v>545</v>
      </c>
      <c r="J25596" t="s">
        <v>63857</v>
      </c>
      <c r="K25596" t="s">
        <v>63858</v>
      </c>
      <c r="L25596" t="s">
        <v>548</v>
      </c>
      <c r="M25596" t="s">
        <v>562</v>
      </c>
      <c r="N25596" t="s">
        <v>63859</v>
      </c>
      <c r="O25596" t="s">
        <v>63859</v>
      </c>
      <c r="P25596" t="s">
        <v>550</v>
      </c>
      <c r="Q25596" t="s">
        <v>63860</v>
      </c>
      <c r="R25596" t="s">
        <v>190563</v>
      </c>
      <c r="S25596" t="s">
        <v>43</v>
      </c>
      <c r="T25596" t="s">
        <v>65532</v>
      </c>
      <c r="U25596" t="s">
        <v>65533</v>
      </c>
      <c r="V25596" t="s">
        <v>65534</v>
      </c>
      <c r="W25596" t="s">
        <v>65535</v>
      </c>
      <c r="X25596" t="s">
        <v>48</v>
      </c>
      <c r="Y25596" t="s">
        <v>190564</v>
      </c>
      <c r="Z25596" s="1" t="s">
        <v>190517</v>
      </c>
    </row>
    <row r="25597" spans="1:26" x14ac:dyDescent="0.35">
      <c r="A25597" t="s">
        <v>190565</v>
      </c>
      <c r="B25597" t="s">
        <v>27</v>
      </c>
      <c r="C25597" s="1" t="s">
        <v>185346</v>
      </c>
      <c r="D25597" s="1" t="s">
        <v>190513</v>
      </c>
      <c r="E25597" s="1" t="s">
        <v>188332</v>
      </c>
      <c r="F25597" t="s">
        <v>31</v>
      </c>
      <c r="G25597" t="s">
        <v>543</v>
      </c>
      <c r="H25597" t="s">
        <v>190566</v>
      </c>
      <c r="I25597" t="s">
        <v>545</v>
      </c>
      <c r="J25597" t="s">
        <v>62410</v>
      </c>
      <c r="K25597" t="s">
        <v>62411</v>
      </c>
      <c r="L25597" t="s">
        <v>548</v>
      </c>
      <c r="M25597" t="s">
        <v>666</v>
      </c>
      <c r="N25597" t="s">
        <v>62412</v>
      </c>
      <c r="O25597" t="s">
        <v>62412</v>
      </c>
      <c r="P25597" t="s">
        <v>550</v>
      </c>
      <c r="Q25597" t="s">
        <v>62413</v>
      </c>
      <c r="R25597" t="s">
        <v>190567</v>
      </c>
      <c r="S25597" t="s">
        <v>190568</v>
      </c>
      <c r="T25597" t="s">
        <v>67402</v>
      </c>
      <c r="U25597" t="s">
        <v>67403</v>
      </c>
      <c r="V25597" t="s">
        <v>67404</v>
      </c>
      <c r="W25597" t="s">
        <v>67405</v>
      </c>
      <c r="X25597" t="s">
        <v>48</v>
      </c>
      <c r="Y25597" t="s">
        <v>190569</v>
      </c>
      <c r="Z25597" s="1" t="s">
        <v>190517</v>
      </c>
    </row>
    <row r="25598" spans="1:26" x14ac:dyDescent="0.35">
      <c r="A25598" t="s">
        <v>190570</v>
      </c>
      <c r="B25598" t="s">
        <v>27</v>
      </c>
      <c r="C25598" s="1" t="s">
        <v>185346</v>
      </c>
      <c r="D25598" s="1" t="s">
        <v>190513</v>
      </c>
      <c r="E25598" s="1" t="s">
        <v>188332</v>
      </c>
      <c r="F25598" t="s">
        <v>31</v>
      </c>
      <c r="G25598" t="s">
        <v>543</v>
      </c>
      <c r="H25598" t="s">
        <v>190571</v>
      </c>
      <c r="I25598" t="s">
        <v>545</v>
      </c>
      <c r="J25598" t="s">
        <v>55848</v>
      </c>
      <c r="K25598" t="s">
        <v>55849</v>
      </c>
      <c r="L25598" t="s">
        <v>548</v>
      </c>
      <c r="M25598" t="s">
        <v>705</v>
      </c>
      <c r="N25598" t="s">
        <v>55850</v>
      </c>
      <c r="O25598" t="s">
        <v>55850</v>
      </c>
      <c r="P25598" t="s">
        <v>550</v>
      </c>
      <c r="Q25598" t="s">
        <v>55851</v>
      </c>
      <c r="R25598" t="s">
        <v>190572</v>
      </c>
      <c r="S25598" t="s">
        <v>43</v>
      </c>
      <c r="T25598" t="s">
        <v>83322</v>
      </c>
      <c r="U25598" t="s">
        <v>83323</v>
      </c>
      <c r="V25598" t="s">
        <v>83324</v>
      </c>
      <c r="W25598" t="s">
        <v>83325</v>
      </c>
      <c r="X25598" t="s">
        <v>48</v>
      </c>
      <c r="Y25598" t="s">
        <v>190573</v>
      </c>
      <c r="Z25598" s="1" t="s">
        <v>190517</v>
      </c>
    </row>
    <row r="25599" spans="1:26" x14ac:dyDescent="0.35">
      <c r="A25599" t="s">
        <v>190574</v>
      </c>
      <c r="B25599" t="s">
        <v>27</v>
      </c>
      <c r="C25599" s="1" t="s">
        <v>185346</v>
      </c>
      <c r="D25599" s="1" t="s">
        <v>190513</v>
      </c>
      <c r="E25599" s="1" t="s">
        <v>188332</v>
      </c>
      <c r="F25599" t="s">
        <v>31</v>
      </c>
      <c r="G25599" t="s">
        <v>543</v>
      </c>
      <c r="H25599" t="s">
        <v>190575</v>
      </c>
      <c r="I25599" t="s">
        <v>545</v>
      </c>
      <c r="J25599" t="s">
        <v>37593</v>
      </c>
      <c r="K25599" t="s">
        <v>37594</v>
      </c>
      <c r="L25599" t="s">
        <v>548</v>
      </c>
      <c r="M25599" t="s">
        <v>562</v>
      </c>
      <c r="N25599" t="s">
        <v>37595</v>
      </c>
      <c r="O25599" t="s">
        <v>37595</v>
      </c>
      <c r="P25599" t="s">
        <v>550</v>
      </c>
      <c r="Q25599" t="s">
        <v>37596</v>
      </c>
      <c r="R25599" t="s">
        <v>190576</v>
      </c>
      <c r="S25599" t="s">
        <v>43</v>
      </c>
      <c r="T25599" t="s">
        <v>92065</v>
      </c>
      <c r="U25599" t="s">
        <v>92066</v>
      </c>
      <c r="V25599" t="s">
        <v>92067</v>
      </c>
      <c r="W25599" t="s">
        <v>92068</v>
      </c>
      <c r="X25599" t="s">
        <v>48</v>
      </c>
      <c r="Y25599" t="s">
        <v>190577</v>
      </c>
      <c r="Z25599" s="1" t="s">
        <v>190517</v>
      </c>
    </row>
    <row r="25600" spans="1:26" x14ac:dyDescent="0.35">
      <c r="A25600" t="s">
        <v>190578</v>
      </c>
      <c r="B25600" t="s">
        <v>27</v>
      </c>
      <c r="C25600" s="1" t="s">
        <v>185346</v>
      </c>
      <c r="D25600" s="1" t="s">
        <v>190513</v>
      </c>
      <c r="E25600" s="1" t="s">
        <v>188332</v>
      </c>
      <c r="F25600" t="s">
        <v>31</v>
      </c>
      <c r="G25600" t="s">
        <v>543</v>
      </c>
      <c r="H25600" t="s">
        <v>190579</v>
      </c>
      <c r="I25600" t="s">
        <v>545</v>
      </c>
      <c r="J25600" t="s">
        <v>190580</v>
      </c>
      <c r="K25600" t="s">
        <v>190581</v>
      </c>
      <c r="L25600" t="s">
        <v>548</v>
      </c>
      <c r="M25600" t="s">
        <v>666</v>
      </c>
      <c r="N25600" t="s">
        <v>190582</v>
      </c>
      <c r="O25600" t="s">
        <v>190582</v>
      </c>
      <c r="P25600" t="s">
        <v>550</v>
      </c>
      <c r="Q25600" t="s">
        <v>190583</v>
      </c>
      <c r="R25600" t="s">
        <v>190584</v>
      </c>
      <c r="S25600" t="s">
        <v>190568</v>
      </c>
      <c r="T25600" t="s">
        <v>79062</v>
      </c>
      <c r="U25600" t="s">
        <v>79063</v>
      </c>
      <c r="V25600" t="s">
        <v>79064</v>
      </c>
      <c r="W25600" t="s">
        <v>79065</v>
      </c>
      <c r="X25600" t="s">
        <v>48</v>
      </c>
      <c r="Y25600" t="s">
        <v>190585</v>
      </c>
      <c r="Z25600" s="1" t="s">
        <v>190517</v>
      </c>
    </row>
    <row r="25601" spans="1:26" x14ac:dyDescent="0.35">
      <c r="A25601" t="s">
        <v>190586</v>
      </c>
      <c r="B25601" t="s">
        <v>27</v>
      </c>
      <c r="C25601" s="1" t="s">
        <v>185346</v>
      </c>
      <c r="D25601" s="1" t="s">
        <v>190513</v>
      </c>
      <c r="E25601" s="1" t="s">
        <v>188332</v>
      </c>
      <c r="F25601" t="s">
        <v>31</v>
      </c>
      <c r="G25601" t="s">
        <v>543</v>
      </c>
      <c r="H25601" t="s">
        <v>190587</v>
      </c>
      <c r="I25601" t="s">
        <v>545</v>
      </c>
      <c r="J25601" t="s">
        <v>190588</v>
      </c>
      <c r="K25601" t="s">
        <v>190589</v>
      </c>
      <c r="L25601" t="s">
        <v>548</v>
      </c>
      <c r="M25601" t="s">
        <v>114</v>
      </c>
      <c r="N25601" t="s">
        <v>190590</v>
      </c>
      <c r="O25601" t="s">
        <v>190590</v>
      </c>
      <c r="P25601" t="s">
        <v>550</v>
      </c>
      <c r="Q25601" t="s">
        <v>190591</v>
      </c>
      <c r="R25601" t="s">
        <v>190592</v>
      </c>
      <c r="S25601" t="s">
        <v>43</v>
      </c>
      <c r="T25601" t="s">
        <v>75041</v>
      </c>
      <c r="U25601" t="s">
        <v>75042</v>
      </c>
      <c r="V25601" t="s">
        <v>75043</v>
      </c>
      <c r="W25601" t="s">
        <v>75044</v>
      </c>
      <c r="X25601" t="s">
        <v>48</v>
      </c>
      <c r="Y25601" t="s">
        <v>190593</v>
      </c>
      <c r="Z25601" s="1" t="s">
        <v>190517</v>
      </c>
    </row>
    <row r="25602" spans="1:26" x14ac:dyDescent="0.35">
      <c r="A25602" t="s">
        <v>190594</v>
      </c>
      <c r="B25602" t="s">
        <v>27</v>
      </c>
      <c r="C25602" s="1" t="s">
        <v>185346</v>
      </c>
      <c r="D25602" s="1" t="s">
        <v>190513</v>
      </c>
      <c r="E25602" s="1" t="s">
        <v>188332</v>
      </c>
      <c r="F25602" t="s">
        <v>31</v>
      </c>
      <c r="G25602" t="s">
        <v>543</v>
      </c>
      <c r="H25602" t="s">
        <v>190595</v>
      </c>
      <c r="I25602" t="s">
        <v>545</v>
      </c>
      <c r="J25602" t="s">
        <v>90622</v>
      </c>
      <c r="K25602" t="s">
        <v>90623</v>
      </c>
      <c r="L25602" t="s">
        <v>548</v>
      </c>
      <c r="M25602" t="s">
        <v>70</v>
      </c>
      <c r="N25602" t="s">
        <v>90624</v>
      </c>
      <c r="O25602" t="s">
        <v>90624</v>
      </c>
      <c r="P25602" t="s">
        <v>550</v>
      </c>
      <c r="Q25602" t="s">
        <v>90625</v>
      </c>
      <c r="R25602" t="s">
        <v>190596</v>
      </c>
      <c r="S25602" t="s">
        <v>190597</v>
      </c>
      <c r="T25602" t="s">
        <v>71656</v>
      </c>
      <c r="U25602" t="s">
        <v>71657</v>
      </c>
      <c r="V25602" t="s">
        <v>71658</v>
      </c>
      <c r="W25602" t="s">
        <v>71659</v>
      </c>
      <c r="X25602" t="s">
        <v>48</v>
      </c>
      <c r="Y25602" t="s">
        <v>190598</v>
      </c>
      <c r="Z25602" s="1" t="s">
        <v>190517</v>
      </c>
    </row>
    <row r="25603" spans="1:26" x14ac:dyDescent="0.35">
      <c r="A25603" t="s">
        <v>190599</v>
      </c>
      <c r="B25603" t="s">
        <v>27</v>
      </c>
      <c r="C25603" s="1" t="s">
        <v>185346</v>
      </c>
      <c r="D25603" s="1" t="s">
        <v>190513</v>
      </c>
      <c r="E25603" s="1" t="s">
        <v>188332</v>
      </c>
      <c r="F25603" t="s">
        <v>31</v>
      </c>
      <c r="G25603" t="s">
        <v>543</v>
      </c>
      <c r="H25603" t="s">
        <v>190600</v>
      </c>
      <c r="I25603" t="s">
        <v>545</v>
      </c>
      <c r="J25603" t="s">
        <v>190601</v>
      </c>
      <c r="K25603" t="s">
        <v>190602</v>
      </c>
      <c r="L25603" t="s">
        <v>548</v>
      </c>
      <c r="M25603" t="s">
        <v>99</v>
      </c>
      <c r="N25603" t="s">
        <v>190603</v>
      </c>
      <c r="O25603" t="s">
        <v>190603</v>
      </c>
      <c r="P25603" t="s">
        <v>550</v>
      </c>
      <c r="Q25603" t="s">
        <v>190604</v>
      </c>
      <c r="R25603" t="s">
        <v>190605</v>
      </c>
      <c r="S25603" t="s">
        <v>43</v>
      </c>
      <c r="T25603" t="s">
        <v>101934</v>
      </c>
      <c r="U25603" t="s">
        <v>101935</v>
      </c>
      <c r="V25603" t="s">
        <v>101936</v>
      </c>
      <c r="W25603" t="s">
        <v>101937</v>
      </c>
      <c r="X25603" t="s">
        <v>48</v>
      </c>
      <c r="Y25603" t="s">
        <v>190606</v>
      </c>
      <c r="Z25603" s="1" t="s">
        <v>190517</v>
      </c>
    </row>
    <row r="25604" spans="1:26" x14ac:dyDescent="0.35">
      <c r="A25604" t="s">
        <v>190607</v>
      </c>
      <c r="B25604" t="s">
        <v>27</v>
      </c>
      <c r="C25604" s="1" t="s">
        <v>185346</v>
      </c>
      <c r="D25604" s="1" t="s">
        <v>190513</v>
      </c>
      <c r="E25604" s="1" t="s">
        <v>188332</v>
      </c>
      <c r="F25604" t="s">
        <v>31</v>
      </c>
      <c r="G25604" t="s">
        <v>543</v>
      </c>
      <c r="H25604" t="s">
        <v>190608</v>
      </c>
      <c r="I25604" t="s">
        <v>545</v>
      </c>
      <c r="J25604" t="s">
        <v>190609</v>
      </c>
      <c r="K25604" t="s">
        <v>190610</v>
      </c>
      <c r="L25604" t="s">
        <v>548</v>
      </c>
      <c r="M25604" t="s">
        <v>114</v>
      </c>
      <c r="N25604" t="s">
        <v>190611</v>
      </c>
      <c r="O25604" t="s">
        <v>190611</v>
      </c>
      <c r="P25604" t="s">
        <v>550</v>
      </c>
      <c r="Q25604" t="s">
        <v>190612</v>
      </c>
      <c r="R25604" t="s">
        <v>190613</v>
      </c>
      <c r="S25604" t="s">
        <v>43</v>
      </c>
      <c r="T25604" t="s">
        <v>94916</v>
      </c>
      <c r="U25604" t="s">
        <v>94917</v>
      </c>
      <c r="V25604" t="s">
        <v>94918</v>
      </c>
      <c r="W25604" t="s">
        <v>94919</v>
      </c>
      <c r="X25604" t="s">
        <v>48</v>
      </c>
      <c r="Y25604" t="s">
        <v>190614</v>
      </c>
      <c r="Z25604" s="1" t="s">
        <v>190517</v>
      </c>
    </row>
    <row r="25605" spans="1:26" x14ac:dyDescent="0.35">
      <c r="A25605" t="s">
        <v>190615</v>
      </c>
      <c r="B25605" t="s">
        <v>27</v>
      </c>
      <c r="C25605" s="1" t="s">
        <v>185346</v>
      </c>
      <c r="D25605" s="1" t="s">
        <v>190513</v>
      </c>
      <c r="E25605" s="1" t="s">
        <v>188332</v>
      </c>
      <c r="F25605" t="s">
        <v>31</v>
      </c>
      <c r="G25605" t="s">
        <v>543</v>
      </c>
      <c r="H25605" t="s">
        <v>190616</v>
      </c>
      <c r="I25605" t="s">
        <v>545</v>
      </c>
      <c r="J25605" t="s">
        <v>73425</v>
      </c>
      <c r="K25605" t="s">
        <v>73426</v>
      </c>
      <c r="L25605" t="s">
        <v>548</v>
      </c>
      <c r="M25605" t="s">
        <v>70</v>
      </c>
      <c r="N25605" t="s">
        <v>73427</v>
      </c>
      <c r="O25605" t="s">
        <v>73427</v>
      </c>
      <c r="P25605" t="s">
        <v>550</v>
      </c>
      <c r="Q25605" t="s">
        <v>73428</v>
      </c>
      <c r="R25605" t="s">
        <v>190617</v>
      </c>
      <c r="S25605" t="s">
        <v>190597</v>
      </c>
      <c r="T25605" t="s">
        <v>93560</v>
      </c>
      <c r="U25605" t="s">
        <v>93561</v>
      </c>
      <c r="V25605" t="s">
        <v>93562</v>
      </c>
      <c r="W25605" t="s">
        <v>93563</v>
      </c>
      <c r="X25605" t="s">
        <v>48</v>
      </c>
      <c r="Y25605" t="s">
        <v>190618</v>
      </c>
      <c r="Z25605" s="1" t="s">
        <v>190517</v>
      </c>
    </row>
    <row r="25606" spans="1:26" x14ac:dyDescent="0.35">
      <c r="A25606" t="s">
        <v>190619</v>
      </c>
      <c r="B25606" t="s">
        <v>27</v>
      </c>
      <c r="C25606" s="1" t="s">
        <v>185346</v>
      </c>
      <c r="D25606" s="1" t="s">
        <v>190513</v>
      </c>
      <c r="E25606" s="1" t="s">
        <v>188332</v>
      </c>
      <c r="F25606" t="s">
        <v>31</v>
      </c>
      <c r="G25606" t="s">
        <v>543</v>
      </c>
      <c r="H25606" t="s">
        <v>190620</v>
      </c>
      <c r="I25606" t="s">
        <v>545</v>
      </c>
      <c r="J25606" t="s">
        <v>190621</v>
      </c>
      <c r="K25606" t="s">
        <v>190622</v>
      </c>
      <c r="L25606" t="s">
        <v>548</v>
      </c>
      <c r="M25606" t="s">
        <v>99</v>
      </c>
      <c r="N25606" t="s">
        <v>190623</v>
      </c>
      <c r="O25606" t="s">
        <v>190623</v>
      </c>
      <c r="P25606" t="s">
        <v>550</v>
      </c>
      <c r="Q25606" t="s">
        <v>190624</v>
      </c>
      <c r="R25606" t="s">
        <v>190625</v>
      </c>
      <c r="S25606" t="s">
        <v>43</v>
      </c>
      <c r="T25606" t="s">
        <v>102750</v>
      </c>
      <c r="U25606" t="s">
        <v>102751</v>
      </c>
      <c r="V25606" t="s">
        <v>102752</v>
      </c>
      <c r="W25606" t="s">
        <v>102753</v>
      </c>
      <c r="X25606" t="s">
        <v>48</v>
      </c>
      <c r="Y25606" t="s">
        <v>190626</v>
      </c>
      <c r="Z25606" s="1" t="s">
        <v>190517</v>
      </c>
    </row>
    <row r="25607" spans="1:26" x14ac:dyDescent="0.35">
      <c r="A25607" t="s">
        <v>190627</v>
      </c>
      <c r="B25607" t="s">
        <v>27</v>
      </c>
      <c r="C25607" s="1" t="s">
        <v>185346</v>
      </c>
      <c r="D25607" s="1" t="s">
        <v>190513</v>
      </c>
      <c r="E25607" s="1" t="s">
        <v>188332</v>
      </c>
      <c r="F25607" t="s">
        <v>31</v>
      </c>
      <c r="G25607" t="s">
        <v>543</v>
      </c>
      <c r="H25607" t="s">
        <v>190628</v>
      </c>
      <c r="I25607" t="s">
        <v>545</v>
      </c>
      <c r="J25607" t="s">
        <v>190629</v>
      </c>
      <c r="K25607" t="s">
        <v>190630</v>
      </c>
      <c r="L25607" t="s">
        <v>548</v>
      </c>
      <c r="M25607" t="s">
        <v>99</v>
      </c>
      <c r="N25607" t="s">
        <v>190631</v>
      </c>
      <c r="O25607" t="s">
        <v>190631</v>
      </c>
      <c r="P25607" t="s">
        <v>550</v>
      </c>
      <c r="Q25607" t="s">
        <v>190632</v>
      </c>
      <c r="R25607" t="s">
        <v>190633</v>
      </c>
      <c r="S25607" t="s">
        <v>43</v>
      </c>
      <c r="T25607" t="s">
        <v>85654</v>
      </c>
      <c r="U25607" t="s">
        <v>85655</v>
      </c>
      <c r="V25607" t="s">
        <v>85656</v>
      </c>
      <c r="W25607" t="s">
        <v>85657</v>
      </c>
      <c r="X25607" t="s">
        <v>48</v>
      </c>
      <c r="Y25607" t="s">
        <v>190634</v>
      </c>
      <c r="Z25607" s="1" t="s">
        <v>190517</v>
      </c>
    </row>
    <row r="25608" spans="1:26" x14ac:dyDescent="0.35">
      <c r="A25608" t="s">
        <v>190635</v>
      </c>
      <c r="B25608" t="s">
        <v>27</v>
      </c>
      <c r="C25608" s="1" t="s">
        <v>185346</v>
      </c>
      <c r="D25608" s="1" t="s">
        <v>190513</v>
      </c>
      <c r="E25608" s="1" t="s">
        <v>188332</v>
      </c>
      <c r="F25608" t="s">
        <v>31</v>
      </c>
      <c r="G25608" t="s">
        <v>543</v>
      </c>
      <c r="H25608" t="s">
        <v>190636</v>
      </c>
      <c r="I25608" t="s">
        <v>545</v>
      </c>
      <c r="J25608" t="s">
        <v>190637</v>
      </c>
      <c r="K25608" t="s">
        <v>190638</v>
      </c>
      <c r="L25608" t="s">
        <v>548</v>
      </c>
      <c r="M25608" t="s">
        <v>70</v>
      </c>
      <c r="N25608" t="s">
        <v>190639</v>
      </c>
      <c r="O25608" t="s">
        <v>190639</v>
      </c>
      <c r="P25608" t="s">
        <v>550</v>
      </c>
      <c r="Q25608" t="s">
        <v>190640</v>
      </c>
      <c r="R25608" t="s">
        <v>190641</v>
      </c>
      <c r="S25608" t="s">
        <v>190597</v>
      </c>
      <c r="T25608" t="s">
        <v>71318</v>
      </c>
      <c r="U25608" t="s">
        <v>71319</v>
      </c>
      <c r="V25608" t="s">
        <v>71320</v>
      </c>
      <c r="W25608" t="s">
        <v>71321</v>
      </c>
      <c r="X25608" t="s">
        <v>48</v>
      </c>
      <c r="Y25608" t="s">
        <v>190642</v>
      </c>
      <c r="Z25608" s="1" t="s">
        <v>190517</v>
      </c>
    </row>
    <row r="25609" spans="1:26" x14ac:dyDescent="0.35">
      <c r="A25609" t="s">
        <v>190643</v>
      </c>
      <c r="B25609" t="s">
        <v>27</v>
      </c>
      <c r="C25609" s="1" t="s">
        <v>185346</v>
      </c>
      <c r="D25609" s="1" t="s">
        <v>190513</v>
      </c>
      <c r="E25609" s="1" t="s">
        <v>188332</v>
      </c>
      <c r="F25609" t="s">
        <v>31</v>
      </c>
      <c r="G25609" t="s">
        <v>543</v>
      </c>
      <c r="H25609" t="s">
        <v>190644</v>
      </c>
      <c r="I25609" t="s">
        <v>545</v>
      </c>
      <c r="J25609" t="s">
        <v>190645</v>
      </c>
      <c r="K25609" t="s">
        <v>190646</v>
      </c>
      <c r="L25609" t="s">
        <v>548</v>
      </c>
      <c r="M25609" t="s">
        <v>99</v>
      </c>
      <c r="N25609" t="s">
        <v>190647</v>
      </c>
      <c r="O25609" t="s">
        <v>190647</v>
      </c>
      <c r="P25609" t="s">
        <v>550</v>
      </c>
      <c r="Q25609" t="s">
        <v>190648</v>
      </c>
      <c r="R25609" t="s">
        <v>190649</v>
      </c>
      <c r="S25609" t="s">
        <v>43</v>
      </c>
      <c r="T25609" t="s">
        <v>80115</v>
      </c>
      <c r="U25609" t="s">
        <v>80116</v>
      </c>
      <c r="V25609" t="s">
        <v>80117</v>
      </c>
      <c r="W25609" t="s">
        <v>80118</v>
      </c>
      <c r="X25609" t="s">
        <v>48</v>
      </c>
      <c r="Y25609" t="s">
        <v>190650</v>
      </c>
      <c r="Z25609" s="1" t="s">
        <v>190517</v>
      </c>
    </row>
    <row r="25610" spans="1:26" x14ac:dyDescent="0.35">
      <c r="A25610" t="s">
        <v>190651</v>
      </c>
      <c r="B25610" t="s">
        <v>27</v>
      </c>
      <c r="C25610" s="1" t="s">
        <v>185346</v>
      </c>
      <c r="D25610" s="1" t="s">
        <v>190513</v>
      </c>
      <c r="E25610" s="1" t="s">
        <v>188332</v>
      </c>
      <c r="F25610" t="s">
        <v>31</v>
      </c>
      <c r="G25610" t="s">
        <v>543</v>
      </c>
      <c r="H25610" t="s">
        <v>190652</v>
      </c>
      <c r="I25610" t="s">
        <v>545</v>
      </c>
      <c r="J25610" t="s">
        <v>90465</v>
      </c>
      <c r="K25610" t="s">
        <v>90466</v>
      </c>
      <c r="L25610" t="s">
        <v>548</v>
      </c>
      <c r="M25610" t="s">
        <v>70</v>
      </c>
      <c r="N25610" t="s">
        <v>90467</v>
      </c>
      <c r="O25610" t="s">
        <v>90467</v>
      </c>
      <c r="P25610" t="s">
        <v>550</v>
      </c>
      <c r="Q25610" t="s">
        <v>90468</v>
      </c>
      <c r="R25610" t="s">
        <v>190653</v>
      </c>
      <c r="S25610" t="s">
        <v>190597</v>
      </c>
      <c r="T25610" t="s">
        <v>71808</v>
      </c>
      <c r="U25610" t="s">
        <v>71809</v>
      </c>
      <c r="V25610" t="s">
        <v>71810</v>
      </c>
      <c r="W25610" t="s">
        <v>71811</v>
      </c>
      <c r="X25610" t="s">
        <v>48</v>
      </c>
      <c r="Y25610" t="s">
        <v>190654</v>
      </c>
      <c r="Z25610" s="1" t="s">
        <v>190517</v>
      </c>
    </row>
    <row r="25611" spans="1:26" x14ac:dyDescent="0.35">
      <c r="A25611" t="s">
        <v>190655</v>
      </c>
      <c r="B25611" t="s">
        <v>27</v>
      </c>
      <c r="C25611" s="1" t="s">
        <v>185346</v>
      </c>
      <c r="D25611" s="1" t="s">
        <v>190513</v>
      </c>
      <c r="E25611" s="1" t="s">
        <v>188332</v>
      </c>
      <c r="F25611" t="s">
        <v>31</v>
      </c>
      <c r="G25611" t="s">
        <v>543</v>
      </c>
      <c r="H25611" t="s">
        <v>190656</v>
      </c>
      <c r="I25611" t="s">
        <v>545</v>
      </c>
      <c r="J25611" t="s">
        <v>190657</v>
      </c>
      <c r="K25611" t="s">
        <v>190658</v>
      </c>
      <c r="L25611" t="s">
        <v>548</v>
      </c>
      <c r="M25611" t="s">
        <v>114</v>
      </c>
      <c r="N25611" t="s">
        <v>190659</v>
      </c>
      <c r="O25611" t="s">
        <v>190659</v>
      </c>
      <c r="P25611" t="s">
        <v>550</v>
      </c>
      <c r="Q25611" t="s">
        <v>190660</v>
      </c>
      <c r="R25611" t="s">
        <v>190661</v>
      </c>
      <c r="S25611" t="s">
        <v>43</v>
      </c>
      <c r="T25611" t="s">
        <v>71820</v>
      </c>
      <c r="U25611" t="s">
        <v>71821</v>
      </c>
      <c r="V25611" t="s">
        <v>71822</v>
      </c>
      <c r="W25611" t="s">
        <v>71823</v>
      </c>
      <c r="X25611" t="s">
        <v>48</v>
      </c>
      <c r="Y25611" t="s">
        <v>190662</v>
      </c>
      <c r="Z25611" s="1" t="s">
        <v>190517</v>
      </c>
    </row>
    <row r="25612" spans="1:26" x14ac:dyDescent="0.35">
      <c r="A25612" t="s">
        <v>190663</v>
      </c>
      <c r="B25612" t="s">
        <v>27</v>
      </c>
      <c r="C25612" s="1" t="s">
        <v>185346</v>
      </c>
      <c r="D25612" s="1" t="s">
        <v>190513</v>
      </c>
      <c r="E25612" s="1" t="s">
        <v>188332</v>
      </c>
      <c r="F25612" t="s">
        <v>31</v>
      </c>
      <c r="G25612" t="s">
        <v>543</v>
      </c>
      <c r="H25612" t="s">
        <v>190664</v>
      </c>
      <c r="I25612" t="s">
        <v>545</v>
      </c>
      <c r="J25612" t="s">
        <v>190665</v>
      </c>
      <c r="K25612" t="s">
        <v>190666</v>
      </c>
      <c r="L25612" t="s">
        <v>548</v>
      </c>
      <c r="M25612" t="s">
        <v>114</v>
      </c>
      <c r="N25612" t="s">
        <v>190667</v>
      </c>
      <c r="O25612" t="s">
        <v>190667</v>
      </c>
      <c r="P25612" t="s">
        <v>550</v>
      </c>
      <c r="Q25612" t="s">
        <v>190668</v>
      </c>
      <c r="R25612" t="s">
        <v>190669</v>
      </c>
      <c r="S25612" t="s">
        <v>43</v>
      </c>
      <c r="T25612" t="s">
        <v>72328</v>
      </c>
      <c r="U25612" t="s">
        <v>72329</v>
      </c>
      <c r="V25612" t="s">
        <v>72330</v>
      </c>
      <c r="W25612" t="s">
        <v>72331</v>
      </c>
      <c r="X25612" t="s">
        <v>48</v>
      </c>
      <c r="Y25612" t="s">
        <v>190670</v>
      </c>
      <c r="Z25612" s="1" t="s">
        <v>190517</v>
      </c>
    </row>
    <row r="25613" spans="1:26" x14ac:dyDescent="0.35">
      <c r="A25613" t="s">
        <v>190671</v>
      </c>
      <c r="B25613" t="s">
        <v>27</v>
      </c>
      <c r="C25613" s="1" t="s">
        <v>185346</v>
      </c>
      <c r="D25613" s="1" t="s">
        <v>190513</v>
      </c>
      <c r="E25613" s="1" t="s">
        <v>188332</v>
      </c>
      <c r="F25613" t="s">
        <v>31</v>
      </c>
      <c r="G25613" t="s">
        <v>543</v>
      </c>
      <c r="H25613" t="s">
        <v>190672</v>
      </c>
      <c r="I25613" t="s">
        <v>545</v>
      </c>
      <c r="J25613" t="s">
        <v>190673</v>
      </c>
      <c r="K25613" t="s">
        <v>190674</v>
      </c>
      <c r="L25613" t="s">
        <v>548</v>
      </c>
      <c r="M25613" t="s">
        <v>99</v>
      </c>
      <c r="N25613" t="s">
        <v>190675</v>
      </c>
      <c r="O25613" t="s">
        <v>190675</v>
      </c>
      <c r="P25613" t="s">
        <v>550</v>
      </c>
      <c r="Q25613" t="s">
        <v>190676</v>
      </c>
      <c r="R25613" t="s">
        <v>190677</v>
      </c>
      <c r="S25613" t="s">
        <v>43</v>
      </c>
      <c r="T25613" t="s">
        <v>72308</v>
      </c>
      <c r="U25613" t="s">
        <v>72309</v>
      </c>
      <c r="V25613" t="s">
        <v>72310</v>
      </c>
      <c r="W25613" t="s">
        <v>72311</v>
      </c>
      <c r="X25613" t="s">
        <v>48</v>
      </c>
      <c r="Y25613" t="s">
        <v>190678</v>
      </c>
      <c r="Z25613" s="1" t="s">
        <v>190517</v>
      </c>
    </row>
    <row r="25614" spans="1:26" x14ac:dyDescent="0.35">
      <c r="A25614" t="s">
        <v>190679</v>
      </c>
      <c r="B25614" t="s">
        <v>27</v>
      </c>
      <c r="C25614" s="1" t="s">
        <v>185346</v>
      </c>
      <c r="D25614" s="1" t="s">
        <v>190513</v>
      </c>
      <c r="E25614" s="1" t="s">
        <v>188332</v>
      </c>
      <c r="F25614" t="s">
        <v>31</v>
      </c>
      <c r="G25614" t="s">
        <v>543</v>
      </c>
      <c r="H25614" t="s">
        <v>190680</v>
      </c>
      <c r="I25614" t="s">
        <v>545</v>
      </c>
      <c r="J25614" t="s">
        <v>190681</v>
      </c>
      <c r="K25614" t="s">
        <v>190682</v>
      </c>
      <c r="L25614" t="s">
        <v>548</v>
      </c>
      <c r="M25614" t="s">
        <v>99</v>
      </c>
      <c r="N25614" t="s">
        <v>190683</v>
      </c>
      <c r="O25614" t="s">
        <v>190683</v>
      </c>
      <c r="P25614" t="s">
        <v>550</v>
      </c>
      <c r="Q25614" t="s">
        <v>190684</v>
      </c>
      <c r="R25614" t="s">
        <v>190685</v>
      </c>
      <c r="S25614" t="s">
        <v>43</v>
      </c>
      <c r="T25614" t="s">
        <v>72308</v>
      </c>
      <c r="U25614" t="s">
        <v>72309</v>
      </c>
      <c r="V25614" t="s">
        <v>72310</v>
      </c>
      <c r="W25614" t="s">
        <v>72311</v>
      </c>
      <c r="X25614" t="s">
        <v>48</v>
      </c>
      <c r="Y25614" t="s">
        <v>190686</v>
      </c>
      <c r="Z25614" s="1" t="s">
        <v>190517</v>
      </c>
    </row>
    <row r="25615" spans="1:26" x14ac:dyDescent="0.35">
      <c r="A25615" t="s">
        <v>190687</v>
      </c>
      <c r="B25615" t="s">
        <v>27</v>
      </c>
      <c r="C25615" s="1" t="s">
        <v>185346</v>
      </c>
      <c r="D25615" s="1" t="s">
        <v>190513</v>
      </c>
      <c r="E25615" s="1" t="s">
        <v>188332</v>
      </c>
      <c r="F25615" t="s">
        <v>31</v>
      </c>
      <c r="G25615" t="s">
        <v>543</v>
      </c>
      <c r="H25615" t="s">
        <v>190688</v>
      </c>
      <c r="I25615" t="s">
        <v>545</v>
      </c>
      <c r="J25615" t="s">
        <v>190689</v>
      </c>
      <c r="K25615" t="s">
        <v>190690</v>
      </c>
      <c r="L25615" t="s">
        <v>548</v>
      </c>
      <c r="M25615" t="s">
        <v>99</v>
      </c>
      <c r="N25615" t="s">
        <v>190691</v>
      </c>
      <c r="O25615" t="s">
        <v>190691</v>
      </c>
      <c r="P25615" t="s">
        <v>550</v>
      </c>
      <c r="Q25615" t="s">
        <v>190692</v>
      </c>
      <c r="R25615" t="s">
        <v>190693</v>
      </c>
      <c r="S25615" t="s">
        <v>43</v>
      </c>
      <c r="T25615" t="s">
        <v>72717</v>
      </c>
      <c r="U25615" t="s">
        <v>72718</v>
      </c>
      <c r="V25615" t="s">
        <v>72719</v>
      </c>
      <c r="W25615" t="s">
        <v>72720</v>
      </c>
      <c r="X25615" t="s">
        <v>48</v>
      </c>
      <c r="Y25615" t="s">
        <v>190694</v>
      </c>
      <c r="Z25615" s="1" t="s">
        <v>190517</v>
      </c>
    </row>
    <row r="25616" spans="1:26" x14ac:dyDescent="0.35">
      <c r="A25616" t="s">
        <v>190695</v>
      </c>
      <c r="B25616" t="s">
        <v>27</v>
      </c>
      <c r="C25616" s="1" t="s">
        <v>185346</v>
      </c>
      <c r="D25616" s="1" t="s">
        <v>190513</v>
      </c>
      <c r="E25616" s="1" t="s">
        <v>188332</v>
      </c>
      <c r="F25616" t="s">
        <v>31</v>
      </c>
      <c r="G25616" t="s">
        <v>543</v>
      </c>
      <c r="H25616" t="s">
        <v>190696</v>
      </c>
      <c r="I25616" t="s">
        <v>545</v>
      </c>
      <c r="J25616" t="s">
        <v>190697</v>
      </c>
      <c r="K25616" t="s">
        <v>190698</v>
      </c>
      <c r="L25616" t="s">
        <v>548</v>
      </c>
      <c r="M25616" t="s">
        <v>99</v>
      </c>
      <c r="N25616" t="s">
        <v>190699</v>
      </c>
      <c r="O25616" t="s">
        <v>190699</v>
      </c>
      <c r="P25616" t="s">
        <v>550</v>
      </c>
      <c r="Q25616" t="s">
        <v>190700</v>
      </c>
      <c r="R25616" t="s">
        <v>190701</v>
      </c>
      <c r="S25616" t="s">
        <v>43</v>
      </c>
      <c r="T25616" t="s">
        <v>71866</v>
      </c>
      <c r="U25616" t="s">
        <v>71867</v>
      </c>
      <c r="V25616" t="s">
        <v>71868</v>
      </c>
      <c r="W25616" t="s">
        <v>71869</v>
      </c>
      <c r="X25616" t="s">
        <v>48</v>
      </c>
      <c r="Y25616" t="s">
        <v>190702</v>
      </c>
      <c r="Z25616" s="1" t="s">
        <v>190517</v>
      </c>
    </row>
    <row r="25617" spans="1:26" x14ac:dyDescent="0.35">
      <c r="A25617" t="s">
        <v>190703</v>
      </c>
      <c r="B25617" t="s">
        <v>27</v>
      </c>
      <c r="C25617" s="1" t="s">
        <v>185346</v>
      </c>
      <c r="D25617" s="1" t="s">
        <v>190513</v>
      </c>
      <c r="E25617" s="1" t="s">
        <v>188332</v>
      </c>
      <c r="F25617" t="s">
        <v>31</v>
      </c>
      <c r="G25617" t="s">
        <v>543</v>
      </c>
      <c r="H25617" t="s">
        <v>190704</v>
      </c>
      <c r="I25617" t="s">
        <v>545</v>
      </c>
      <c r="J25617" t="s">
        <v>190705</v>
      </c>
      <c r="K25617" t="s">
        <v>190706</v>
      </c>
      <c r="L25617" t="s">
        <v>548</v>
      </c>
      <c r="M25617" t="s">
        <v>99</v>
      </c>
      <c r="N25617" t="s">
        <v>190707</v>
      </c>
      <c r="O25617" t="s">
        <v>190707</v>
      </c>
      <c r="P25617" t="s">
        <v>550</v>
      </c>
      <c r="Q25617" t="s">
        <v>190708</v>
      </c>
      <c r="R25617" t="s">
        <v>190709</v>
      </c>
      <c r="S25617" t="s">
        <v>43</v>
      </c>
      <c r="T25617" t="s">
        <v>71386</v>
      </c>
      <c r="U25617" t="s">
        <v>71387</v>
      </c>
      <c r="V25617" t="s">
        <v>71388</v>
      </c>
      <c r="W25617" t="s">
        <v>71389</v>
      </c>
      <c r="X25617" t="s">
        <v>48</v>
      </c>
      <c r="Y25617" t="s">
        <v>190710</v>
      </c>
      <c r="Z25617" s="1" t="s">
        <v>190517</v>
      </c>
    </row>
    <row r="25618" spans="1:26" x14ac:dyDescent="0.35">
      <c r="A25618" t="s">
        <v>190711</v>
      </c>
      <c r="B25618" t="s">
        <v>27</v>
      </c>
      <c r="C25618" s="1" t="s">
        <v>185346</v>
      </c>
      <c r="D25618" s="1" t="s">
        <v>190513</v>
      </c>
      <c r="E25618" s="1" t="s">
        <v>188332</v>
      </c>
      <c r="F25618" t="s">
        <v>31</v>
      </c>
      <c r="G25618" t="s">
        <v>543</v>
      </c>
      <c r="H25618" t="s">
        <v>190712</v>
      </c>
      <c r="I25618" t="s">
        <v>545</v>
      </c>
      <c r="J25618" t="s">
        <v>190713</v>
      </c>
      <c r="K25618" t="s">
        <v>190714</v>
      </c>
      <c r="L25618" t="s">
        <v>548</v>
      </c>
      <c r="M25618" t="s">
        <v>114</v>
      </c>
      <c r="N25618" t="s">
        <v>190715</v>
      </c>
      <c r="O25618" t="s">
        <v>190715</v>
      </c>
      <c r="P25618" t="s">
        <v>550</v>
      </c>
      <c r="Q25618" t="s">
        <v>190716</v>
      </c>
      <c r="R25618" t="s">
        <v>190717</v>
      </c>
      <c r="S25618" t="s">
        <v>43</v>
      </c>
      <c r="T25618" t="s">
        <v>71878</v>
      </c>
      <c r="U25618" t="s">
        <v>71879</v>
      </c>
      <c r="V25618" t="s">
        <v>71880</v>
      </c>
      <c r="W25618" t="s">
        <v>71881</v>
      </c>
      <c r="X25618" t="s">
        <v>48</v>
      </c>
      <c r="Y25618" t="s">
        <v>190718</v>
      </c>
      <c r="Z25618" s="1" t="s">
        <v>190517</v>
      </c>
    </row>
    <row r="25619" spans="1:26" x14ac:dyDescent="0.35">
      <c r="A25619" t="s">
        <v>190719</v>
      </c>
      <c r="B25619" t="s">
        <v>27</v>
      </c>
      <c r="C25619" s="1" t="s">
        <v>185346</v>
      </c>
      <c r="D25619" s="1" t="s">
        <v>190513</v>
      </c>
      <c r="E25619" s="1" t="s">
        <v>188332</v>
      </c>
      <c r="F25619" t="s">
        <v>31</v>
      </c>
      <c r="G25619" t="s">
        <v>543</v>
      </c>
      <c r="H25619" t="s">
        <v>190720</v>
      </c>
      <c r="I25619" t="s">
        <v>545</v>
      </c>
      <c r="J25619" t="s">
        <v>190721</v>
      </c>
      <c r="K25619" t="s">
        <v>190722</v>
      </c>
      <c r="L25619" t="s">
        <v>548</v>
      </c>
      <c r="M25619" t="s">
        <v>70</v>
      </c>
      <c r="N25619" t="s">
        <v>190723</v>
      </c>
      <c r="O25619" t="s">
        <v>190723</v>
      </c>
      <c r="P25619" t="s">
        <v>550</v>
      </c>
      <c r="Q25619" t="s">
        <v>190724</v>
      </c>
      <c r="R25619" t="s">
        <v>190725</v>
      </c>
      <c r="S25619" t="s">
        <v>190597</v>
      </c>
      <c r="T25619" t="s">
        <v>77174</v>
      </c>
      <c r="U25619" t="s">
        <v>77175</v>
      </c>
      <c r="V25619" t="s">
        <v>77176</v>
      </c>
      <c r="W25619" t="s">
        <v>77177</v>
      </c>
      <c r="X25619" t="s">
        <v>48</v>
      </c>
      <c r="Y25619" t="s">
        <v>190726</v>
      </c>
      <c r="Z25619" s="1" t="s">
        <v>190517</v>
      </c>
    </row>
    <row r="25620" spans="1:26" x14ac:dyDescent="0.35">
      <c r="A25620" t="s">
        <v>190727</v>
      </c>
      <c r="B25620" t="s">
        <v>27</v>
      </c>
      <c r="C25620" s="1" t="s">
        <v>185346</v>
      </c>
      <c r="D25620" s="1" t="s">
        <v>190513</v>
      </c>
      <c r="E25620" s="1" t="s">
        <v>188332</v>
      </c>
      <c r="F25620" t="s">
        <v>31</v>
      </c>
      <c r="G25620" t="s">
        <v>543</v>
      </c>
      <c r="H25620" t="s">
        <v>190728</v>
      </c>
      <c r="I25620" t="s">
        <v>545</v>
      </c>
      <c r="J25620" t="s">
        <v>190729</v>
      </c>
      <c r="K25620" t="s">
        <v>190730</v>
      </c>
      <c r="L25620" t="s">
        <v>548</v>
      </c>
      <c r="M25620" t="s">
        <v>99</v>
      </c>
      <c r="N25620" t="s">
        <v>190731</v>
      </c>
      <c r="O25620" t="s">
        <v>190731</v>
      </c>
      <c r="P25620" t="s">
        <v>550</v>
      </c>
      <c r="Q25620" t="s">
        <v>190732</v>
      </c>
      <c r="R25620" t="s">
        <v>190733</v>
      </c>
      <c r="S25620" t="s">
        <v>43</v>
      </c>
      <c r="T25620" t="s">
        <v>71947</v>
      </c>
      <c r="U25620" t="s">
        <v>71948</v>
      </c>
      <c r="V25620" t="s">
        <v>71949</v>
      </c>
      <c r="W25620" t="s">
        <v>71950</v>
      </c>
      <c r="X25620" t="s">
        <v>48</v>
      </c>
      <c r="Y25620" t="s">
        <v>190734</v>
      </c>
      <c r="Z25620" s="1" t="s">
        <v>190517</v>
      </c>
    </row>
    <row r="25621" spans="1:26" x14ac:dyDescent="0.35">
      <c r="A25621" t="s">
        <v>190735</v>
      </c>
      <c r="B25621" t="s">
        <v>27</v>
      </c>
      <c r="C25621" s="1" t="s">
        <v>185346</v>
      </c>
      <c r="D25621" s="1" t="s">
        <v>190513</v>
      </c>
      <c r="E25621" s="1" t="s">
        <v>188332</v>
      </c>
      <c r="F25621" t="s">
        <v>31</v>
      </c>
      <c r="G25621" t="s">
        <v>543</v>
      </c>
      <c r="H25621" t="s">
        <v>190736</v>
      </c>
      <c r="I25621" t="s">
        <v>545</v>
      </c>
      <c r="J25621" t="s">
        <v>92756</v>
      </c>
      <c r="K25621" t="s">
        <v>92757</v>
      </c>
      <c r="L25621" t="s">
        <v>548</v>
      </c>
      <c r="M25621" t="s">
        <v>70</v>
      </c>
      <c r="N25621" t="s">
        <v>92758</v>
      </c>
      <c r="O25621" t="s">
        <v>92758</v>
      </c>
      <c r="P25621" t="s">
        <v>550</v>
      </c>
      <c r="Q25621" t="s">
        <v>92759</v>
      </c>
      <c r="R25621" t="s">
        <v>190737</v>
      </c>
      <c r="S25621" t="s">
        <v>190597</v>
      </c>
      <c r="T25621" t="s">
        <v>71947</v>
      </c>
      <c r="U25621" t="s">
        <v>71948</v>
      </c>
      <c r="V25621" t="s">
        <v>71949</v>
      </c>
      <c r="W25621" t="s">
        <v>71950</v>
      </c>
      <c r="X25621" t="s">
        <v>48</v>
      </c>
      <c r="Y25621" t="s">
        <v>190738</v>
      </c>
      <c r="Z25621" s="1" t="s">
        <v>190517</v>
      </c>
    </row>
    <row r="25622" spans="1:26" x14ac:dyDescent="0.35">
      <c r="A25622" t="s">
        <v>190739</v>
      </c>
      <c r="B25622" t="s">
        <v>27</v>
      </c>
      <c r="C25622" s="1" t="s">
        <v>185346</v>
      </c>
      <c r="D25622" s="1" t="s">
        <v>190513</v>
      </c>
      <c r="E25622" s="1" t="s">
        <v>188332</v>
      </c>
      <c r="F25622" t="s">
        <v>31</v>
      </c>
      <c r="G25622" t="s">
        <v>543</v>
      </c>
      <c r="H25622" t="s">
        <v>190740</v>
      </c>
      <c r="I25622" t="s">
        <v>545</v>
      </c>
      <c r="J25622" t="s">
        <v>190741</v>
      </c>
      <c r="K25622" t="s">
        <v>190742</v>
      </c>
      <c r="L25622" t="s">
        <v>548</v>
      </c>
      <c r="M25622" t="s">
        <v>562</v>
      </c>
      <c r="N25622" t="s">
        <v>190743</v>
      </c>
      <c r="O25622" t="s">
        <v>190743</v>
      </c>
      <c r="P25622" t="s">
        <v>550</v>
      </c>
      <c r="Q25622" t="s">
        <v>190744</v>
      </c>
      <c r="R25622" t="s">
        <v>190745</v>
      </c>
      <c r="S25622" t="s">
        <v>43</v>
      </c>
      <c r="T25622" t="s">
        <v>73566</v>
      </c>
      <c r="U25622" t="s">
        <v>73567</v>
      </c>
      <c r="V25622" t="s">
        <v>73568</v>
      </c>
      <c r="W25622" t="s">
        <v>73569</v>
      </c>
      <c r="X25622" t="s">
        <v>48</v>
      </c>
      <c r="Y25622" t="s">
        <v>190746</v>
      </c>
      <c r="Z25622" s="1" t="s">
        <v>190517</v>
      </c>
    </row>
    <row r="25623" spans="1:26" x14ac:dyDescent="0.35">
      <c r="A25623" t="s">
        <v>190747</v>
      </c>
      <c r="B25623" t="s">
        <v>27</v>
      </c>
      <c r="C25623" s="1" t="s">
        <v>185346</v>
      </c>
      <c r="D25623" s="1" t="s">
        <v>190513</v>
      </c>
      <c r="E25623" s="1" t="s">
        <v>188332</v>
      </c>
      <c r="F25623" t="s">
        <v>31</v>
      </c>
      <c r="G25623" t="s">
        <v>543</v>
      </c>
      <c r="H25623" t="s">
        <v>190748</v>
      </c>
      <c r="I25623" t="s">
        <v>545</v>
      </c>
      <c r="J25623" t="s">
        <v>190749</v>
      </c>
      <c r="K25623" t="s">
        <v>190750</v>
      </c>
      <c r="L25623" t="s">
        <v>548</v>
      </c>
      <c r="M25623" t="s">
        <v>562</v>
      </c>
      <c r="N25623" t="s">
        <v>190751</v>
      </c>
      <c r="O25623" t="s">
        <v>190751</v>
      </c>
      <c r="P25623" t="s">
        <v>550</v>
      </c>
      <c r="Q25623" t="s">
        <v>190752</v>
      </c>
      <c r="R25623" t="s">
        <v>190753</v>
      </c>
      <c r="S25623" t="s">
        <v>43</v>
      </c>
      <c r="T25623" t="s">
        <v>71902</v>
      </c>
      <c r="U25623" t="s">
        <v>71903</v>
      </c>
      <c r="V25623" t="s">
        <v>71904</v>
      </c>
      <c r="W25623" t="s">
        <v>71905</v>
      </c>
      <c r="X25623" t="s">
        <v>48</v>
      </c>
      <c r="Y25623" t="s">
        <v>190754</v>
      </c>
      <c r="Z25623" s="1" t="s">
        <v>190517</v>
      </c>
    </row>
    <row r="25624" spans="1:26" x14ac:dyDescent="0.35">
      <c r="A25624" t="s">
        <v>190755</v>
      </c>
      <c r="B25624" t="s">
        <v>27</v>
      </c>
      <c r="C25624" s="1" t="s">
        <v>185346</v>
      </c>
      <c r="D25624" s="1" t="s">
        <v>190513</v>
      </c>
      <c r="E25624" s="1" t="s">
        <v>188332</v>
      </c>
      <c r="F25624" t="s">
        <v>31</v>
      </c>
      <c r="G25624" t="s">
        <v>543</v>
      </c>
      <c r="H25624" t="s">
        <v>190756</v>
      </c>
      <c r="I25624" t="s">
        <v>545</v>
      </c>
      <c r="J25624" t="s">
        <v>190757</v>
      </c>
      <c r="K25624" t="s">
        <v>190758</v>
      </c>
      <c r="L25624" t="s">
        <v>548</v>
      </c>
      <c r="M25624" t="s">
        <v>666</v>
      </c>
      <c r="N25624" t="s">
        <v>190759</v>
      </c>
      <c r="O25624" t="s">
        <v>190759</v>
      </c>
      <c r="P25624" t="s">
        <v>550</v>
      </c>
      <c r="Q25624" t="s">
        <v>190760</v>
      </c>
      <c r="R25624" t="s">
        <v>190761</v>
      </c>
      <c r="S25624" t="s">
        <v>190568</v>
      </c>
      <c r="T25624" t="s">
        <v>105582</v>
      </c>
      <c r="U25624" t="s">
        <v>105583</v>
      </c>
      <c r="V25624" t="s">
        <v>105584</v>
      </c>
      <c r="W25624" t="s">
        <v>105585</v>
      </c>
      <c r="X25624" t="s">
        <v>48</v>
      </c>
      <c r="Y25624" t="s">
        <v>190762</v>
      </c>
      <c r="Z25624" s="1" t="s">
        <v>190517</v>
      </c>
    </row>
    <row r="25625" spans="1:26" x14ac:dyDescent="0.35">
      <c r="A25625" t="s">
        <v>190763</v>
      </c>
      <c r="B25625" t="s">
        <v>27</v>
      </c>
      <c r="C25625" s="1" t="s">
        <v>185346</v>
      </c>
      <c r="D25625" s="1" t="s">
        <v>190513</v>
      </c>
      <c r="E25625" s="1" t="s">
        <v>188332</v>
      </c>
      <c r="F25625" t="s">
        <v>31</v>
      </c>
      <c r="G25625" t="s">
        <v>543</v>
      </c>
      <c r="H25625" t="s">
        <v>190764</v>
      </c>
      <c r="I25625" t="s">
        <v>545</v>
      </c>
      <c r="J25625" t="s">
        <v>190765</v>
      </c>
      <c r="K25625" t="s">
        <v>190766</v>
      </c>
      <c r="L25625" t="s">
        <v>548</v>
      </c>
      <c r="M25625" t="s">
        <v>666</v>
      </c>
      <c r="N25625" t="s">
        <v>190767</v>
      </c>
      <c r="O25625" t="s">
        <v>190767</v>
      </c>
      <c r="P25625" t="s">
        <v>550</v>
      </c>
      <c r="Q25625" t="s">
        <v>190768</v>
      </c>
      <c r="R25625" t="s">
        <v>190769</v>
      </c>
      <c r="S25625" t="s">
        <v>190568</v>
      </c>
      <c r="T25625" t="s">
        <v>75234</v>
      </c>
      <c r="U25625" t="s">
        <v>75235</v>
      </c>
      <c r="V25625" t="s">
        <v>75236</v>
      </c>
      <c r="W25625" t="s">
        <v>75237</v>
      </c>
      <c r="X25625" t="s">
        <v>48</v>
      </c>
      <c r="Y25625" t="s">
        <v>190770</v>
      </c>
      <c r="Z25625" s="1" t="s">
        <v>190517</v>
      </c>
    </row>
    <row r="25626" spans="1:26" x14ac:dyDescent="0.35">
      <c r="A25626" t="s">
        <v>190771</v>
      </c>
      <c r="B25626" t="s">
        <v>27</v>
      </c>
      <c r="C25626" s="1" t="s">
        <v>185346</v>
      </c>
      <c r="D25626" s="1" t="s">
        <v>190513</v>
      </c>
      <c r="E25626" s="1" t="s">
        <v>188332</v>
      </c>
      <c r="F25626" t="s">
        <v>31</v>
      </c>
      <c r="G25626" t="s">
        <v>543</v>
      </c>
      <c r="H25626" t="s">
        <v>190772</v>
      </c>
      <c r="I25626" t="s">
        <v>545</v>
      </c>
      <c r="J25626" t="s">
        <v>190773</v>
      </c>
      <c r="K25626" t="s">
        <v>190774</v>
      </c>
      <c r="L25626" t="s">
        <v>548</v>
      </c>
      <c r="M25626" t="s">
        <v>562</v>
      </c>
      <c r="N25626" t="s">
        <v>190775</v>
      </c>
      <c r="O25626" t="s">
        <v>190775</v>
      </c>
      <c r="P25626" t="s">
        <v>550</v>
      </c>
      <c r="Q25626" t="s">
        <v>190776</v>
      </c>
      <c r="R25626" t="s">
        <v>190777</v>
      </c>
      <c r="S25626" t="s">
        <v>43</v>
      </c>
      <c r="T25626" t="s">
        <v>71987</v>
      </c>
      <c r="U25626" t="s">
        <v>71988</v>
      </c>
      <c r="V25626" t="s">
        <v>71989</v>
      </c>
      <c r="W25626" t="s">
        <v>71990</v>
      </c>
      <c r="X25626" t="s">
        <v>48</v>
      </c>
      <c r="Y25626" t="s">
        <v>190778</v>
      </c>
      <c r="Z25626" s="1" t="s">
        <v>190517</v>
      </c>
    </row>
    <row r="25627" spans="1:26" x14ac:dyDescent="0.35">
      <c r="A25627" t="s">
        <v>190779</v>
      </c>
      <c r="B25627" t="s">
        <v>27</v>
      </c>
      <c r="C25627" s="1" t="s">
        <v>185346</v>
      </c>
      <c r="D25627" s="1" t="s">
        <v>190513</v>
      </c>
      <c r="E25627" s="1" t="s">
        <v>188332</v>
      </c>
      <c r="F25627" t="s">
        <v>31</v>
      </c>
      <c r="G25627" t="s">
        <v>543</v>
      </c>
      <c r="H25627" t="s">
        <v>190780</v>
      </c>
      <c r="I25627" t="s">
        <v>545</v>
      </c>
      <c r="J25627" t="s">
        <v>190781</v>
      </c>
      <c r="K25627" t="s">
        <v>190782</v>
      </c>
      <c r="L25627" t="s">
        <v>548</v>
      </c>
      <c r="M25627" t="s">
        <v>666</v>
      </c>
      <c r="N25627" t="s">
        <v>190783</v>
      </c>
      <c r="O25627" t="s">
        <v>190783</v>
      </c>
      <c r="P25627" t="s">
        <v>550</v>
      </c>
      <c r="Q25627" t="s">
        <v>190784</v>
      </c>
      <c r="R25627" t="s">
        <v>190785</v>
      </c>
      <c r="S25627" t="s">
        <v>190568</v>
      </c>
      <c r="T25627" t="s">
        <v>71656</v>
      </c>
      <c r="U25627" t="s">
        <v>71657</v>
      </c>
      <c r="V25627" t="s">
        <v>71658</v>
      </c>
      <c r="W25627" t="s">
        <v>71659</v>
      </c>
      <c r="X25627" t="s">
        <v>48</v>
      </c>
      <c r="Y25627" t="s">
        <v>190786</v>
      </c>
      <c r="Z25627" s="1" t="s">
        <v>190517</v>
      </c>
    </row>
    <row r="25628" spans="1:26" x14ac:dyDescent="0.35">
      <c r="A25628" t="s">
        <v>190787</v>
      </c>
      <c r="B25628" t="s">
        <v>27</v>
      </c>
      <c r="C25628" s="1" t="s">
        <v>185346</v>
      </c>
      <c r="D25628" s="1" t="s">
        <v>190513</v>
      </c>
      <c r="E25628" s="1" t="s">
        <v>188332</v>
      </c>
      <c r="F25628" t="s">
        <v>31</v>
      </c>
      <c r="G25628" t="s">
        <v>543</v>
      </c>
      <c r="H25628" t="s">
        <v>190788</v>
      </c>
      <c r="I25628" t="s">
        <v>545</v>
      </c>
      <c r="J25628" t="s">
        <v>190789</v>
      </c>
      <c r="K25628" t="s">
        <v>190790</v>
      </c>
      <c r="L25628" t="s">
        <v>548</v>
      </c>
      <c r="M25628" t="s">
        <v>705</v>
      </c>
      <c r="N25628" t="s">
        <v>190791</v>
      </c>
      <c r="O25628" t="s">
        <v>190791</v>
      </c>
      <c r="P25628" t="s">
        <v>550</v>
      </c>
      <c r="Q25628" t="s">
        <v>190792</v>
      </c>
      <c r="R25628" t="s">
        <v>190793</v>
      </c>
      <c r="S25628" t="s">
        <v>43</v>
      </c>
      <c r="T25628" t="s">
        <v>71458</v>
      </c>
      <c r="U25628" t="s">
        <v>71459</v>
      </c>
      <c r="V25628" t="s">
        <v>71460</v>
      </c>
      <c r="W25628" t="s">
        <v>71461</v>
      </c>
      <c r="X25628" t="s">
        <v>48</v>
      </c>
      <c r="Y25628" t="s">
        <v>190794</v>
      </c>
      <c r="Z25628" s="1" t="s">
        <v>190517</v>
      </c>
    </row>
    <row r="25629" spans="1:26" x14ac:dyDescent="0.35">
      <c r="A25629" t="s">
        <v>190795</v>
      </c>
      <c r="B25629" t="s">
        <v>27</v>
      </c>
      <c r="C25629" s="1" t="s">
        <v>185346</v>
      </c>
      <c r="D25629" s="1" t="s">
        <v>190513</v>
      </c>
      <c r="E25629" s="1" t="s">
        <v>188332</v>
      </c>
      <c r="F25629" t="s">
        <v>31</v>
      </c>
      <c r="G25629" t="s">
        <v>543</v>
      </c>
      <c r="H25629" t="s">
        <v>190796</v>
      </c>
      <c r="I25629" t="s">
        <v>545</v>
      </c>
      <c r="J25629" t="s">
        <v>190797</v>
      </c>
      <c r="K25629" t="s">
        <v>190798</v>
      </c>
      <c r="L25629" t="s">
        <v>548</v>
      </c>
      <c r="M25629" t="s">
        <v>99</v>
      </c>
      <c r="N25629" t="s">
        <v>190799</v>
      </c>
      <c r="O25629" t="s">
        <v>190799</v>
      </c>
      <c r="P25629" t="s">
        <v>550</v>
      </c>
      <c r="Q25629" t="s">
        <v>190800</v>
      </c>
      <c r="R25629" t="s">
        <v>190801</v>
      </c>
      <c r="S25629" t="s">
        <v>43</v>
      </c>
      <c r="T25629" t="s">
        <v>82947</v>
      </c>
      <c r="U25629" t="s">
        <v>82948</v>
      </c>
      <c r="V25629" t="s">
        <v>82949</v>
      </c>
      <c r="W25629" t="s">
        <v>82950</v>
      </c>
      <c r="X25629" t="s">
        <v>48</v>
      </c>
      <c r="Y25629" t="s">
        <v>190802</v>
      </c>
      <c r="Z25629" s="1" t="s">
        <v>190517</v>
      </c>
    </row>
    <row r="25630" spans="1:26" x14ac:dyDescent="0.35">
      <c r="A25630" t="s">
        <v>190803</v>
      </c>
      <c r="B25630" t="s">
        <v>27</v>
      </c>
      <c r="C25630" s="1" t="s">
        <v>185346</v>
      </c>
      <c r="D25630" s="1" t="s">
        <v>190513</v>
      </c>
      <c r="E25630" s="1" t="s">
        <v>188332</v>
      </c>
      <c r="F25630" t="s">
        <v>31</v>
      </c>
      <c r="G25630" t="s">
        <v>543</v>
      </c>
      <c r="H25630" t="s">
        <v>190804</v>
      </c>
      <c r="I25630" t="s">
        <v>545</v>
      </c>
      <c r="J25630" t="s">
        <v>19450</v>
      </c>
      <c r="K25630" t="s">
        <v>19451</v>
      </c>
      <c r="L25630" t="s">
        <v>548</v>
      </c>
      <c r="M25630" t="s">
        <v>99</v>
      </c>
      <c r="N25630" t="s">
        <v>19452</v>
      </c>
      <c r="O25630" t="s">
        <v>19452</v>
      </c>
      <c r="P25630" t="s">
        <v>550</v>
      </c>
      <c r="Q25630" t="s">
        <v>19453</v>
      </c>
      <c r="R25630" t="s">
        <v>190805</v>
      </c>
      <c r="S25630" t="s">
        <v>43</v>
      </c>
      <c r="T25630" t="s">
        <v>107701</v>
      </c>
      <c r="U25630" t="s">
        <v>107702</v>
      </c>
      <c r="V25630" t="s">
        <v>107703</v>
      </c>
      <c r="W25630" t="s">
        <v>107704</v>
      </c>
      <c r="X25630" t="s">
        <v>48</v>
      </c>
      <c r="Y25630" t="s">
        <v>190806</v>
      </c>
      <c r="Z25630" s="1" t="s">
        <v>190517</v>
      </c>
    </row>
    <row r="25631" spans="1:26" x14ac:dyDescent="0.35">
      <c r="A25631" t="s">
        <v>190807</v>
      </c>
      <c r="B25631" t="s">
        <v>27</v>
      </c>
      <c r="C25631" s="1" t="s">
        <v>185346</v>
      </c>
      <c r="D25631" s="1" t="s">
        <v>190513</v>
      </c>
      <c r="E25631" s="1" t="s">
        <v>188332</v>
      </c>
      <c r="F25631" t="s">
        <v>31</v>
      </c>
      <c r="G25631" t="s">
        <v>543</v>
      </c>
      <c r="H25631" t="s">
        <v>190808</v>
      </c>
      <c r="I25631" t="s">
        <v>545</v>
      </c>
      <c r="J25631" t="s">
        <v>27635</v>
      </c>
      <c r="K25631" t="s">
        <v>27636</v>
      </c>
      <c r="L25631" t="s">
        <v>548</v>
      </c>
      <c r="M25631" t="s">
        <v>114</v>
      </c>
      <c r="N25631" t="s">
        <v>27637</v>
      </c>
      <c r="O25631" t="s">
        <v>27637</v>
      </c>
      <c r="P25631" t="s">
        <v>550</v>
      </c>
      <c r="Q25631" t="s">
        <v>27638</v>
      </c>
      <c r="R25631" t="s">
        <v>190809</v>
      </c>
      <c r="S25631" t="s">
        <v>43</v>
      </c>
      <c r="T25631" t="s">
        <v>65540</v>
      </c>
      <c r="U25631" t="s">
        <v>65541</v>
      </c>
      <c r="V25631" t="s">
        <v>65542</v>
      </c>
      <c r="W25631" t="s">
        <v>65543</v>
      </c>
      <c r="X25631" t="s">
        <v>48</v>
      </c>
      <c r="Y25631" t="s">
        <v>190810</v>
      </c>
      <c r="Z25631" s="1" t="s">
        <v>190517</v>
      </c>
    </row>
    <row r="25632" spans="1:26" x14ac:dyDescent="0.35">
      <c r="A25632" t="s">
        <v>190811</v>
      </c>
      <c r="B25632" t="s">
        <v>27</v>
      </c>
      <c r="C25632" s="1" t="s">
        <v>185346</v>
      </c>
      <c r="D25632" s="1" t="s">
        <v>190513</v>
      </c>
      <c r="E25632" s="1" t="s">
        <v>188332</v>
      </c>
      <c r="F25632" t="s">
        <v>31</v>
      </c>
      <c r="G25632" t="s">
        <v>543</v>
      </c>
      <c r="H25632" t="s">
        <v>190812</v>
      </c>
      <c r="I25632" t="s">
        <v>545</v>
      </c>
      <c r="J25632" t="s">
        <v>190813</v>
      </c>
      <c r="K25632" t="s">
        <v>190814</v>
      </c>
      <c r="L25632" t="s">
        <v>548</v>
      </c>
      <c r="M25632" t="s">
        <v>70</v>
      </c>
      <c r="N25632" t="s">
        <v>190815</v>
      </c>
      <c r="O25632" t="s">
        <v>190815</v>
      </c>
      <c r="P25632" t="s">
        <v>550</v>
      </c>
      <c r="Q25632" t="s">
        <v>190816</v>
      </c>
      <c r="R25632" t="s">
        <v>190817</v>
      </c>
      <c r="S25632" t="s">
        <v>190597</v>
      </c>
      <c r="T25632" t="s">
        <v>65910</v>
      </c>
      <c r="U25632" t="s">
        <v>65911</v>
      </c>
      <c r="V25632" t="s">
        <v>65912</v>
      </c>
      <c r="W25632" t="s">
        <v>65913</v>
      </c>
      <c r="X25632" t="s">
        <v>48</v>
      </c>
      <c r="Y25632" t="s">
        <v>190818</v>
      </c>
      <c r="Z25632" s="1" t="s">
        <v>190517</v>
      </c>
    </row>
    <row r="25633" spans="1:26" x14ac:dyDescent="0.35">
      <c r="A25633" t="s">
        <v>190819</v>
      </c>
      <c r="B25633" t="s">
        <v>27</v>
      </c>
      <c r="C25633" s="1" t="s">
        <v>185346</v>
      </c>
      <c r="D25633" s="1" t="s">
        <v>190513</v>
      </c>
      <c r="E25633" s="1" t="s">
        <v>188332</v>
      </c>
      <c r="F25633" t="s">
        <v>31</v>
      </c>
      <c r="G25633" t="s">
        <v>543</v>
      </c>
      <c r="H25633" t="s">
        <v>190820</v>
      </c>
      <c r="I25633" t="s">
        <v>545</v>
      </c>
      <c r="J25633" t="s">
        <v>190821</v>
      </c>
      <c r="K25633" t="s">
        <v>190822</v>
      </c>
      <c r="L25633" t="s">
        <v>548</v>
      </c>
      <c r="M25633" t="s">
        <v>99</v>
      </c>
      <c r="N25633" t="s">
        <v>190823</v>
      </c>
      <c r="O25633" t="s">
        <v>190823</v>
      </c>
      <c r="P25633" t="s">
        <v>550</v>
      </c>
      <c r="Q25633" t="s">
        <v>190824</v>
      </c>
      <c r="R25633" t="s">
        <v>190825</v>
      </c>
      <c r="S25633" t="s">
        <v>43</v>
      </c>
      <c r="T25633" t="s">
        <v>67410</v>
      </c>
      <c r="U25633" t="s">
        <v>67411</v>
      </c>
      <c r="V25633" t="s">
        <v>67412</v>
      </c>
      <c r="W25633" t="s">
        <v>67413</v>
      </c>
      <c r="X25633" t="s">
        <v>48</v>
      </c>
      <c r="Y25633" t="s">
        <v>190826</v>
      </c>
      <c r="Z25633" s="1" t="s">
        <v>190517</v>
      </c>
    </row>
    <row r="25634" spans="1:26" x14ac:dyDescent="0.35">
      <c r="A25634" t="s">
        <v>190827</v>
      </c>
      <c r="B25634" t="s">
        <v>27</v>
      </c>
      <c r="C25634" s="1" t="s">
        <v>185346</v>
      </c>
      <c r="D25634" s="1" t="s">
        <v>190513</v>
      </c>
      <c r="E25634" s="1" t="s">
        <v>188332</v>
      </c>
      <c r="F25634" t="s">
        <v>31</v>
      </c>
      <c r="G25634" t="s">
        <v>543</v>
      </c>
      <c r="H25634" t="s">
        <v>190828</v>
      </c>
      <c r="I25634" t="s">
        <v>545</v>
      </c>
      <c r="J25634" t="s">
        <v>190829</v>
      </c>
      <c r="K25634" t="s">
        <v>190830</v>
      </c>
      <c r="L25634" t="s">
        <v>548</v>
      </c>
      <c r="M25634" t="s">
        <v>70</v>
      </c>
      <c r="N25634" t="s">
        <v>190831</v>
      </c>
      <c r="O25634" t="s">
        <v>190831</v>
      </c>
      <c r="P25634" t="s">
        <v>550</v>
      </c>
      <c r="Q25634" t="s">
        <v>190832</v>
      </c>
      <c r="R25634" t="s">
        <v>190833</v>
      </c>
      <c r="S25634" t="s">
        <v>190597</v>
      </c>
      <c r="T25634" t="s">
        <v>67985</v>
      </c>
      <c r="U25634" t="s">
        <v>67986</v>
      </c>
      <c r="V25634" t="s">
        <v>67987</v>
      </c>
      <c r="W25634" t="s">
        <v>67988</v>
      </c>
      <c r="X25634" t="s">
        <v>48</v>
      </c>
      <c r="Y25634" t="s">
        <v>190834</v>
      </c>
      <c r="Z25634" s="1" t="s">
        <v>190517</v>
      </c>
    </row>
    <row r="25635" spans="1:26" x14ac:dyDescent="0.35">
      <c r="A25635" t="s">
        <v>190835</v>
      </c>
      <c r="B25635" t="s">
        <v>27</v>
      </c>
      <c r="C25635" s="1" t="s">
        <v>185346</v>
      </c>
      <c r="D25635" s="1" t="s">
        <v>190513</v>
      </c>
      <c r="E25635" s="1" t="s">
        <v>188332</v>
      </c>
      <c r="F25635" t="s">
        <v>31</v>
      </c>
      <c r="G25635" t="s">
        <v>543</v>
      </c>
      <c r="H25635" t="s">
        <v>190836</v>
      </c>
      <c r="I25635" t="s">
        <v>545</v>
      </c>
      <c r="J25635" t="s">
        <v>32572</v>
      </c>
      <c r="K25635" t="s">
        <v>32573</v>
      </c>
      <c r="L25635" t="s">
        <v>548</v>
      </c>
      <c r="M25635" t="s">
        <v>114</v>
      </c>
      <c r="N25635" t="s">
        <v>32574</v>
      </c>
      <c r="O25635" t="s">
        <v>32574</v>
      </c>
      <c r="P25635" t="s">
        <v>550</v>
      </c>
      <c r="Q25635" t="s">
        <v>32575</v>
      </c>
      <c r="R25635" t="s">
        <v>190837</v>
      </c>
      <c r="S25635" t="s">
        <v>43</v>
      </c>
      <c r="T25635" t="s">
        <v>66915</v>
      </c>
      <c r="U25635" t="s">
        <v>66916</v>
      </c>
      <c r="V25635" t="s">
        <v>66917</v>
      </c>
      <c r="W25635" t="s">
        <v>66918</v>
      </c>
      <c r="X25635" t="s">
        <v>48</v>
      </c>
      <c r="Y25635" t="s">
        <v>190838</v>
      </c>
      <c r="Z25635" s="1" t="s">
        <v>190517</v>
      </c>
    </row>
    <row r="25636" spans="1:26" x14ac:dyDescent="0.35">
      <c r="A25636" t="s">
        <v>190839</v>
      </c>
      <c r="B25636" t="s">
        <v>27</v>
      </c>
      <c r="C25636" s="1" t="s">
        <v>185346</v>
      </c>
      <c r="D25636" s="1" t="s">
        <v>190513</v>
      </c>
      <c r="E25636" s="1" t="s">
        <v>188332</v>
      </c>
      <c r="F25636" t="s">
        <v>31</v>
      </c>
      <c r="G25636" t="s">
        <v>543</v>
      </c>
      <c r="H25636" t="s">
        <v>190840</v>
      </c>
      <c r="I25636" t="s">
        <v>545</v>
      </c>
      <c r="J25636" t="s">
        <v>28266</v>
      </c>
      <c r="K25636" t="s">
        <v>28267</v>
      </c>
      <c r="L25636" t="s">
        <v>548</v>
      </c>
      <c r="M25636" t="s">
        <v>99</v>
      </c>
      <c r="N25636" t="s">
        <v>28268</v>
      </c>
      <c r="O25636" t="s">
        <v>28268</v>
      </c>
      <c r="P25636" t="s">
        <v>550</v>
      </c>
      <c r="Q25636" t="s">
        <v>936</v>
      </c>
      <c r="R25636" t="s">
        <v>937</v>
      </c>
      <c r="S25636" t="s">
        <v>43</v>
      </c>
      <c r="T25636" t="s">
        <v>65872</v>
      </c>
      <c r="U25636" t="s">
        <v>65873</v>
      </c>
      <c r="V25636" t="s">
        <v>65874</v>
      </c>
      <c r="W25636" t="s">
        <v>65875</v>
      </c>
      <c r="X25636" t="s">
        <v>48</v>
      </c>
      <c r="Y25636" t="s">
        <v>190841</v>
      </c>
      <c r="Z25636" s="1" t="s">
        <v>190517</v>
      </c>
    </row>
    <row r="25637" spans="1:26" x14ac:dyDescent="0.35">
      <c r="A25637" t="s">
        <v>190842</v>
      </c>
      <c r="B25637" t="s">
        <v>27</v>
      </c>
      <c r="C25637" s="1" t="s">
        <v>185346</v>
      </c>
      <c r="D25637" s="1" t="s">
        <v>190513</v>
      </c>
      <c r="E25637" s="1" t="s">
        <v>188332</v>
      </c>
      <c r="F25637" t="s">
        <v>31</v>
      </c>
      <c r="G25637" t="s">
        <v>543</v>
      </c>
      <c r="H25637" t="s">
        <v>190843</v>
      </c>
      <c r="I25637" t="s">
        <v>545</v>
      </c>
      <c r="J25637" t="s">
        <v>55622</v>
      </c>
      <c r="K25637" t="s">
        <v>55623</v>
      </c>
      <c r="L25637" t="s">
        <v>548</v>
      </c>
      <c r="M25637" t="s">
        <v>595</v>
      </c>
      <c r="N25637" t="s">
        <v>55624</v>
      </c>
      <c r="O25637" t="s">
        <v>55624</v>
      </c>
      <c r="P25637" t="s">
        <v>550</v>
      </c>
      <c r="Q25637" t="s">
        <v>55625</v>
      </c>
      <c r="R25637" t="s">
        <v>190844</v>
      </c>
      <c r="S25637" t="s">
        <v>190525</v>
      </c>
      <c r="T25637" t="s">
        <v>65749</v>
      </c>
      <c r="U25637" t="s">
        <v>65750</v>
      </c>
      <c r="V25637" t="s">
        <v>65751</v>
      </c>
      <c r="W25637" t="s">
        <v>65752</v>
      </c>
      <c r="X25637" t="s">
        <v>48</v>
      </c>
      <c r="Y25637" t="s">
        <v>190845</v>
      </c>
      <c r="Z25637" s="1" t="s">
        <v>190517</v>
      </c>
    </row>
    <row r="25638" spans="1:26" x14ac:dyDescent="0.35">
      <c r="A25638" t="s">
        <v>190846</v>
      </c>
      <c r="B25638" t="s">
        <v>27</v>
      </c>
      <c r="C25638" s="1" t="s">
        <v>185346</v>
      </c>
      <c r="D25638" s="1" t="s">
        <v>190513</v>
      </c>
      <c r="E25638" s="1" t="s">
        <v>188332</v>
      </c>
      <c r="F25638" t="s">
        <v>31</v>
      </c>
      <c r="G25638" t="s">
        <v>543</v>
      </c>
      <c r="H25638" t="s">
        <v>190847</v>
      </c>
      <c r="I25638" t="s">
        <v>545</v>
      </c>
      <c r="J25638" t="s">
        <v>54691</v>
      </c>
      <c r="K25638" t="s">
        <v>54692</v>
      </c>
      <c r="L25638" t="s">
        <v>548</v>
      </c>
      <c r="M25638" t="s">
        <v>595</v>
      </c>
      <c r="N25638" t="s">
        <v>54693</v>
      </c>
      <c r="O25638" t="s">
        <v>54693</v>
      </c>
      <c r="P25638" t="s">
        <v>550</v>
      </c>
      <c r="Q25638" t="s">
        <v>54694</v>
      </c>
      <c r="R25638" t="s">
        <v>190848</v>
      </c>
      <c r="S25638" t="s">
        <v>190525</v>
      </c>
      <c r="T25638" t="s">
        <v>65930</v>
      </c>
      <c r="U25638" t="s">
        <v>65931</v>
      </c>
      <c r="V25638" t="s">
        <v>65932</v>
      </c>
      <c r="W25638" t="s">
        <v>65933</v>
      </c>
      <c r="X25638" t="s">
        <v>48</v>
      </c>
      <c r="Y25638" t="s">
        <v>190849</v>
      </c>
      <c r="Z25638" s="1" t="s">
        <v>190517</v>
      </c>
    </row>
    <row r="25639" spans="1:26" x14ac:dyDescent="0.35">
      <c r="A25639" t="s">
        <v>190850</v>
      </c>
      <c r="B25639" t="s">
        <v>27</v>
      </c>
      <c r="C25639" s="1" t="s">
        <v>185346</v>
      </c>
      <c r="D25639" s="1" t="s">
        <v>190513</v>
      </c>
      <c r="E25639" s="1" t="s">
        <v>188332</v>
      </c>
      <c r="F25639" t="s">
        <v>31</v>
      </c>
      <c r="G25639" t="s">
        <v>543</v>
      </c>
      <c r="H25639" t="s">
        <v>190851</v>
      </c>
      <c r="I25639" t="s">
        <v>545</v>
      </c>
      <c r="J25639" t="s">
        <v>48762</v>
      </c>
      <c r="K25639" t="s">
        <v>48763</v>
      </c>
      <c r="L25639" t="s">
        <v>548</v>
      </c>
      <c r="M25639" t="s">
        <v>595</v>
      </c>
      <c r="N25639" t="s">
        <v>48764</v>
      </c>
      <c r="O25639" t="s">
        <v>48764</v>
      </c>
      <c r="P25639" t="s">
        <v>550</v>
      </c>
      <c r="Q25639" t="s">
        <v>48765</v>
      </c>
      <c r="R25639" t="s">
        <v>190852</v>
      </c>
      <c r="S25639" t="s">
        <v>190525</v>
      </c>
      <c r="T25639" t="s">
        <v>65617</v>
      </c>
      <c r="U25639" t="s">
        <v>65618</v>
      </c>
      <c r="V25639" t="s">
        <v>65619</v>
      </c>
      <c r="W25639" t="s">
        <v>65620</v>
      </c>
      <c r="X25639" t="s">
        <v>48</v>
      </c>
      <c r="Y25639" t="s">
        <v>190853</v>
      </c>
      <c r="Z25639" s="1" t="s">
        <v>190517</v>
      </c>
    </row>
    <row r="25640" spans="1:26" x14ac:dyDescent="0.35">
      <c r="A25640" t="s">
        <v>190854</v>
      </c>
      <c r="B25640" t="s">
        <v>27</v>
      </c>
      <c r="C25640" s="1" t="s">
        <v>185346</v>
      </c>
      <c r="D25640" s="1" t="s">
        <v>190513</v>
      </c>
      <c r="E25640" s="1" t="s">
        <v>188332</v>
      </c>
      <c r="F25640" t="s">
        <v>31</v>
      </c>
      <c r="G25640" t="s">
        <v>543</v>
      </c>
      <c r="H25640" t="s">
        <v>190855</v>
      </c>
      <c r="I25640" t="s">
        <v>545</v>
      </c>
      <c r="J25640" t="s">
        <v>9600</v>
      </c>
      <c r="K25640" t="s">
        <v>9601</v>
      </c>
      <c r="L25640" t="s">
        <v>548</v>
      </c>
      <c r="M25640" t="s">
        <v>595</v>
      </c>
      <c r="N25640" t="s">
        <v>9602</v>
      </c>
      <c r="O25640" t="s">
        <v>9602</v>
      </c>
      <c r="P25640" t="s">
        <v>550</v>
      </c>
      <c r="Q25640" t="s">
        <v>9603</v>
      </c>
      <c r="R25640" t="s">
        <v>190856</v>
      </c>
      <c r="S25640" t="s">
        <v>190525</v>
      </c>
      <c r="T25640" t="s">
        <v>65726</v>
      </c>
      <c r="U25640" t="s">
        <v>65727</v>
      </c>
      <c r="V25640" t="s">
        <v>65728</v>
      </c>
      <c r="W25640" t="s">
        <v>65729</v>
      </c>
      <c r="X25640" t="s">
        <v>48</v>
      </c>
      <c r="Y25640" t="s">
        <v>190857</v>
      </c>
      <c r="Z25640" s="1" t="s">
        <v>190517</v>
      </c>
    </row>
    <row r="25641" spans="1:26" x14ac:dyDescent="0.35">
      <c r="A25641" t="s">
        <v>190858</v>
      </c>
      <c r="B25641" t="s">
        <v>27</v>
      </c>
      <c r="C25641" s="1" t="s">
        <v>185346</v>
      </c>
      <c r="D25641" s="1" t="s">
        <v>190513</v>
      </c>
      <c r="E25641" s="1" t="s">
        <v>188332</v>
      </c>
      <c r="F25641" t="s">
        <v>31</v>
      </c>
      <c r="G25641" t="s">
        <v>543</v>
      </c>
      <c r="H25641" t="s">
        <v>190859</v>
      </c>
      <c r="I25641" t="s">
        <v>545</v>
      </c>
      <c r="J25641" t="s">
        <v>56557</v>
      </c>
      <c r="K25641" t="s">
        <v>56558</v>
      </c>
      <c r="L25641" t="s">
        <v>548</v>
      </c>
      <c r="M25641" t="s">
        <v>595</v>
      </c>
      <c r="N25641" t="s">
        <v>56559</v>
      </c>
      <c r="O25641" t="s">
        <v>56559</v>
      </c>
      <c r="P25641" t="s">
        <v>550</v>
      </c>
      <c r="Q25641" t="s">
        <v>56560</v>
      </c>
      <c r="R25641" t="s">
        <v>190860</v>
      </c>
      <c r="S25641" t="s">
        <v>190525</v>
      </c>
      <c r="T25641" t="s">
        <v>66378</v>
      </c>
      <c r="U25641" t="s">
        <v>66379</v>
      </c>
      <c r="V25641" t="s">
        <v>66380</v>
      </c>
      <c r="W25641" t="s">
        <v>66381</v>
      </c>
      <c r="X25641" t="s">
        <v>48</v>
      </c>
      <c r="Y25641" t="s">
        <v>190861</v>
      </c>
      <c r="Z25641" s="1" t="s">
        <v>190517</v>
      </c>
    </row>
    <row r="25642" spans="1:26" x14ac:dyDescent="0.35">
      <c r="A25642" t="s">
        <v>190862</v>
      </c>
      <c r="B25642" t="s">
        <v>27</v>
      </c>
      <c r="C25642" s="1" t="s">
        <v>185346</v>
      </c>
      <c r="D25642" s="1" t="s">
        <v>190513</v>
      </c>
      <c r="E25642" s="1" t="s">
        <v>188332</v>
      </c>
      <c r="F25642" t="s">
        <v>31</v>
      </c>
      <c r="G25642" t="s">
        <v>543</v>
      </c>
      <c r="H25642" t="s">
        <v>190863</v>
      </c>
      <c r="I25642" t="s">
        <v>545</v>
      </c>
      <c r="J25642" t="s">
        <v>34234</v>
      </c>
      <c r="K25642" t="s">
        <v>34235</v>
      </c>
      <c r="L25642" t="s">
        <v>548</v>
      </c>
      <c r="M25642" t="s">
        <v>595</v>
      </c>
      <c r="N25642" t="s">
        <v>34236</v>
      </c>
      <c r="O25642" t="s">
        <v>34236</v>
      </c>
      <c r="P25642" t="s">
        <v>550</v>
      </c>
      <c r="Q25642" t="s">
        <v>34237</v>
      </c>
      <c r="R25642" t="s">
        <v>190864</v>
      </c>
      <c r="S25642" t="s">
        <v>190525</v>
      </c>
      <c r="T25642" t="s">
        <v>66195</v>
      </c>
      <c r="U25642" t="s">
        <v>66196</v>
      </c>
      <c r="V25642" t="s">
        <v>66197</v>
      </c>
      <c r="W25642" t="s">
        <v>66198</v>
      </c>
      <c r="X25642" t="s">
        <v>48</v>
      </c>
      <c r="Y25642" t="s">
        <v>190865</v>
      </c>
      <c r="Z25642" s="1" t="s">
        <v>190517</v>
      </c>
    </row>
    <row r="25643" spans="1:26" x14ac:dyDescent="0.35">
      <c r="A25643" t="s">
        <v>190866</v>
      </c>
      <c r="B25643" t="s">
        <v>27</v>
      </c>
      <c r="C25643" s="1" t="s">
        <v>185346</v>
      </c>
      <c r="D25643" s="1" t="s">
        <v>190513</v>
      </c>
      <c r="E25643" s="1" t="s">
        <v>188332</v>
      </c>
      <c r="F25643" t="s">
        <v>31</v>
      </c>
      <c r="G25643" t="s">
        <v>543</v>
      </c>
      <c r="H25643" t="s">
        <v>190867</v>
      </c>
      <c r="I25643" t="s">
        <v>545</v>
      </c>
      <c r="J25643" t="s">
        <v>35021</v>
      </c>
      <c r="K25643" t="s">
        <v>35022</v>
      </c>
      <c r="L25643" t="s">
        <v>548</v>
      </c>
      <c r="M25643" t="s">
        <v>595</v>
      </c>
      <c r="N25643" t="s">
        <v>35023</v>
      </c>
      <c r="O25643" t="s">
        <v>35023</v>
      </c>
      <c r="P25643" t="s">
        <v>550</v>
      </c>
      <c r="Q25643" t="s">
        <v>35024</v>
      </c>
      <c r="R25643" t="s">
        <v>190868</v>
      </c>
      <c r="S25643" t="s">
        <v>190525</v>
      </c>
      <c r="T25643" t="s">
        <v>116765</v>
      </c>
      <c r="U25643" t="s">
        <v>116766</v>
      </c>
      <c r="V25643" t="s">
        <v>116767</v>
      </c>
      <c r="W25643" t="s">
        <v>116768</v>
      </c>
      <c r="X25643" t="s">
        <v>48</v>
      </c>
      <c r="Y25643" t="s">
        <v>190869</v>
      </c>
      <c r="Z25643" s="1" t="s">
        <v>190517</v>
      </c>
    </row>
    <row r="25644" spans="1:26" x14ac:dyDescent="0.35">
      <c r="A25644" t="s">
        <v>190870</v>
      </c>
      <c r="B25644" t="s">
        <v>27</v>
      </c>
      <c r="C25644" s="1" t="s">
        <v>185346</v>
      </c>
      <c r="D25644" s="1" t="s">
        <v>190513</v>
      </c>
      <c r="E25644" s="1" t="s">
        <v>188332</v>
      </c>
      <c r="F25644" t="s">
        <v>31</v>
      </c>
      <c r="G25644" t="s">
        <v>543</v>
      </c>
      <c r="H25644" t="s">
        <v>190871</v>
      </c>
      <c r="I25644" t="s">
        <v>545</v>
      </c>
      <c r="J25644" t="s">
        <v>136359</v>
      </c>
      <c r="K25644" t="s">
        <v>136360</v>
      </c>
      <c r="L25644" t="s">
        <v>548</v>
      </c>
      <c r="M25644" t="s">
        <v>70</v>
      </c>
      <c r="N25644" t="s">
        <v>136361</v>
      </c>
      <c r="O25644" t="s">
        <v>136361</v>
      </c>
      <c r="P25644" t="s">
        <v>550</v>
      </c>
      <c r="Q25644" t="s">
        <v>136362</v>
      </c>
      <c r="R25644" t="s">
        <v>190872</v>
      </c>
      <c r="S25644" t="s">
        <v>190597</v>
      </c>
      <c r="T25644" t="s">
        <v>66007</v>
      </c>
      <c r="U25644" t="s">
        <v>66008</v>
      </c>
      <c r="V25644" t="s">
        <v>66009</v>
      </c>
      <c r="W25644" t="s">
        <v>66010</v>
      </c>
      <c r="X25644" t="s">
        <v>48</v>
      </c>
      <c r="Y25644" t="s">
        <v>190873</v>
      </c>
      <c r="Z25644" s="1" t="s">
        <v>190517</v>
      </c>
    </row>
    <row r="25645" spans="1:26" x14ac:dyDescent="0.35">
      <c r="A25645" t="s">
        <v>190874</v>
      </c>
      <c r="B25645" t="s">
        <v>27</v>
      </c>
      <c r="C25645" s="1" t="s">
        <v>185346</v>
      </c>
      <c r="D25645" s="1" t="s">
        <v>190513</v>
      </c>
      <c r="E25645" s="1" t="s">
        <v>188332</v>
      </c>
      <c r="F25645" t="s">
        <v>31</v>
      </c>
      <c r="G25645" t="s">
        <v>543</v>
      </c>
      <c r="H25645" t="s">
        <v>190875</v>
      </c>
      <c r="I25645" t="s">
        <v>545</v>
      </c>
      <c r="J25645" t="s">
        <v>27468</v>
      </c>
      <c r="K25645" t="s">
        <v>27469</v>
      </c>
      <c r="L25645" t="s">
        <v>548</v>
      </c>
      <c r="M25645" t="s">
        <v>70</v>
      </c>
      <c r="N25645" t="s">
        <v>27470</v>
      </c>
      <c r="O25645" t="s">
        <v>27470</v>
      </c>
      <c r="P25645" t="s">
        <v>550</v>
      </c>
      <c r="Q25645" t="s">
        <v>27471</v>
      </c>
      <c r="R25645" t="s">
        <v>190876</v>
      </c>
      <c r="S25645" t="s">
        <v>190597</v>
      </c>
      <c r="T25645" t="s">
        <v>65617</v>
      </c>
      <c r="U25645" t="s">
        <v>65618</v>
      </c>
      <c r="V25645" t="s">
        <v>65619</v>
      </c>
      <c r="W25645" t="s">
        <v>65620</v>
      </c>
      <c r="X25645" t="s">
        <v>48</v>
      </c>
      <c r="Y25645" t="s">
        <v>190877</v>
      </c>
      <c r="Z25645" s="1" t="s">
        <v>190517</v>
      </c>
    </row>
    <row r="25646" spans="1:26" x14ac:dyDescent="0.35">
      <c r="A25646" t="s">
        <v>190878</v>
      </c>
      <c r="B25646" t="s">
        <v>27</v>
      </c>
      <c r="C25646" s="1" t="s">
        <v>185346</v>
      </c>
      <c r="D25646" s="1" t="s">
        <v>190513</v>
      </c>
      <c r="E25646" s="1" t="s">
        <v>188332</v>
      </c>
      <c r="F25646" t="s">
        <v>31</v>
      </c>
      <c r="G25646" t="s">
        <v>543</v>
      </c>
      <c r="H25646" t="s">
        <v>190879</v>
      </c>
      <c r="I25646" t="s">
        <v>545</v>
      </c>
      <c r="J25646" t="s">
        <v>30917</v>
      </c>
      <c r="K25646" t="s">
        <v>30918</v>
      </c>
      <c r="L25646" t="s">
        <v>548</v>
      </c>
      <c r="M25646" t="s">
        <v>70</v>
      </c>
      <c r="N25646" t="s">
        <v>30919</v>
      </c>
      <c r="O25646" t="s">
        <v>30919</v>
      </c>
      <c r="P25646" t="s">
        <v>550</v>
      </c>
      <c r="Q25646" t="s">
        <v>30920</v>
      </c>
      <c r="R25646" t="s">
        <v>190880</v>
      </c>
      <c r="S25646" t="s">
        <v>190597</v>
      </c>
      <c r="T25646" t="s">
        <v>66306</v>
      </c>
      <c r="U25646" t="s">
        <v>66307</v>
      </c>
      <c r="V25646" t="s">
        <v>66308</v>
      </c>
      <c r="W25646" t="s">
        <v>66309</v>
      </c>
      <c r="X25646" t="s">
        <v>48</v>
      </c>
      <c r="Y25646" t="s">
        <v>190881</v>
      </c>
      <c r="Z25646" s="1" t="s">
        <v>190517</v>
      </c>
    </row>
    <row r="25647" spans="1:26" x14ac:dyDescent="0.35">
      <c r="A25647" t="s">
        <v>190882</v>
      </c>
      <c r="B25647" t="s">
        <v>27</v>
      </c>
      <c r="C25647" s="1" t="s">
        <v>185346</v>
      </c>
      <c r="D25647" s="1" t="s">
        <v>190513</v>
      </c>
      <c r="E25647" s="1" t="s">
        <v>188332</v>
      </c>
      <c r="F25647" t="s">
        <v>31</v>
      </c>
      <c r="G25647" t="s">
        <v>543</v>
      </c>
      <c r="H25647" t="s">
        <v>190883</v>
      </c>
      <c r="I25647" t="s">
        <v>545</v>
      </c>
      <c r="J25647" t="s">
        <v>44704</v>
      </c>
      <c r="K25647" t="s">
        <v>44705</v>
      </c>
      <c r="L25647" t="s">
        <v>548</v>
      </c>
      <c r="M25647" t="s">
        <v>99</v>
      </c>
      <c r="N25647" t="s">
        <v>44706</v>
      </c>
      <c r="O25647" t="s">
        <v>44706</v>
      </c>
      <c r="P25647" t="s">
        <v>550</v>
      </c>
      <c r="Q25647" t="s">
        <v>44707</v>
      </c>
      <c r="R25647" t="s">
        <v>190884</v>
      </c>
      <c r="S25647" t="s">
        <v>43</v>
      </c>
      <c r="T25647" t="s">
        <v>67997</v>
      </c>
      <c r="U25647" t="s">
        <v>67998</v>
      </c>
      <c r="V25647" t="s">
        <v>67999</v>
      </c>
      <c r="W25647" t="s">
        <v>68000</v>
      </c>
      <c r="X25647" t="s">
        <v>48</v>
      </c>
      <c r="Y25647" t="s">
        <v>190885</v>
      </c>
      <c r="Z25647" s="1" t="s">
        <v>190517</v>
      </c>
    </row>
    <row r="25648" spans="1:26" x14ac:dyDescent="0.35">
      <c r="A25648" t="s">
        <v>190886</v>
      </c>
      <c r="B25648" t="s">
        <v>27</v>
      </c>
      <c r="C25648" s="1" t="s">
        <v>185346</v>
      </c>
      <c r="D25648" s="1" t="s">
        <v>190513</v>
      </c>
      <c r="E25648" s="1" t="s">
        <v>188332</v>
      </c>
      <c r="F25648" t="s">
        <v>31</v>
      </c>
      <c r="G25648" t="s">
        <v>543</v>
      </c>
      <c r="H25648" t="s">
        <v>190887</v>
      </c>
      <c r="I25648" t="s">
        <v>545</v>
      </c>
      <c r="J25648" t="s">
        <v>190888</v>
      </c>
      <c r="K25648" t="s">
        <v>190889</v>
      </c>
      <c r="L25648" t="s">
        <v>548</v>
      </c>
      <c r="M25648" t="s">
        <v>666</v>
      </c>
      <c r="N25648" t="s">
        <v>190890</v>
      </c>
      <c r="O25648" t="s">
        <v>190890</v>
      </c>
      <c r="P25648" t="s">
        <v>550</v>
      </c>
      <c r="Q25648" t="s">
        <v>190891</v>
      </c>
      <c r="R25648" t="s">
        <v>190892</v>
      </c>
      <c r="S25648" t="s">
        <v>190568</v>
      </c>
      <c r="T25648" t="s">
        <v>65505</v>
      </c>
      <c r="U25648" t="s">
        <v>65506</v>
      </c>
      <c r="V25648" t="s">
        <v>65507</v>
      </c>
      <c r="W25648" t="s">
        <v>65508</v>
      </c>
      <c r="X25648" t="s">
        <v>48</v>
      </c>
      <c r="Y25648" t="s">
        <v>190893</v>
      </c>
      <c r="Z25648" s="1" t="s">
        <v>190517</v>
      </c>
    </row>
    <row r="25649" spans="1:26" x14ac:dyDescent="0.35">
      <c r="A25649" t="s">
        <v>190894</v>
      </c>
      <c r="B25649" t="s">
        <v>27</v>
      </c>
      <c r="C25649" s="1" t="s">
        <v>185346</v>
      </c>
      <c r="D25649" s="1" t="s">
        <v>190513</v>
      </c>
      <c r="E25649" s="1" t="s">
        <v>188332</v>
      </c>
      <c r="F25649" t="s">
        <v>31</v>
      </c>
      <c r="G25649" t="s">
        <v>543</v>
      </c>
      <c r="H25649" t="s">
        <v>190895</v>
      </c>
      <c r="I25649" t="s">
        <v>545</v>
      </c>
      <c r="J25649" t="s">
        <v>190896</v>
      </c>
      <c r="K25649" t="s">
        <v>190897</v>
      </c>
      <c r="L25649" t="s">
        <v>548</v>
      </c>
      <c r="M25649" t="s">
        <v>562</v>
      </c>
      <c r="N25649" t="s">
        <v>190898</v>
      </c>
      <c r="O25649" t="s">
        <v>190898</v>
      </c>
      <c r="P25649" t="s">
        <v>550</v>
      </c>
      <c r="Q25649" t="s">
        <v>936</v>
      </c>
      <c r="R25649" t="s">
        <v>937</v>
      </c>
      <c r="S25649" t="s">
        <v>43</v>
      </c>
      <c r="T25649" t="s">
        <v>82860</v>
      </c>
      <c r="U25649" t="s">
        <v>82861</v>
      </c>
      <c r="V25649" t="s">
        <v>82862</v>
      </c>
      <c r="W25649" t="s">
        <v>82863</v>
      </c>
      <c r="X25649" t="s">
        <v>48</v>
      </c>
      <c r="Y25649" t="s">
        <v>190899</v>
      </c>
      <c r="Z25649" s="1" t="s">
        <v>190517</v>
      </c>
    </row>
    <row r="25650" spans="1:26" x14ac:dyDescent="0.35">
      <c r="A25650" t="s">
        <v>190900</v>
      </c>
      <c r="B25650" t="s">
        <v>27</v>
      </c>
      <c r="C25650" s="1" t="s">
        <v>185346</v>
      </c>
      <c r="D25650" s="1" t="s">
        <v>190513</v>
      </c>
      <c r="E25650" s="1" t="s">
        <v>188332</v>
      </c>
      <c r="F25650" t="s">
        <v>31</v>
      </c>
      <c r="G25650" t="s">
        <v>543</v>
      </c>
      <c r="H25650" t="s">
        <v>190901</v>
      </c>
      <c r="I25650" t="s">
        <v>545</v>
      </c>
      <c r="J25650" t="s">
        <v>190902</v>
      </c>
      <c r="K25650" t="s">
        <v>190903</v>
      </c>
      <c r="L25650" t="s">
        <v>548</v>
      </c>
      <c r="M25650" t="s">
        <v>666</v>
      </c>
      <c r="N25650" t="s">
        <v>190904</v>
      </c>
      <c r="O25650" t="s">
        <v>190904</v>
      </c>
      <c r="P25650" t="s">
        <v>550</v>
      </c>
      <c r="Q25650" t="s">
        <v>190905</v>
      </c>
      <c r="R25650" t="s">
        <v>190906</v>
      </c>
      <c r="S25650" t="s">
        <v>190568</v>
      </c>
      <c r="T25650" t="s">
        <v>67317</v>
      </c>
      <c r="U25650" t="s">
        <v>67318</v>
      </c>
      <c r="V25650" t="s">
        <v>67319</v>
      </c>
      <c r="W25650" t="s">
        <v>67320</v>
      </c>
      <c r="X25650" t="s">
        <v>48</v>
      </c>
      <c r="Y25650" t="s">
        <v>190907</v>
      </c>
      <c r="Z25650" s="1" t="s">
        <v>190517</v>
      </c>
    </row>
    <row r="25651" spans="1:26" x14ac:dyDescent="0.35">
      <c r="A25651" t="s">
        <v>190908</v>
      </c>
      <c r="B25651" t="s">
        <v>27</v>
      </c>
      <c r="C25651" s="1" t="s">
        <v>185346</v>
      </c>
      <c r="D25651" s="1" t="s">
        <v>190513</v>
      </c>
      <c r="E25651" s="1" t="s">
        <v>188332</v>
      </c>
      <c r="F25651" t="s">
        <v>31</v>
      </c>
      <c r="G25651" t="s">
        <v>543</v>
      </c>
      <c r="H25651" t="s">
        <v>190909</v>
      </c>
      <c r="I25651" t="s">
        <v>545</v>
      </c>
      <c r="J25651" t="s">
        <v>22606</v>
      </c>
      <c r="K25651" t="s">
        <v>22607</v>
      </c>
      <c r="L25651" t="s">
        <v>548</v>
      </c>
      <c r="M25651" t="s">
        <v>562</v>
      </c>
      <c r="N25651" t="s">
        <v>22608</v>
      </c>
      <c r="O25651" t="s">
        <v>22608</v>
      </c>
      <c r="P25651" t="s">
        <v>550</v>
      </c>
      <c r="Q25651" t="s">
        <v>22609</v>
      </c>
      <c r="R25651" t="s">
        <v>190910</v>
      </c>
      <c r="S25651" t="s">
        <v>43</v>
      </c>
      <c r="T25651" t="s">
        <v>67653</v>
      </c>
      <c r="U25651" t="s">
        <v>67654</v>
      </c>
      <c r="V25651" t="s">
        <v>67655</v>
      </c>
      <c r="W25651" t="s">
        <v>67656</v>
      </c>
      <c r="X25651" t="s">
        <v>48</v>
      </c>
      <c r="Y25651" t="s">
        <v>190911</v>
      </c>
      <c r="Z25651" s="1" t="s">
        <v>190517</v>
      </c>
    </row>
    <row r="25652" spans="1:26" x14ac:dyDescent="0.35">
      <c r="A25652" t="s">
        <v>190912</v>
      </c>
      <c r="B25652" t="s">
        <v>64858</v>
      </c>
      <c r="C25652" s="1" t="s">
        <v>185772</v>
      </c>
      <c r="D25652" s="1" t="s">
        <v>190913</v>
      </c>
      <c r="E25652" s="1" t="s">
        <v>189189</v>
      </c>
      <c r="F25652" t="s">
        <v>31</v>
      </c>
      <c r="G25652" t="s">
        <v>32</v>
      </c>
      <c r="H25652" t="s">
        <v>190914</v>
      </c>
      <c r="I25652" t="s">
        <v>190915</v>
      </c>
      <c r="J25652" t="s">
        <v>69873</v>
      </c>
      <c r="K25652" t="s">
        <v>69874</v>
      </c>
      <c r="L25652" t="s">
        <v>64585</v>
      </c>
      <c r="M25652" t="s">
        <v>705</v>
      </c>
      <c r="N25652" t="s">
        <v>69875</v>
      </c>
      <c r="O25652" t="s">
        <v>69875</v>
      </c>
      <c r="P25652" t="s">
        <v>40</v>
      </c>
      <c r="Q25652" t="s">
        <v>69876</v>
      </c>
      <c r="R25652" t="s">
        <v>190916</v>
      </c>
      <c r="S25652" t="s">
        <v>190917</v>
      </c>
      <c r="T25652" t="s">
        <v>190918</v>
      </c>
      <c r="U25652" t="s">
        <v>190919</v>
      </c>
      <c r="V25652" t="s">
        <v>190920</v>
      </c>
      <c r="W25652" t="s">
        <v>190921</v>
      </c>
      <c r="X25652" t="s">
        <v>48</v>
      </c>
      <c r="Y25652" t="s">
        <v>190922</v>
      </c>
      <c r="Z25652" s="1" t="s">
        <v>190923</v>
      </c>
    </row>
    <row r="25653" spans="1:26" x14ac:dyDescent="0.35">
      <c r="A25653" t="s">
        <v>190924</v>
      </c>
      <c r="B25653" t="s">
        <v>64858</v>
      </c>
      <c r="C25653" s="1" t="s">
        <v>185772</v>
      </c>
      <c r="D25653" s="1" t="s">
        <v>190913</v>
      </c>
      <c r="E25653" s="1" t="s">
        <v>189189</v>
      </c>
      <c r="F25653" t="s">
        <v>31</v>
      </c>
      <c r="G25653" t="s">
        <v>32</v>
      </c>
      <c r="H25653" t="s">
        <v>190925</v>
      </c>
      <c r="I25653" t="s">
        <v>190926</v>
      </c>
      <c r="J25653" t="s">
        <v>69306</v>
      </c>
      <c r="K25653" t="s">
        <v>69307</v>
      </c>
      <c r="L25653" t="s">
        <v>64585</v>
      </c>
      <c r="M25653" t="s">
        <v>705</v>
      </c>
      <c r="N25653" t="s">
        <v>69308</v>
      </c>
      <c r="O25653" t="s">
        <v>69308</v>
      </c>
      <c r="P25653" t="s">
        <v>40</v>
      </c>
      <c r="Q25653" t="s">
        <v>69309</v>
      </c>
      <c r="R25653" t="s">
        <v>190927</v>
      </c>
      <c r="S25653" t="s">
        <v>190917</v>
      </c>
      <c r="T25653" t="s">
        <v>69311</v>
      </c>
      <c r="U25653" t="s">
        <v>33334</v>
      </c>
      <c r="V25653" t="s">
        <v>33335</v>
      </c>
      <c r="W25653" t="s">
        <v>69312</v>
      </c>
      <c r="X25653" t="s">
        <v>48</v>
      </c>
      <c r="Y25653" t="s">
        <v>190928</v>
      </c>
      <c r="Z25653" s="1" t="s">
        <v>190923</v>
      </c>
    </row>
    <row r="25654" spans="1:26" x14ac:dyDescent="0.35">
      <c r="A25654" t="s">
        <v>190929</v>
      </c>
      <c r="B25654" t="s">
        <v>27</v>
      </c>
      <c r="C25654" s="1" t="s">
        <v>185772</v>
      </c>
      <c r="D25654" s="1" t="s">
        <v>190930</v>
      </c>
      <c r="E25654" s="1" t="s">
        <v>188725</v>
      </c>
      <c r="F25654" t="s">
        <v>31</v>
      </c>
      <c r="G25654" t="s">
        <v>543</v>
      </c>
      <c r="H25654" t="s">
        <v>190931</v>
      </c>
      <c r="I25654" t="s">
        <v>545</v>
      </c>
      <c r="J25654" t="s">
        <v>80361</v>
      </c>
      <c r="K25654" t="s">
        <v>80362</v>
      </c>
      <c r="L25654" t="s">
        <v>548</v>
      </c>
      <c r="M25654" t="s">
        <v>595</v>
      </c>
      <c r="N25654" t="s">
        <v>80363</v>
      </c>
      <c r="O25654" t="s">
        <v>80363</v>
      </c>
      <c r="P25654" t="s">
        <v>550</v>
      </c>
      <c r="Q25654" t="s">
        <v>80364</v>
      </c>
      <c r="R25654" t="s">
        <v>190932</v>
      </c>
      <c r="S25654" t="s">
        <v>190933</v>
      </c>
      <c r="T25654" t="s">
        <v>72086</v>
      </c>
      <c r="U25654" t="s">
        <v>72087</v>
      </c>
      <c r="V25654" t="s">
        <v>72088</v>
      </c>
      <c r="W25654" t="s">
        <v>72089</v>
      </c>
      <c r="X25654" t="s">
        <v>48</v>
      </c>
      <c r="Y25654" t="s">
        <v>190934</v>
      </c>
      <c r="Z25654" s="1" t="s">
        <v>190935</v>
      </c>
    </row>
    <row r="25655" spans="1:26" x14ac:dyDescent="0.35">
      <c r="A25655" t="s">
        <v>190936</v>
      </c>
      <c r="B25655" t="s">
        <v>27</v>
      </c>
      <c r="C25655" s="1" t="s">
        <v>185772</v>
      </c>
      <c r="D25655" s="1" t="s">
        <v>190930</v>
      </c>
      <c r="E25655" s="1" t="s">
        <v>188725</v>
      </c>
      <c r="F25655" t="s">
        <v>31</v>
      </c>
      <c r="G25655" t="s">
        <v>543</v>
      </c>
      <c r="H25655" t="s">
        <v>190937</v>
      </c>
      <c r="I25655" t="s">
        <v>545</v>
      </c>
      <c r="J25655" t="s">
        <v>142455</v>
      </c>
      <c r="K25655" t="s">
        <v>142456</v>
      </c>
      <c r="L25655" t="s">
        <v>548</v>
      </c>
      <c r="M25655" t="s">
        <v>595</v>
      </c>
      <c r="N25655" t="s">
        <v>142457</v>
      </c>
      <c r="O25655" t="s">
        <v>142457</v>
      </c>
      <c r="P25655" t="s">
        <v>550</v>
      </c>
      <c r="Q25655" t="s">
        <v>142458</v>
      </c>
      <c r="R25655" t="s">
        <v>190938</v>
      </c>
      <c r="S25655" t="s">
        <v>190933</v>
      </c>
      <c r="T25655" t="s">
        <v>73234</v>
      </c>
      <c r="U25655" t="s">
        <v>73235</v>
      </c>
      <c r="V25655" t="s">
        <v>73236</v>
      </c>
      <c r="W25655" t="s">
        <v>73237</v>
      </c>
      <c r="X25655" t="s">
        <v>48</v>
      </c>
      <c r="Y25655" t="s">
        <v>190939</v>
      </c>
      <c r="Z25655" s="1" t="s">
        <v>190935</v>
      </c>
    </row>
    <row r="25656" spans="1:26" x14ac:dyDescent="0.35">
      <c r="A25656" t="s">
        <v>190940</v>
      </c>
      <c r="B25656" t="s">
        <v>27</v>
      </c>
      <c r="C25656" s="1" t="s">
        <v>185772</v>
      </c>
      <c r="D25656" s="1" t="s">
        <v>190930</v>
      </c>
      <c r="E25656" s="1" t="s">
        <v>188725</v>
      </c>
      <c r="F25656" t="s">
        <v>31</v>
      </c>
      <c r="G25656" t="s">
        <v>543</v>
      </c>
      <c r="H25656" t="s">
        <v>190941</v>
      </c>
      <c r="I25656" t="s">
        <v>545</v>
      </c>
      <c r="J25656" t="s">
        <v>190942</v>
      </c>
      <c r="K25656" t="s">
        <v>190943</v>
      </c>
      <c r="L25656" t="s">
        <v>548</v>
      </c>
      <c r="M25656" t="s">
        <v>595</v>
      </c>
      <c r="N25656" t="s">
        <v>190944</v>
      </c>
      <c r="O25656" t="s">
        <v>190944</v>
      </c>
      <c r="P25656" t="s">
        <v>550</v>
      </c>
      <c r="Q25656" t="s">
        <v>190945</v>
      </c>
      <c r="R25656" t="s">
        <v>190946</v>
      </c>
      <c r="S25656" t="s">
        <v>190933</v>
      </c>
      <c r="T25656" t="s">
        <v>72216</v>
      </c>
      <c r="U25656" t="s">
        <v>72217</v>
      </c>
      <c r="V25656" t="s">
        <v>72218</v>
      </c>
      <c r="W25656" t="s">
        <v>72219</v>
      </c>
      <c r="X25656" t="s">
        <v>48</v>
      </c>
      <c r="Y25656" t="s">
        <v>190947</v>
      </c>
      <c r="Z25656" s="1" t="s">
        <v>190935</v>
      </c>
    </row>
    <row r="25657" spans="1:26" x14ac:dyDescent="0.35">
      <c r="A25657" t="s">
        <v>190948</v>
      </c>
      <c r="B25657" t="s">
        <v>27</v>
      </c>
      <c r="C25657" s="1" t="s">
        <v>185772</v>
      </c>
      <c r="D25657" s="1" t="s">
        <v>190930</v>
      </c>
      <c r="E25657" s="1" t="s">
        <v>188725</v>
      </c>
      <c r="F25657" t="s">
        <v>31</v>
      </c>
      <c r="G25657" t="s">
        <v>543</v>
      </c>
      <c r="H25657" t="s">
        <v>190949</v>
      </c>
      <c r="I25657" t="s">
        <v>545</v>
      </c>
      <c r="J25657" t="s">
        <v>190950</v>
      </c>
      <c r="K25657" t="s">
        <v>190951</v>
      </c>
      <c r="L25657" t="s">
        <v>548</v>
      </c>
      <c r="M25657" t="s">
        <v>595</v>
      </c>
      <c r="N25657" t="s">
        <v>190952</v>
      </c>
      <c r="O25657" t="s">
        <v>190952</v>
      </c>
      <c r="P25657" t="s">
        <v>550</v>
      </c>
      <c r="Q25657" t="s">
        <v>190953</v>
      </c>
      <c r="R25657" t="s">
        <v>190954</v>
      </c>
      <c r="S25657" t="s">
        <v>190933</v>
      </c>
      <c r="T25657" t="s">
        <v>72216</v>
      </c>
      <c r="U25657" t="s">
        <v>72217</v>
      </c>
      <c r="V25657" t="s">
        <v>72218</v>
      </c>
      <c r="W25657" t="s">
        <v>72219</v>
      </c>
      <c r="X25657" t="s">
        <v>48</v>
      </c>
      <c r="Y25657" t="s">
        <v>190955</v>
      </c>
      <c r="Z25657" s="1" t="s">
        <v>190935</v>
      </c>
    </row>
    <row r="25658" spans="1:26" x14ac:dyDescent="0.35">
      <c r="A25658" t="s">
        <v>190956</v>
      </c>
      <c r="B25658" t="s">
        <v>27</v>
      </c>
      <c r="C25658" s="1" t="s">
        <v>185772</v>
      </c>
      <c r="D25658" s="1" t="s">
        <v>190930</v>
      </c>
      <c r="E25658" s="1" t="s">
        <v>188725</v>
      </c>
      <c r="F25658" t="s">
        <v>31</v>
      </c>
      <c r="G25658" t="s">
        <v>543</v>
      </c>
      <c r="H25658" t="s">
        <v>190957</v>
      </c>
      <c r="I25658" t="s">
        <v>545</v>
      </c>
      <c r="J25658" t="s">
        <v>160294</v>
      </c>
      <c r="K25658" t="s">
        <v>160295</v>
      </c>
      <c r="L25658" t="s">
        <v>548</v>
      </c>
      <c r="M25658" t="s">
        <v>595</v>
      </c>
      <c r="N25658" t="s">
        <v>160296</v>
      </c>
      <c r="O25658" t="s">
        <v>160296</v>
      </c>
      <c r="P25658" t="s">
        <v>550</v>
      </c>
      <c r="Q25658" t="s">
        <v>160297</v>
      </c>
      <c r="R25658" t="s">
        <v>190958</v>
      </c>
      <c r="S25658" t="s">
        <v>190933</v>
      </c>
      <c r="T25658" t="s">
        <v>71210</v>
      </c>
      <c r="U25658" t="s">
        <v>71211</v>
      </c>
      <c r="V25658" t="s">
        <v>71212</v>
      </c>
      <c r="W25658" t="s">
        <v>71213</v>
      </c>
      <c r="X25658" t="s">
        <v>48</v>
      </c>
      <c r="Y25658" t="s">
        <v>190959</v>
      </c>
      <c r="Z25658" s="1" t="s">
        <v>190935</v>
      </c>
    </row>
    <row r="25659" spans="1:26" x14ac:dyDescent="0.35">
      <c r="A25659" t="s">
        <v>190960</v>
      </c>
      <c r="B25659" t="s">
        <v>27</v>
      </c>
      <c r="C25659" s="1" t="s">
        <v>185772</v>
      </c>
      <c r="D25659" s="1" t="s">
        <v>190930</v>
      </c>
      <c r="E25659" s="1" t="s">
        <v>188725</v>
      </c>
      <c r="F25659" t="s">
        <v>31</v>
      </c>
      <c r="G25659" t="s">
        <v>543</v>
      </c>
      <c r="H25659" t="s">
        <v>190961</v>
      </c>
      <c r="I25659" t="s">
        <v>545</v>
      </c>
      <c r="J25659" t="s">
        <v>74114</v>
      </c>
      <c r="K25659" t="s">
        <v>74115</v>
      </c>
      <c r="L25659" t="s">
        <v>548</v>
      </c>
      <c r="M25659" t="s">
        <v>595</v>
      </c>
      <c r="N25659" t="s">
        <v>74116</v>
      </c>
      <c r="O25659" t="s">
        <v>74116</v>
      </c>
      <c r="P25659" t="s">
        <v>550</v>
      </c>
      <c r="Q25659" t="s">
        <v>74117</v>
      </c>
      <c r="R25659" t="s">
        <v>190962</v>
      </c>
      <c r="S25659" t="s">
        <v>190933</v>
      </c>
      <c r="T25659" t="s">
        <v>71210</v>
      </c>
      <c r="U25659" t="s">
        <v>71211</v>
      </c>
      <c r="V25659" t="s">
        <v>71212</v>
      </c>
      <c r="W25659" t="s">
        <v>71213</v>
      </c>
      <c r="X25659" t="s">
        <v>48</v>
      </c>
      <c r="Y25659" t="s">
        <v>190963</v>
      </c>
      <c r="Z25659" s="1" t="s">
        <v>190935</v>
      </c>
    </row>
    <row r="25660" spans="1:26" x14ac:dyDescent="0.35">
      <c r="A25660" t="s">
        <v>190964</v>
      </c>
      <c r="B25660" t="s">
        <v>27</v>
      </c>
      <c r="C25660" s="1" t="s">
        <v>185772</v>
      </c>
      <c r="D25660" s="1" t="s">
        <v>190930</v>
      </c>
      <c r="E25660" s="1" t="s">
        <v>188725</v>
      </c>
      <c r="F25660" t="s">
        <v>31</v>
      </c>
      <c r="G25660" t="s">
        <v>543</v>
      </c>
      <c r="H25660" t="s">
        <v>190965</v>
      </c>
      <c r="I25660" t="s">
        <v>545</v>
      </c>
      <c r="J25660" t="s">
        <v>12763</v>
      </c>
      <c r="K25660" t="s">
        <v>12764</v>
      </c>
      <c r="L25660" t="s">
        <v>548</v>
      </c>
      <c r="M25660" t="s">
        <v>666</v>
      </c>
      <c r="N25660" t="s">
        <v>12765</v>
      </c>
      <c r="O25660" t="s">
        <v>12765</v>
      </c>
      <c r="P25660" t="s">
        <v>550</v>
      </c>
      <c r="Q25660" t="s">
        <v>12766</v>
      </c>
      <c r="R25660" t="s">
        <v>190966</v>
      </c>
      <c r="S25660" t="s">
        <v>190967</v>
      </c>
      <c r="T25660" t="s">
        <v>65412</v>
      </c>
      <c r="U25660" t="s">
        <v>65413</v>
      </c>
      <c r="V25660" t="s">
        <v>65414</v>
      </c>
      <c r="W25660" t="s">
        <v>65415</v>
      </c>
      <c r="X25660" t="s">
        <v>48</v>
      </c>
      <c r="Y25660" t="s">
        <v>190968</v>
      </c>
      <c r="Z25660" s="1" t="s">
        <v>190935</v>
      </c>
    </row>
    <row r="25661" spans="1:26" x14ac:dyDescent="0.35">
      <c r="A25661" t="s">
        <v>190969</v>
      </c>
      <c r="B25661" t="s">
        <v>27</v>
      </c>
      <c r="C25661" s="1" t="s">
        <v>185772</v>
      </c>
      <c r="D25661" s="1" t="s">
        <v>190930</v>
      </c>
      <c r="E25661" s="1" t="s">
        <v>188725</v>
      </c>
      <c r="F25661" t="s">
        <v>31</v>
      </c>
      <c r="G25661" t="s">
        <v>543</v>
      </c>
      <c r="H25661" t="s">
        <v>190970</v>
      </c>
      <c r="I25661" t="s">
        <v>545</v>
      </c>
      <c r="J25661" t="s">
        <v>9351</v>
      </c>
      <c r="K25661" t="s">
        <v>9352</v>
      </c>
      <c r="L25661" t="s">
        <v>548</v>
      </c>
      <c r="M25661" t="s">
        <v>666</v>
      </c>
      <c r="N25661" t="s">
        <v>9353</v>
      </c>
      <c r="O25661" t="s">
        <v>9353</v>
      </c>
      <c r="P25661" t="s">
        <v>550</v>
      </c>
      <c r="Q25661" t="s">
        <v>9354</v>
      </c>
      <c r="R25661" t="s">
        <v>190971</v>
      </c>
      <c r="S25661" t="s">
        <v>190967</v>
      </c>
      <c r="T25661" t="s">
        <v>65880</v>
      </c>
      <c r="U25661" t="s">
        <v>65881</v>
      </c>
      <c r="V25661" t="s">
        <v>65882</v>
      </c>
      <c r="W25661" t="s">
        <v>65883</v>
      </c>
      <c r="X25661" t="s">
        <v>48</v>
      </c>
      <c r="Y25661" t="s">
        <v>190972</v>
      </c>
      <c r="Z25661" s="1" t="s">
        <v>190935</v>
      </c>
    </row>
    <row r="25662" spans="1:26" x14ac:dyDescent="0.35">
      <c r="A25662" t="s">
        <v>190973</v>
      </c>
      <c r="B25662" t="s">
        <v>27</v>
      </c>
      <c r="C25662" s="1" t="s">
        <v>185772</v>
      </c>
      <c r="D25662" s="1" t="s">
        <v>190930</v>
      </c>
      <c r="E25662" s="1" t="s">
        <v>188725</v>
      </c>
      <c r="F25662" t="s">
        <v>31</v>
      </c>
      <c r="G25662" t="s">
        <v>543</v>
      </c>
      <c r="H25662" t="s">
        <v>190974</v>
      </c>
      <c r="I25662" t="s">
        <v>545</v>
      </c>
      <c r="J25662" t="s">
        <v>62045</v>
      </c>
      <c r="K25662" t="s">
        <v>62046</v>
      </c>
      <c r="L25662" t="s">
        <v>548</v>
      </c>
      <c r="M25662" t="s">
        <v>705</v>
      </c>
      <c r="N25662" t="s">
        <v>62047</v>
      </c>
      <c r="O25662" t="s">
        <v>62047</v>
      </c>
      <c r="P25662" t="s">
        <v>550</v>
      </c>
      <c r="Q25662" t="s">
        <v>62048</v>
      </c>
      <c r="R25662" t="s">
        <v>190975</v>
      </c>
      <c r="S25662" t="s">
        <v>43</v>
      </c>
      <c r="T25662" t="s">
        <v>67260</v>
      </c>
      <c r="U25662" t="s">
        <v>67261</v>
      </c>
      <c r="V25662" t="s">
        <v>67262</v>
      </c>
      <c r="W25662" t="s">
        <v>67263</v>
      </c>
      <c r="X25662" t="s">
        <v>48</v>
      </c>
      <c r="Y25662" t="s">
        <v>190976</v>
      </c>
      <c r="Z25662" s="1" t="s">
        <v>190935</v>
      </c>
    </row>
    <row r="25663" spans="1:26" x14ac:dyDescent="0.35">
      <c r="A25663" t="s">
        <v>190977</v>
      </c>
      <c r="B25663" t="s">
        <v>27</v>
      </c>
      <c r="C25663" s="1" t="s">
        <v>185772</v>
      </c>
      <c r="D25663" s="1" t="s">
        <v>190930</v>
      </c>
      <c r="E25663" s="1" t="s">
        <v>188725</v>
      </c>
      <c r="F25663" t="s">
        <v>31</v>
      </c>
      <c r="G25663" t="s">
        <v>543</v>
      </c>
      <c r="H25663" t="s">
        <v>190978</v>
      </c>
      <c r="I25663" t="s">
        <v>545</v>
      </c>
      <c r="J25663" t="s">
        <v>7044</v>
      </c>
      <c r="K25663" t="s">
        <v>7045</v>
      </c>
      <c r="L25663" t="s">
        <v>548</v>
      </c>
      <c r="M25663" t="s">
        <v>666</v>
      </c>
      <c r="N25663" t="s">
        <v>7046</v>
      </c>
      <c r="O25663" t="s">
        <v>7046</v>
      </c>
      <c r="P25663" t="s">
        <v>550</v>
      </c>
      <c r="Q25663" t="s">
        <v>7047</v>
      </c>
      <c r="R25663" t="s">
        <v>190979</v>
      </c>
      <c r="S25663" t="s">
        <v>190967</v>
      </c>
      <c r="T25663" t="s">
        <v>65910</v>
      </c>
      <c r="U25663" t="s">
        <v>65911</v>
      </c>
      <c r="V25663" t="s">
        <v>65912</v>
      </c>
      <c r="W25663" t="s">
        <v>65913</v>
      </c>
      <c r="X25663" t="s">
        <v>48</v>
      </c>
      <c r="Y25663" t="s">
        <v>190980</v>
      </c>
      <c r="Z25663" s="1" t="s">
        <v>190935</v>
      </c>
    </row>
    <row r="25664" spans="1:26" x14ac:dyDescent="0.35">
      <c r="A25664" t="s">
        <v>190981</v>
      </c>
      <c r="B25664" t="s">
        <v>27</v>
      </c>
      <c r="C25664" s="1" t="s">
        <v>185772</v>
      </c>
      <c r="D25664" s="1" t="s">
        <v>190930</v>
      </c>
      <c r="E25664" s="1" t="s">
        <v>188725</v>
      </c>
      <c r="F25664" t="s">
        <v>31</v>
      </c>
      <c r="G25664" t="s">
        <v>543</v>
      </c>
      <c r="H25664" t="s">
        <v>190982</v>
      </c>
      <c r="I25664" t="s">
        <v>545</v>
      </c>
      <c r="J25664" t="s">
        <v>190983</v>
      </c>
      <c r="K25664" t="s">
        <v>190984</v>
      </c>
      <c r="L25664" t="s">
        <v>548</v>
      </c>
      <c r="M25664" t="s">
        <v>666</v>
      </c>
      <c r="N25664" t="s">
        <v>190985</v>
      </c>
      <c r="O25664" t="s">
        <v>190985</v>
      </c>
      <c r="P25664" t="s">
        <v>550</v>
      </c>
      <c r="Q25664" t="s">
        <v>190986</v>
      </c>
      <c r="R25664" t="s">
        <v>190987</v>
      </c>
      <c r="S25664" t="s">
        <v>190967</v>
      </c>
      <c r="T25664" t="s">
        <v>27024</v>
      </c>
      <c r="U25664" t="s">
        <v>27025</v>
      </c>
      <c r="V25664" t="s">
        <v>27026</v>
      </c>
      <c r="W25664" t="s">
        <v>27027</v>
      </c>
      <c r="X25664" t="s">
        <v>48</v>
      </c>
      <c r="Y25664" t="s">
        <v>190988</v>
      </c>
      <c r="Z25664" s="1" t="s">
        <v>190935</v>
      </c>
    </row>
    <row r="25665" spans="1:26" x14ac:dyDescent="0.35">
      <c r="A25665" t="s">
        <v>190989</v>
      </c>
      <c r="B25665" t="s">
        <v>27</v>
      </c>
      <c r="C25665" s="1" t="s">
        <v>185772</v>
      </c>
      <c r="D25665" s="1" t="s">
        <v>190930</v>
      </c>
      <c r="E25665" s="1" t="s">
        <v>188725</v>
      </c>
      <c r="F25665" t="s">
        <v>31</v>
      </c>
      <c r="G25665" t="s">
        <v>543</v>
      </c>
      <c r="H25665" t="s">
        <v>190990</v>
      </c>
      <c r="I25665" t="s">
        <v>545</v>
      </c>
      <c r="J25665" t="s">
        <v>50671</v>
      </c>
      <c r="K25665" t="s">
        <v>50672</v>
      </c>
      <c r="L25665" t="s">
        <v>548</v>
      </c>
      <c r="M25665" t="s">
        <v>666</v>
      </c>
      <c r="N25665" t="s">
        <v>50673</v>
      </c>
      <c r="O25665" t="s">
        <v>50673</v>
      </c>
      <c r="P25665" t="s">
        <v>550</v>
      </c>
      <c r="Q25665" t="s">
        <v>50674</v>
      </c>
      <c r="R25665" t="s">
        <v>190991</v>
      </c>
      <c r="S25665" t="s">
        <v>190967</v>
      </c>
      <c r="T25665" t="s">
        <v>66055</v>
      </c>
      <c r="U25665" t="s">
        <v>66056</v>
      </c>
      <c r="V25665" t="s">
        <v>66057</v>
      </c>
      <c r="W25665" t="s">
        <v>66058</v>
      </c>
      <c r="X25665" t="s">
        <v>48</v>
      </c>
      <c r="Y25665" t="s">
        <v>190992</v>
      </c>
      <c r="Z25665" s="1" t="s">
        <v>190935</v>
      </c>
    </row>
    <row r="25666" spans="1:26" x14ac:dyDescent="0.35">
      <c r="A25666" t="s">
        <v>190993</v>
      </c>
      <c r="B25666" t="s">
        <v>27</v>
      </c>
      <c r="C25666" s="1" t="s">
        <v>185772</v>
      </c>
      <c r="D25666" s="1" t="s">
        <v>190930</v>
      </c>
      <c r="E25666" s="1" t="s">
        <v>188725</v>
      </c>
      <c r="F25666" t="s">
        <v>31</v>
      </c>
      <c r="G25666" t="s">
        <v>543</v>
      </c>
      <c r="H25666" t="s">
        <v>190994</v>
      </c>
      <c r="I25666" t="s">
        <v>545</v>
      </c>
      <c r="J25666" t="s">
        <v>28547</v>
      </c>
      <c r="K25666" t="s">
        <v>28548</v>
      </c>
      <c r="L25666" t="s">
        <v>548</v>
      </c>
      <c r="M25666" t="s">
        <v>666</v>
      </c>
      <c r="N25666" t="s">
        <v>28549</v>
      </c>
      <c r="O25666" t="s">
        <v>28549</v>
      </c>
      <c r="P25666" t="s">
        <v>550</v>
      </c>
      <c r="Q25666" t="s">
        <v>28550</v>
      </c>
      <c r="R25666" t="s">
        <v>190995</v>
      </c>
      <c r="S25666" t="s">
        <v>190967</v>
      </c>
      <c r="T25666" t="s">
        <v>73250</v>
      </c>
      <c r="U25666" t="s">
        <v>73251</v>
      </c>
      <c r="V25666" t="s">
        <v>73252</v>
      </c>
      <c r="W25666" t="s">
        <v>73253</v>
      </c>
      <c r="X25666" t="s">
        <v>48</v>
      </c>
      <c r="Y25666" t="s">
        <v>190996</v>
      </c>
      <c r="Z25666" s="1" t="s">
        <v>190935</v>
      </c>
    </row>
    <row r="25667" spans="1:26" x14ac:dyDescent="0.35">
      <c r="A25667" t="s">
        <v>190997</v>
      </c>
      <c r="B25667" t="s">
        <v>27</v>
      </c>
      <c r="C25667" s="1" t="s">
        <v>185772</v>
      </c>
      <c r="D25667" s="1" t="s">
        <v>190930</v>
      </c>
      <c r="E25667" s="1" t="s">
        <v>188725</v>
      </c>
      <c r="F25667" t="s">
        <v>31</v>
      </c>
      <c r="G25667" t="s">
        <v>543</v>
      </c>
      <c r="H25667" t="s">
        <v>190998</v>
      </c>
      <c r="I25667" t="s">
        <v>545</v>
      </c>
      <c r="J25667" t="s">
        <v>54959</v>
      </c>
      <c r="K25667" t="s">
        <v>54960</v>
      </c>
      <c r="L25667" t="s">
        <v>548</v>
      </c>
      <c r="M25667" t="s">
        <v>666</v>
      </c>
      <c r="N25667" t="s">
        <v>54961</v>
      </c>
      <c r="O25667" t="s">
        <v>54961</v>
      </c>
      <c r="P25667" t="s">
        <v>550</v>
      </c>
      <c r="Q25667" t="s">
        <v>54962</v>
      </c>
      <c r="R25667" t="s">
        <v>190999</v>
      </c>
      <c r="S25667" t="s">
        <v>190967</v>
      </c>
      <c r="T25667" t="s">
        <v>68835</v>
      </c>
      <c r="U25667" t="s">
        <v>68836</v>
      </c>
      <c r="V25667" t="s">
        <v>68837</v>
      </c>
      <c r="W25667" t="s">
        <v>68838</v>
      </c>
      <c r="X25667" t="s">
        <v>48</v>
      </c>
      <c r="Y25667" t="s">
        <v>191000</v>
      </c>
      <c r="Z25667" s="1" t="s">
        <v>190935</v>
      </c>
    </row>
    <row r="25668" spans="1:26" x14ac:dyDescent="0.35">
      <c r="A25668" t="s">
        <v>191001</v>
      </c>
      <c r="B25668" t="s">
        <v>27</v>
      </c>
      <c r="C25668" s="1" t="s">
        <v>185772</v>
      </c>
      <c r="D25668" s="1" t="s">
        <v>190930</v>
      </c>
      <c r="E25668" s="1" t="s">
        <v>188725</v>
      </c>
      <c r="F25668" t="s">
        <v>31</v>
      </c>
      <c r="G25668" t="s">
        <v>543</v>
      </c>
      <c r="H25668" t="s">
        <v>191002</v>
      </c>
      <c r="I25668" t="s">
        <v>545</v>
      </c>
      <c r="J25668" t="s">
        <v>191003</v>
      </c>
      <c r="K25668" t="s">
        <v>191004</v>
      </c>
      <c r="L25668" t="s">
        <v>548</v>
      </c>
      <c r="M25668" t="s">
        <v>705</v>
      </c>
      <c r="N25668" t="s">
        <v>191005</v>
      </c>
      <c r="O25668" t="s">
        <v>191005</v>
      </c>
      <c r="P25668" t="s">
        <v>550</v>
      </c>
      <c r="Q25668" t="s">
        <v>191006</v>
      </c>
      <c r="R25668" t="s">
        <v>191007</v>
      </c>
      <c r="S25668" t="s">
        <v>43</v>
      </c>
      <c r="T25668" t="s">
        <v>79062</v>
      </c>
      <c r="U25668" t="s">
        <v>79063</v>
      </c>
      <c r="V25668" t="s">
        <v>79064</v>
      </c>
      <c r="W25668" t="s">
        <v>79065</v>
      </c>
      <c r="X25668" t="s">
        <v>48</v>
      </c>
      <c r="Y25668" t="s">
        <v>191008</v>
      </c>
      <c r="Z25668" s="1" t="s">
        <v>190935</v>
      </c>
    </row>
    <row r="25669" spans="1:26" x14ac:dyDescent="0.35">
      <c r="A25669" t="s">
        <v>191009</v>
      </c>
      <c r="B25669" t="s">
        <v>27</v>
      </c>
      <c r="C25669" s="1" t="s">
        <v>185772</v>
      </c>
      <c r="D25669" s="1" t="s">
        <v>190930</v>
      </c>
      <c r="E25669" s="1" t="s">
        <v>188725</v>
      </c>
      <c r="F25669" t="s">
        <v>31</v>
      </c>
      <c r="G25669" t="s">
        <v>543</v>
      </c>
      <c r="H25669" t="s">
        <v>191010</v>
      </c>
      <c r="I25669" t="s">
        <v>545</v>
      </c>
      <c r="J25669" t="s">
        <v>191011</v>
      </c>
      <c r="K25669" t="s">
        <v>191012</v>
      </c>
      <c r="L25669" t="s">
        <v>548</v>
      </c>
      <c r="M25669" t="s">
        <v>99</v>
      </c>
      <c r="N25669" t="s">
        <v>191013</v>
      </c>
      <c r="O25669" t="s">
        <v>191013</v>
      </c>
      <c r="P25669" t="s">
        <v>550</v>
      </c>
      <c r="Q25669" t="s">
        <v>191014</v>
      </c>
      <c r="R25669" t="s">
        <v>191015</v>
      </c>
      <c r="S25669" t="s">
        <v>43</v>
      </c>
      <c r="T25669" t="s">
        <v>72673</v>
      </c>
      <c r="U25669" t="s">
        <v>72674</v>
      </c>
      <c r="V25669" t="s">
        <v>72675</v>
      </c>
      <c r="W25669" t="s">
        <v>72676</v>
      </c>
      <c r="X25669" t="s">
        <v>48</v>
      </c>
      <c r="Y25669" t="s">
        <v>191016</v>
      </c>
      <c r="Z25669" s="1" t="s">
        <v>190935</v>
      </c>
    </row>
    <row r="25670" spans="1:26" x14ac:dyDescent="0.35">
      <c r="A25670" t="s">
        <v>191017</v>
      </c>
      <c r="B25670" t="s">
        <v>27</v>
      </c>
      <c r="C25670" s="1" t="s">
        <v>185772</v>
      </c>
      <c r="D25670" s="1" t="s">
        <v>190930</v>
      </c>
      <c r="E25670" s="1" t="s">
        <v>188725</v>
      </c>
      <c r="F25670" t="s">
        <v>31</v>
      </c>
      <c r="G25670" t="s">
        <v>543</v>
      </c>
      <c r="H25670" t="s">
        <v>191018</v>
      </c>
      <c r="I25670" t="s">
        <v>545</v>
      </c>
      <c r="J25670" t="s">
        <v>80942</v>
      </c>
      <c r="K25670" t="s">
        <v>80943</v>
      </c>
      <c r="L25670" t="s">
        <v>548</v>
      </c>
      <c r="M25670" t="s">
        <v>70</v>
      </c>
      <c r="N25670" t="s">
        <v>80944</v>
      </c>
      <c r="O25670" t="s">
        <v>80944</v>
      </c>
      <c r="P25670" t="s">
        <v>550</v>
      </c>
      <c r="Q25670" t="s">
        <v>80945</v>
      </c>
      <c r="R25670" t="s">
        <v>191019</v>
      </c>
      <c r="S25670" t="s">
        <v>191020</v>
      </c>
      <c r="T25670" t="s">
        <v>73566</v>
      </c>
      <c r="U25670" t="s">
        <v>73567</v>
      </c>
      <c r="V25670" t="s">
        <v>73568</v>
      </c>
      <c r="W25670" t="s">
        <v>73569</v>
      </c>
      <c r="X25670" t="s">
        <v>48</v>
      </c>
      <c r="Y25670" t="s">
        <v>191021</v>
      </c>
      <c r="Z25670" s="1" t="s">
        <v>190935</v>
      </c>
    </row>
    <row r="25671" spans="1:26" x14ac:dyDescent="0.35">
      <c r="A25671" t="s">
        <v>191022</v>
      </c>
      <c r="B25671" t="s">
        <v>27</v>
      </c>
      <c r="C25671" s="1" t="s">
        <v>185772</v>
      </c>
      <c r="D25671" s="1" t="s">
        <v>190930</v>
      </c>
      <c r="E25671" s="1" t="s">
        <v>188725</v>
      </c>
      <c r="F25671" t="s">
        <v>31</v>
      </c>
      <c r="G25671" t="s">
        <v>543</v>
      </c>
      <c r="H25671" t="s">
        <v>191023</v>
      </c>
      <c r="I25671" t="s">
        <v>545</v>
      </c>
      <c r="J25671" t="s">
        <v>133728</v>
      </c>
      <c r="K25671" t="s">
        <v>133729</v>
      </c>
      <c r="L25671" t="s">
        <v>548</v>
      </c>
      <c r="M25671" t="s">
        <v>70</v>
      </c>
      <c r="N25671" t="s">
        <v>133730</v>
      </c>
      <c r="O25671" t="s">
        <v>133730</v>
      </c>
      <c r="P25671" t="s">
        <v>550</v>
      </c>
      <c r="Q25671" t="s">
        <v>133731</v>
      </c>
      <c r="R25671" t="s">
        <v>191024</v>
      </c>
      <c r="S25671" t="s">
        <v>191020</v>
      </c>
      <c r="T25671" t="s">
        <v>72228</v>
      </c>
      <c r="U25671" t="s">
        <v>72229</v>
      </c>
      <c r="V25671" t="s">
        <v>72230</v>
      </c>
      <c r="W25671" t="s">
        <v>72231</v>
      </c>
      <c r="X25671" t="s">
        <v>48</v>
      </c>
      <c r="Y25671" t="s">
        <v>191025</v>
      </c>
      <c r="Z25671" s="1" t="s">
        <v>190935</v>
      </c>
    </row>
    <row r="25672" spans="1:26" x14ac:dyDescent="0.35">
      <c r="A25672" t="s">
        <v>191026</v>
      </c>
      <c r="B25672" t="s">
        <v>27</v>
      </c>
      <c r="C25672" s="1" t="s">
        <v>185772</v>
      </c>
      <c r="D25672" s="1" t="s">
        <v>190930</v>
      </c>
      <c r="E25672" s="1" t="s">
        <v>188725</v>
      </c>
      <c r="F25672" t="s">
        <v>31</v>
      </c>
      <c r="G25672" t="s">
        <v>543</v>
      </c>
      <c r="H25672" t="s">
        <v>191027</v>
      </c>
      <c r="I25672" t="s">
        <v>545</v>
      </c>
      <c r="J25672" t="s">
        <v>191028</v>
      </c>
      <c r="K25672" t="s">
        <v>191029</v>
      </c>
      <c r="L25672" t="s">
        <v>548</v>
      </c>
      <c r="M25672" t="s">
        <v>114</v>
      </c>
      <c r="N25672" t="s">
        <v>191030</v>
      </c>
      <c r="O25672" t="s">
        <v>191030</v>
      </c>
      <c r="P25672" t="s">
        <v>550</v>
      </c>
      <c r="Q25672" t="s">
        <v>191031</v>
      </c>
      <c r="R25672" t="s">
        <v>191032</v>
      </c>
      <c r="S25672" t="s">
        <v>43</v>
      </c>
      <c r="T25672" t="s">
        <v>74317</v>
      </c>
      <c r="U25672" t="s">
        <v>74318</v>
      </c>
      <c r="V25672" t="s">
        <v>74319</v>
      </c>
      <c r="W25672" t="s">
        <v>74320</v>
      </c>
      <c r="X25672" t="s">
        <v>48</v>
      </c>
      <c r="Y25672" t="s">
        <v>191033</v>
      </c>
      <c r="Z25672" s="1" t="s">
        <v>190935</v>
      </c>
    </row>
    <row r="25673" spans="1:26" x14ac:dyDescent="0.35">
      <c r="A25673" t="s">
        <v>191034</v>
      </c>
      <c r="B25673" t="s">
        <v>27</v>
      </c>
      <c r="C25673" s="1" t="s">
        <v>185772</v>
      </c>
      <c r="D25673" s="1" t="s">
        <v>190930</v>
      </c>
      <c r="E25673" s="1" t="s">
        <v>188725</v>
      </c>
      <c r="F25673" t="s">
        <v>31</v>
      </c>
      <c r="G25673" t="s">
        <v>543</v>
      </c>
      <c r="H25673" t="s">
        <v>191035</v>
      </c>
      <c r="I25673" t="s">
        <v>545</v>
      </c>
      <c r="J25673" t="s">
        <v>191036</v>
      </c>
      <c r="K25673" t="s">
        <v>191037</v>
      </c>
      <c r="L25673" t="s">
        <v>548</v>
      </c>
      <c r="M25673" t="s">
        <v>99</v>
      </c>
      <c r="N25673" t="s">
        <v>191038</v>
      </c>
      <c r="O25673" t="s">
        <v>191038</v>
      </c>
      <c r="P25673" t="s">
        <v>550</v>
      </c>
      <c r="Q25673" t="s">
        <v>191039</v>
      </c>
      <c r="R25673" t="s">
        <v>191040</v>
      </c>
      <c r="S25673" t="s">
        <v>43</v>
      </c>
      <c r="T25673" t="s">
        <v>71222</v>
      </c>
      <c r="U25673" t="s">
        <v>71223</v>
      </c>
      <c r="V25673" t="s">
        <v>71224</v>
      </c>
      <c r="W25673" t="s">
        <v>71225</v>
      </c>
      <c r="X25673" t="s">
        <v>48</v>
      </c>
      <c r="Y25673" t="s">
        <v>191041</v>
      </c>
      <c r="Z25673" s="1" t="s">
        <v>190935</v>
      </c>
    </row>
    <row r="25674" spans="1:26" x14ac:dyDescent="0.35">
      <c r="A25674" t="s">
        <v>191042</v>
      </c>
      <c r="B25674" t="s">
        <v>27</v>
      </c>
      <c r="C25674" s="1" t="s">
        <v>185772</v>
      </c>
      <c r="D25674" s="1" t="s">
        <v>190930</v>
      </c>
      <c r="E25674" s="1" t="s">
        <v>188725</v>
      </c>
      <c r="F25674" t="s">
        <v>31</v>
      </c>
      <c r="G25674" t="s">
        <v>543</v>
      </c>
      <c r="H25674" t="s">
        <v>191043</v>
      </c>
      <c r="I25674" t="s">
        <v>545</v>
      </c>
      <c r="J25674" t="s">
        <v>191044</v>
      </c>
      <c r="K25674" t="s">
        <v>191045</v>
      </c>
      <c r="L25674" t="s">
        <v>548</v>
      </c>
      <c r="M25674" t="s">
        <v>114</v>
      </c>
      <c r="N25674" t="s">
        <v>191046</v>
      </c>
      <c r="O25674" t="s">
        <v>191046</v>
      </c>
      <c r="P25674" t="s">
        <v>550</v>
      </c>
      <c r="Q25674" t="s">
        <v>191047</v>
      </c>
      <c r="R25674" t="s">
        <v>191048</v>
      </c>
      <c r="S25674" t="s">
        <v>43</v>
      </c>
      <c r="T25674" t="s">
        <v>73075</v>
      </c>
      <c r="U25674" t="s">
        <v>73076</v>
      </c>
      <c r="V25674" t="s">
        <v>73077</v>
      </c>
      <c r="W25674" t="s">
        <v>73078</v>
      </c>
      <c r="X25674" t="s">
        <v>48</v>
      </c>
      <c r="Y25674" t="s">
        <v>191049</v>
      </c>
      <c r="Z25674" s="1" t="s">
        <v>190935</v>
      </c>
    </row>
    <row r="25675" spans="1:26" x14ac:dyDescent="0.35">
      <c r="A25675" t="s">
        <v>191050</v>
      </c>
      <c r="B25675" t="s">
        <v>27</v>
      </c>
      <c r="C25675" s="1" t="s">
        <v>185772</v>
      </c>
      <c r="D25675" s="1" t="s">
        <v>190930</v>
      </c>
      <c r="E25675" s="1" t="s">
        <v>188725</v>
      </c>
      <c r="F25675" t="s">
        <v>31</v>
      </c>
      <c r="G25675" t="s">
        <v>543</v>
      </c>
      <c r="H25675" t="s">
        <v>191051</v>
      </c>
      <c r="I25675" t="s">
        <v>545</v>
      </c>
      <c r="J25675" t="s">
        <v>71638</v>
      </c>
      <c r="K25675" t="s">
        <v>71639</v>
      </c>
      <c r="L25675" t="s">
        <v>548</v>
      </c>
      <c r="M25675" t="s">
        <v>70</v>
      </c>
      <c r="N25675" t="s">
        <v>71640</v>
      </c>
      <c r="O25675" t="s">
        <v>71640</v>
      </c>
      <c r="P25675" t="s">
        <v>550</v>
      </c>
      <c r="Q25675" t="s">
        <v>71641</v>
      </c>
      <c r="R25675" t="s">
        <v>191052</v>
      </c>
      <c r="S25675" t="s">
        <v>191020</v>
      </c>
      <c r="T25675" t="s">
        <v>71446</v>
      </c>
      <c r="U25675" t="s">
        <v>71447</v>
      </c>
      <c r="V25675" t="s">
        <v>71448</v>
      </c>
      <c r="W25675" t="s">
        <v>71449</v>
      </c>
      <c r="X25675" t="s">
        <v>48</v>
      </c>
      <c r="Y25675" t="s">
        <v>191053</v>
      </c>
      <c r="Z25675" s="1" t="s">
        <v>190935</v>
      </c>
    </row>
    <row r="25676" spans="1:26" x14ac:dyDescent="0.35">
      <c r="A25676" t="s">
        <v>191054</v>
      </c>
      <c r="B25676" t="s">
        <v>27</v>
      </c>
      <c r="C25676" s="1" t="s">
        <v>185772</v>
      </c>
      <c r="D25676" s="1" t="s">
        <v>190930</v>
      </c>
      <c r="E25676" s="1" t="s">
        <v>188725</v>
      </c>
      <c r="F25676" t="s">
        <v>31</v>
      </c>
      <c r="G25676" t="s">
        <v>543</v>
      </c>
      <c r="H25676" t="s">
        <v>191055</v>
      </c>
      <c r="I25676" t="s">
        <v>545</v>
      </c>
      <c r="J25676" t="s">
        <v>191056</v>
      </c>
      <c r="K25676" t="s">
        <v>191057</v>
      </c>
      <c r="L25676" t="s">
        <v>548</v>
      </c>
      <c r="M25676" t="s">
        <v>99</v>
      </c>
      <c r="N25676" t="s">
        <v>191058</v>
      </c>
      <c r="O25676" t="s">
        <v>191058</v>
      </c>
      <c r="P25676" t="s">
        <v>550</v>
      </c>
      <c r="Q25676" t="s">
        <v>191059</v>
      </c>
      <c r="R25676" t="s">
        <v>191060</v>
      </c>
      <c r="S25676" t="s">
        <v>43</v>
      </c>
      <c r="T25676" t="s">
        <v>71808</v>
      </c>
      <c r="U25676" t="s">
        <v>71809</v>
      </c>
      <c r="V25676" t="s">
        <v>71810</v>
      </c>
      <c r="W25676" t="s">
        <v>71811</v>
      </c>
      <c r="X25676" t="s">
        <v>48</v>
      </c>
      <c r="Y25676" t="s">
        <v>191061</v>
      </c>
      <c r="Z25676" s="1" t="s">
        <v>190935</v>
      </c>
    </row>
    <row r="25677" spans="1:26" x14ac:dyDescent="0.35">
      <c r="A25677" t="s">
        <v>191062</v>
      </c>
      <c r="B25677" t="s">
        <v>27</v>
      </c>
      <c r="C25677" s="1" t="s">
        <v>185772</v>
      </c>
      <c r="D25677" s="1" t="s">
        <v>190930</v>
      </c>
      <c r="E25677" s="1" t="s">
        <v>188725</v>
      </c>
      <c r="F25677" t="s">
        <v>31</v>
      </c>
      <c r="G25677" t="s">
        <v>543</v>
      </c>
      <c r="H25677" t="s">
        <v>191063</v>
      </c>
      <c r="I25677" t="s">
        <v>545</v>
      </c>
      <c r="J25677" t="s">
        <v>191064</v>
      </c>
      <c r="K25677" t="s">
        <v>191065</v>
      </c>
      <c r="L25677" t="s">
        <v>548</v>
      </c>
      <c r="M25677" t="s">
        <v>99</v>
      </c>
      <c r="N25677" t="s">
        <v>191066</v>
      </c>
      <c r="O25677" t="s">
        <v>191066</v>
      </c>
      <c r="P25677" t="s">
        <v>550</v>
      </c>
      <c r="Q25677" t="s">
        <v>191067</v>
      </c>
      <c r="R25677" t="s">
        <v>191068</v>
      </c>
      <c r="S25677" t="s">
        <v>43</v>
      </c>
      <c r="T25677" t="s">
        <v>105641</v>
      </c>
      <c r="U25677" t="s">
        <v>105642</v>
      </c>
      <c r="V25677" t="s">
        <v>105643</v>
      </c>
      <c r="W25677" t="s">
        <v>105644</v>
      </c>
      <c r="X25677" t="s">
        <v>48</v>
      </c>
      <c r="Y25677" t="s">
        <v>191069</v>
      </c>
      <c r="Z25677" s="1" t="s">
        <v>190935</v>
      </c>
    </row>
    <row r="25678" spans="1:26" x14ac:dyDescent="0.35">
      <c r="A25678" t="s">
        <v>191070</v>
      </c>
      <c r="B25678" t="s">
        <v>27</v>
      </c>
      <c r="C25678" s="1" t="s">
        <v>185772</v>
      </c>
      <c r="D25678" s="1" t="s">
        <v>190930</v>
      </c>
      <c r="E25678" s="1" t="s">
        <v>188725</v>
      </c>
      <c r="F25678" t="s">
        <v>31</v>
      </c>
      <c r="G25678" t="s">
        <v>543</v>
      </c>
      <c r="H25678" t="s">
        <v>191071</v>
      </c>
      <c r="I25678" t="s">
        <v>545</v>
      </c>
      <c r="J25678" t="s">
        <v>79109</v>
      </c>
      <c r="K25678" t="s">
        <v>79110</v>
      </c>
      <c r="L25678" t="s">
        <v>548</v>
      </c>
      <c r="M25678" t="s">
        <v>70</v>
      </c>
      <c r="N25678" t="s">
        <v>79111</v>
      </c>
      <c r="O25678" t="s">
        <v>79111</v>
      </c>
      <c r="P25678" t="s">
        <v>550</v>
      </c>
      <c r="Q25678" t="s">
        <v>79112</v>
      </c>
      <c r="R25678" t="s">
        <v>191072</v>
      </c>
      <c r="S25678" t="s">
        <v>191020</v>
      </c>
      <c r="T25678" t="s">
        <v>71422</v>
      </c>
      <c r="U25678" t="s">
        <v>71423</v>
      </c>
      <c r="V25678" t="s">
        <v>71424</v>
      </c>
      <c r="W25678" t="s">
        <v>71425</v>
      </c>
      <c r="X25678" t="s">
        <v>48</v>
      </c>
      <c r="Y25678" t="s">
        <v>191073</v>
      </c>
      <c r="Z25678" s="1" t="s">
        <v>190935</v>
      </c>
    </row>
    <row r="25679" spans="1:26" x14ac:dyDescent="0.35">
      <c r="A25679" t="s">
        <v>191074</v>
      </c>
      <c r="B25679" t="s">
        <v>27</v>
      </c>
      <c r="C25679" s="1" t="s">
        <v>185772</v>
      </c>
      <c r="D25679" s="1" t="s">
        <v>190930</v>
      </c>
      <c r="E25679" s="1" t="s">
        <v>188725</v>
      </c>
      <c r="F25679" t="s">
        <v>31</v>
      </c>
      <c r="G25679" t="s">
        <v>543</v>
      </c>
      <c r="H25679" t="s">
        <v>191075</v>
      </c>
      <c r="I25679" t="s">
        <v>545</v>
      </c>
      <c r="J25679" t="s">
        <v>191076</v>
      </c>
      <c r="K25679" t="s">
        <v>191077</v>
      </c>
      <c r="L25679" t="s">
        <v>548</v>
      </c>
      <c r="M25679" t="s">
        <v>114</v>
      </c>
      <c r="N25679" t="s">
        <v>191078</v>
      </c>
      <c r="O25679" t="s">
        <v>191078</v>
      </c>
      <c r="P25679" t="s">
        <v>550</v>
      </c>
      <c r="Q25679" t="s">
        <v>191079</v>
      </c>
      <c r="R25679" t="s">
        <v>191080</v>
      </c>
      <c r="S25679" t="s">
        <v>43</v>
      </c>
      <c r="T25679" t="s">
        <v>72328</v>
      </c>
      <c r="U25679" t="s">
        <v>72329</v>
      </c>
      <c r="V25679" t="s">
        <v>72330</v>
      </c>
      <c r="W25679" t="s">
        <v>72331</v>
      </c>
      <c r="X25679" t="s">
        <v>48</v>
      </c>
      <c r="Y25679" t="s">
        <v>191081</v>
      </c>
      <c r="Z25679" s="1" t="s">
        <v>190935</v>
      </c>
    </row>
    <row r="25680" spans="1:26" x14ac:dyDescent="0.35">
      <c r="A25680" t="s">
        <v>191082</v>
      </c>
      <c r="B25680" t="s">
        <v>27</v>
      </c>
      <c r="C25680" s="1" t="s">
        <v>185772</v>
      </c>
      <c r="D25680" s="1" t="s">
        <v>190930</v>
      </c>
      <c r="E25680" s="1" t="s">
        <v>188725</v>
      </c>
      <c r="F25680" t="s">
        <v>31</v>
      </c>
      <c r="G25680" t="s">
        <v>543</v>
      </c>
      <c r="H25680" t="s">
        <v>191083</v>
      </c>
      <c r="I25680" t="s">
        <v>545</v>
      </c>
      <c r="J25680" t="s">
        <v>73090</v>
      </c>
      <c r="K25680" t="s">
        <v>73091</v>
      </c>
      <c r="L25680" t="s">
        <v>548</v>
      </c>
      <c r="M25680" t="s">
        <v>70</v>
      </c>
      <c r="N25680" t="s">
        <v>73092</v>
      </c>
      <c r="O25680" t="s">
        <v>73092</v>
      </c>
      <c r="P25680" t="s">
        <v>550</v>
      </c>
      <c r="Q25680" t="s">
        <v>73093</v>
      </c>
      <c r="R25680" t="s">
        <v>191084</v>
      </c>
      <c r="S25680" t="s">
        <v>191020</v>
      </c>
      <c r="T25680" t="s">
        <v>72705</v>
      </c>
      <c r="U25680" t="s">
        <v>72706</v>
      </c>
      <c r="V25680" t="s">
        <v>72707</v>
      </c>
      <c r="W25680" t="s">
        <v>72708</v>
      </c>
      <c r="X25680" t="s">
        <v>48</v>
      </c>
      <c r="Y25680" t="s">
        <v>191085</v>
      </c>
      <c r="Z25680" s="1" t="s">
        <v>190935</v>
      </c>
    </row>
    <row r="25681" spans="1:26" x14ac:dyDescent="0.35">
      <c r="A25681" t="s">
        <v>191086</v>
      </c>
      <c r="B25681" t="s">
        <v>27</v>
      </c>
      <c r="C25681" s="1" t="s">
        <v>185772</v>
      </c>
      <c r="D25681" s="1" t="s">
        <v>190930</v>
      </c>
      <c r="E25681" s="1" t="s">
        <v>188725</v>
      </c>
      <c r="F25681" t="s">
        <v>31</v>
      </c>
      <c r="G25681" t="s">
        <v>543</v>
      </c>
      <c r="H25681" t="s">
        <v>191087</v>
      </c>
      <c r="I25681" t="s">
        <v>545</v>
      </c>
      <c r="J25681" t="s">
        <v>191088</v>
      </c>
      <c r="K25681" t="s">
        <v>191089</v>
      </c>
      <c r="L25681" t="s">
        <v>548</v>
      </c>
      <c r="M25681" t="s">
        <v>114</v>
      </c>
      <c r="N25681" t="s">
        <v>191090</v>
      </c>
      <c r="O25681" t="s">
        <v>191090</v>
      </c>
      <c r="P25681" t="s">
        <v>550</v>
      </c>
      <c r="Q25681" t="s">
        <v>191091</v>
      </c>
      <c r="R25681" t="s">
        <v>191092</v>
      </c>
      <c r="S25681" t="s">
        <v>43</v>
      </c>
      <c r="T25681" t="s">
        <v>71947</v>
      </c>
      <c r="U25681" t="s">
        <v>71948</v>
      </c>
      <c r="V25681" t="s">
        <v>71949</v>
      </c>
      <c r="W25681" t="s">
        <v>71950</v>
      </c>
      <c r="X25681" t="s">
        <v>48</v>
      </c>
      <c r="Y25681" t="s">
        <v>191093</v>
      </c>
      <c r="Z25681" s="1" t="s">
        <v>190935</v>
      </c>
    </row>
    <row r="25682" spans="1:26" x14ac:dyDescent="0.35">
      <c r="A25682" t="s">
        <v>191094</v>
      </c>
      <c r="B25682" t="s">
        <v>27</v>
      </c>
      <c r="C25682" s="1" t="s">
        <v>185772</v>
      </c>
      <c r="D25682" s="1" t="s">
        <v>190930</v>
      </c>
      <c r="E25682" s="1" t="s">
        <v>188725</v>
      </c>
      <c r="F25682" t="s">
        <v>31</v>
      </c>
      <c r="G25682" t="s">
        <v>543</v>
      </c>
      <c r="H25682" t="s">
        <v>191095</v>
      </c>
      <c r="I25682" t="s">
        <v>545</v>
      </c>
      <c r="J25682" t="s">
        <v>191096</v>
      </c>
      <c r="K25682" t="s">
        <v>191097</v>
      </c>
      <c r="L25682" t="s">
        <v>548</v>
      </c>
      <c r="M25682" t="s">
        <v>70</v>
      </c>
      <c r="N25682" t="s">
        <v>191098</v>
      </c>
      <c r="O25682" t="s">
        <v>191098</v>
      </c>
      <c r="P25682" t="s">
        <v>550</v>
      </c>
      <c r="Q25682" t="s">
        <v>191099</v>
      </c>
      <c r="R25682" t="s">
        <v>191100</v>
      </c>
      <c r="S25682" t="s">
        <v>191020</v>
      </c>
      <c r="T25682" t="s">
        <v>71878</v>
      </c>
      <c r="U25682" t="s">
        <v>71879</v>
      </c>
      <c r="V25682" t="s">
        <v>71880</v>
      </c>
      <c r="W25682" t="s">
        <v>71881</v>
      </c>
      <c r="X25682" t="s">
        <v>48</v>
      </c>
      <c r="Y25682" t="s">
        <v>191101</v>
      </c>
      <c r="Z25682" s="1" t="s">
        <v>190935</v>
      </c>
    </row>
    <row r="25683" spans="1:26" x14ac:dyDescent="0.35">
      <c r="A25683" t="s">
        <v>191102</v>
      </c>
      <c r="B25683" t="s">
        <v>27</v>
      </c>
      <c r="C25683" s="1" t="s">
        <v>185772</v>
      </c>
      <c r="D25683" s="1" t="s">
        <v>190930</v>
      </c>
      <c r="E25683" s="1" t="s">
        <v>188725</v>
      </c>
      <c r="F25683" t="s">
        <v>31</v>
      </c>
      <c r="G25683" t="s">
        <v>543</v>
      </c>
      <c r="H25683" t="s">
        <v>191103</v>
      </c>
      <c r="I25683" t="s">
        <v>545</v>
      </c>
      <c r="J25683" t="s">
        <v>191104</v>
      </c>
      <c r="K25683" t="s">
        <v>191105</v>
      </c>
      <c r="L25683" t="s">
        <v>548</v>
      </c>
      <c r="M25683" t="s">
        <v>70</v>
      </c>
      <c r="N25683" t="s">
        <v>191106</v>
      </c>
      <c r="O25683" t="s">
        <v>191106</v>
      </c>
      <c r="P25683" t="s">
        <v>550</v>
      </c>
      <c r="Q25683" t="s">
        <v>191107</v>
      </c>
      <c r="R25683" t="s">
        <v>191108</v>
      </c>
      <c r="S25683" t="s">
        <v>191020</v>
      </c>
      <c r="T25683" t="s">
        <v>102087</v>
      </c>
      <c r="U25683" t="s">
        <v>102088</v>
      </c>
      <c r="V25683" t="s">
        <v>102089</v>
      </c>
      <c r="W25683" t="s">
        <v>102090</v>
      </c>
      <c r="X25683" t="s">
        <v>48</v>
      </c>
      <c r="Y25683" t="s">
        <v>191109</v>
      </c>
      <c r="Z25683" s="1" t="s">
        <v>190935</v>
      </c>
    </row>
    <row r="25684" spans="1:26" x14ac:dyDescent="0.35">
      <c r="A25684" t="s">
        <v>191110</v>
      </c>
      <c r="B25684" t="s">
        <v>27</v>
      </c>
      <c r="C25684" s="1" t="s">
        <v>185772</v>
      </c>
      <c r="D25684" s="1" t="s">
        <v>190930</v>
      </c>
      <c r="E25684" s="1" t="s">
        <v>188725</v>
      </c>
      <c r="F25684" t="s">
        <v>31</v>
      </c>
      <c r="G25684" t="s">
        <v>543</v>
      </c>
      <c r="H25684" t="s">
        <v>191111</v>
      </c>
      <c r="I25684" t="s">
        <v>545</v>
      </c>
      <c r="J25684" t="s">
        <v>191112</v>
      </c>
      <c r="K25684" t="s">
        <v>191113</v>
      </c>
      <c r="L25684" t="s">
        <v>548</v>
      </c>
      <c r="M25684" t="s">
        <v>114</v>
      </c>
      <c r="N25684" t="s">
        <v>191114</v>
      </c>
      <c r="O25684" t="s">
        <v>191114</v>
      </c>
      <c r="P25684" t="s">
        <v>550</v>
      </c>
      <c r="Q25684" t="s">
        <v>191115</v>
      </c>
      <c r="R25684" t="s">
        <v>191116</v>
      </c>
      <c r="S25684" t="s">
        <v>43</v>
      </c>
      <c r="T25684" t="s">
        <v>72216</v>
      </c>
      <c r="U25684" t="s">
        <v>72217</v>
      </c>
      <c r="V25684" t="s">
        <v>72218</v>
      </c>
      <c r="W25684" t="s">
        <v>72219</v>
      </c>
      <c r="X25684" t="s">
        <v>48</v>
      </c>
      <c r="Y25684" t="s">
        <v>191117</v>
      </c>
      <c r="Z25684" s="1" t="s">
        <v>190935</v>
      </c>
    </row>
    <row r="25685" spans="1:26" x14ac:dyDescent="0.35">
      <c r="A25685" t="s">
        <v>191118</v>
      </c>
      <c r="B25685" t="s">
        <v>27</v>
      </c>
      <c r="C25685" s="1" t="s">
        <v>185772</v>
      </c>
      <c r="D25685" s="1" t="s">
        <v>190930</v>
      </c>
      <c r="E25685" s="1" t="s">
        <v>188725</v>
      </c>
      <c r="F25685" t="s">
        <v>31</v>
      </c>
      <c r="G25685" t="s">
        <v>543</v>
      </c>
      <c r="H25685" t="s">
        <v>191119</v>
      </c>
      <c r="I25685" t="s">
        <v>545</v>
      </c>
      <c r="J25685" t="s">
        <v>191120</v>
      </c>
      <c r="K25685" t="s">
        <v>191121</v>
      </c>
      <c r="L25685" t="s">
        <v>548</v>
      </c>
      <c r="M25685" t="s">
        <v>114</v>
      </c>
      <c r="N25685" t="s">
        <v>191122</v>
      </c>
      <c r="O25685" t="s">
        <v>191122</v>
      </c>
      <c r="P25685" t="s">
        <v>550</v>
      </c>
      <c r="Q25685" t="s">
        <v>191123</v>
      </c>
      <c r="R25685" t="s">
        <v>191124</v>
      </c>
      <c r="S25685" t="s">
        <v>43</v>
      </c>
      <c r="T25685" t="s">
        <v>71947</v>
      </c>
      <c r="U25685" t="s">
        <v>71948</v>
      </c>
      <c r="V25685" t="s">
        <v>71949</v>
      </c>
      <c r="W25685" t="s">
        <v>71950</v>
      </c>
      <c r="X25685" t="s">
        <v>48</v>
      </c>
      <c r="Y25685" t="s">
        <v>191125</v>
      </c>
      <c r="Z25685" s="1" t="s">
        <v>190935</v>
      </c>
    </row>
    <row r="25686" spans="1:26" x14ac:dyDescent="0.35">
      <c r="A25686" t="s">
        <v>191126</v>
      </c>
      <c r="B25686" t="s">
        <v>27</v>
      </c>
      <c r="C25686" s="1" t="s">
        <v>185772</v>
      </c>
      <c r="D25686" s="1" t="s">
        <v>190930</v>
      </c>
      <c r="E25686" s="1" t="s">
        <v>188725</v>
      </c>
      <c r="F25686" t="s">
        <v>31</v>
      </c>
      <c r="G25686" t="s">
        <v>543</v>
      </c>
      <c r="H25686" t="s">
        <v>191127</v>
      </c>
      <c r="I25686" t="s">
        <v>545</v>
      </c>
      <c r="J25686" t="s">
        <v>191128</v>
      </c>
      <c r="K25686" t="s">
        <v>191129</v>
      </c>
      <c r="L25686" t="s">
        <v>548</v>
      </c>
      <c r="M25686" t="s">
        <v>114</v>
      </c>
      <c r="N25686" t="s">
        <v>191130</v>
      </c>
      <c r="O25686" t="s">
        <v>191130</v>
      </c>
      <c r="P25686" t="s">
        <v>550</v>
      </c>
      <c r="Q25686" t="s">
        <v>191131</v>
      </c>
      <c r="R25686" t="s">
        <v>191132</v>
      </c>
      <c r="S25686" t="s">
        <v>43</v>
      </c>
      <c r="T25686" t="s">
        <v>71947</v>
      </c>
      <c r="U25686" t="s">
        <v>71948</v>
      </c>
      <c r="V25686" t="s">
        <v>71949</v>
      </c>
      <c r="W25686" t="s">
        <v>71950</v>
      </c>
      <c r="X25686" t="s">
        <v>48</v>
      </c>
      <c r="Y25686" t="s">
        <v>191133</v>
      </c>
      <c r="Z25686" s="1" t="s">
        <v>190935</v>
      </c>
    </row>
    <row r="25687" spans="1:26" x14ac:dyDescent="0.35">
      <c r="A25687" t="s">
        <v>191134</v>
      </c>
      <c r="B25687" t="s">
        <v>27</v>
      </c>
      <c r="C25687" s="1" t="s">
        <v>185772</v>
      </c>
      <c r="D25687" s="1" t="s">
        <v>190930</v>
      </c>
      <c r="E25687" s="1" t="s">
        <v>188725</v>
      </c>
      <c r="F25687" t="s">
        <v>31</v>
      </c>
      <c r="G25687" t="s">
        <v>543</v>
      </c>
      <c r="H25687" t="s">
        <v>191135</v>
      </c>
      <c r="I25687" t="s">
        <v>545</v>
      </c>
      <c r="J25687" t="s">
        <v>191136</v>
      </c>
      <c r="K25687" t="s">
        <v>191137</v>
      </c>
      <c r="L25687" t="s">
        <v>548</v>
      </c>
      <c r="M25687" t="s">
        <v>114</v>
      </c>
      <c r="N25687" t="s">
        <v>191138</v>
      </c>
      <c r="O25687" t="s">
        <v>191138</v>
      </c>
      <c r="P25687" t="s">
        <v>550</v>
      </c>
      <c r="Q25687" t="s">
        <v>191139</v>
      </c>
      <c r="R25687" t="s">
        <v>191140</v>
      </c>
      <c r="S25687" t="s">
        <v>43</v>
      </c>
      <c r="T25687" t="s">
        <v>191141</v>
      </c>
      <c r="U25687" t="s">
        <v>191142</v>
      </c>
      <c r="V25687" t="s">
        <v>191143</v>
      </c>
      <c r="W25687" t="s">
        <v>191144</v>
      </c>
      <c r="X25687" t="s">
        <v>48</v>
      </c>
      <c r="Y25687" t="s">
        <v>191145</v>
      </c>
      <c r="Z25687" s="1" t="s">
        <v>190935</v>
      </c>
    </row>
    <row r="25688" spans="1:26" x14ac:dyDescent="0.35">
      <c r="A25688" t="s">
        <v>191146</v>
      </c>
      <c r="B25688" t="s">
        <v>27</v>
      </c>
      <c r="C25688" s="1" t="s">
        <v>185772</v>
      </c>
      <c r="D25688" s="1" t="s">
        <v>190930</v>
      </c>
      <c r="E25688" s="1" t="s">
        <v>188725</v>
      </c>
      <c r="F25688" t="s">
        <v>31</v>
      </c>
      <c r="G25688" t="s">
        <v>543</v>
      </c>
      <c r="H25688" t="s">
        <v>191147</v>
      </c>
      <c r="I25688" t="s">
        <v>545</v>
      </c>
      <c r="J25688" t="s">
        <v>191148</v>
      </c>
      <c r="K25688" t="s">
        <v>191149</v>
      </c>
      <c r="L25688" t="s">
        <v>548</v>
      </c>
      <c r="M25688" t="s">
        <v>114</v>
      </c>
      <c r="N25688" t="s">
        <v>191150</v>
      </c>
      <c r="O25688" t="s">
        <v>191150</v>
      </c>
      <c r="P25688" t="s">
        <v>550</v>
      </c>
      <c r="Q25688" t="s">
        <v>191151</v>
      </c>
      <c r="R25688" t="s">
        <v>191152</v>
      </c>
      <c r="S25688" t="s">
        <v>43</v>
      </c>
      <c r="T25688" t="s">
        <v>72557</v>
      </c>
      <c r="U25688" t="s">
        <v>72558</v>
      </c>
      <c r="V25688" t="s">
        <v>72559</v>
      </c>
      <c r="W25688" t="s">
        <v>72560</v>
      </c>
      <c r="X25688" t="s">
        <v>48</v>
      </c>
      <c r="Y25688" t="s">
        <v>191153</v>
      </c>
      <c r="Z25688" s="1" t="s">
        <v>190935</v>
      </c>
    </row>
    <row r="25689" spans="1:26" x14ac:dyDescent="0.35">
      <c r="A25689" t="s">
        <v>191154</v>
      </c>
      <c r="B25689" t="s">
        <v>27</v>
      </c>
      <c r="C25689" s="1" t="s">
        <v>185772</v>
      </c>
      <c r="D25689" s="1" t="s">
        <v>190930</v>
      </c>
      <c r="E25689" s="1" t="s">
        <v>188725</v>
      </c>
      <c r="F25689" t="s">
        <v>31</v>
      </c>
      <c r="G25689" t="s">
        <v>543</v>
      </c>
      <c r="H25689" t="s">
        <v>191155</v>
      </c>
      <c r="I25689" t="s">
        <v>545</v>
      </c>
      <c r="J25689" t="s">
        <v>191156</v>
      </c>
      <c r="K25689" t="s">
        <v>191157</v>
      </c>
      <c r="L25689" t="s">
        <v>548</v>
      </c>
      <c r="M25689" t="s">
        <v>562</v>
      </c>
      <c r="N25689" t="s">
        <v>191158</v>
      </c>
      <c r="O25689" t="s">
        <v>191158</v>
      </c>
      <c r="P25689" t="s">
        <v>550</v>
      </c>
      <c r="Q25689" t="s">
        <v>191159</v>
      </c>
      <c r="R25689" t="s">
        <v>191160</v>
      </c>
      <c r="S25689" t="s">
        <v>43</v>
      </c>
      <c r="T25689" t="s">
        <v>75206</v>
      </c>
      <c r="U25689" t="s">
        <v>75207</v>
      </c>
      <c r="V25689" t="s">
        <v>75208</v>
      </c>
      <c r="W25689" t="s">
        <v>75209</v>
      </c>
      <c r="X25689" t="s">
        <v>48</v>
      </c>
      <c r="Y25689" t="s">
        <v>191161</v>
      </c>
      <c r="Z25689" s="1" t="s">
        <v>190935</v>
      </c>
    </row>
    <row r="25690" spans="1:26" x14ac:dyDescent="0.35">
      <c r="A25690" t="s">
        <v>191162</v>
      </c>
      <c r="B25690" t="s">
        <v>27</v>
      </c>
      <c r="C25690" s="1" t="s">
        <v>185772</v>
      </c>
      <c r="D25690" s="1" t="s">
        <v>190930</v>
      </c>
      <c r="E25690" s="1" t="s">
        <v>188725</v>
      </c>
      <c r="F25690" t="s">
        <v>31</v>
      </c>
      <c r="G25690" t="s">
        <v>543</v>
      </c>
      <c r="H25690" t="s">
        <v>191163</v>
      </c>
      <c r="I25690" t="s">
        <v>545</v>
      </c>
      <c r="J25690" t="s">
        <v>173850</v>
      </c>
      <c r="K25690" t="s">
        <v>173851</v>
      </c>
      <c r="L25690" t="s">
        <v>548</v>
      </c>
      <c r="M25690" t="s">
        <v>666</v>
      </c>
      <c r="N25690" t="s">
        <v>173852</v>
      </c>
      <c r="O25690" t="s">
        <v>173852</v>
      </c>
      <c r="P25690" t="s">
        <v>550</v>
      </c>
      <c r="Q25690" t="s">
        <v>173853</v>
      </c>
      <c r="R25690" t="s">
        <v>191164</v>
      </c>
      <c r="S25690" t="s">
        <v>190967</v>
      </c>
      <c r="T25690" t="s">
        <v>71410</v>
      </c>
      <c r="U25690" t="s">
        <v>71411</v>
      </c>
      <c r="V25690" t="s">
        <v>71412</v>
      </c>
      <c r="W25690" t="s">
        <v>71413</v>
      </c>
      <c r="X25690" t="s">
        <v>48</v>
      </c>
      <c r="Y25690" t="s">
        <v>191165</v>
      </c>
      <c r="Z25690" s="1" t="s">
        <v>190935</v>
      </c>
    </row>
    <row r="25691" spans="1:26" x14ac:dyDescent="0.35">
      <c r="A25691" t="s">
        <v>191166</v>
      </c>
      <c r="B25691" t="s">
        <v>27</v>
      </c>
      <c r="C25691" s="1" t="s">
        <v>185772</v>
      </c>
      <c r="D25691" s="1" t="s">
        <v>190930</v>
      </c>
      <c r="E25691" s="1" t="s">
        <v>188725</v>
      </c>
      <c r="F25691" t="s">
        <v>31</v>
      </c>
      <c r="G25691" t="s">
        <v>543</v>
      </c>
      <c r="H25691" t="s">
        <v>191167</v>
      </c>
      <c r="I25691" t="s">
        <v>545</v>
      </c>
      <c r="J25691" t="s">
        <v>191168</v>
      </c>
      <c r="K25691" t="s">
        <v>191169</v>
      </c>
      <c r="L25691" t="s">
        <v>548</v>
      </c>
      <c r="M25691" t="s">
        <v>666</v>
      </c>
      <c r="N25691" t="s">
        <v>191170</v>
      </c>
      <c r="O25691" t="s">
        <v>191170</v>
      </c>
      <c r="P25691" t="s">
        <v>550</v>
      </c>
      <c r="Q25691" t="s">
        <v>191171</v>
      </c>
      <c r="R25691" t="s">
        <v>191172</v>
      </c>
      <c r="S25691" t="s">
        <v>190967</v>
      </c>
      <c r="T25691" t="s">
        <v>72693</v>
      </c>
      <c r="U25691" t="s">
        <v>72694</v>
      </c>
      <c r="V25691" t="s">
        <v>72695</v>
      </c>
      <c r="W25691" t="s">
        <v>72696</v>
      </c>
      <c r="X25691" t="s">
        <v>48</v>
      </c>
      <c r="Y25691" t="s">
        <v>191173</v>
      </c>
      <c r="Z25691" s="1" t="s">
        <v>190935</v>
      </c>
    </row>
    <row r="25692" spans="1:26" x14ac:dyDescent="0.35">
      <c r="A25692" t="s">
        <v>191174</v>
      </c>
      <c r="B25692" t="s">
        <v>27</v>
      </c>
      <c r="C25692" s="1" t="s">
        <v>185772</v>
      </c>
      <c r="D25692" s="1" t="s">
        <v>190930</v>
      </c>
      <c r="E25692" s="1" t="s">
        <v>188725</v>
      </c>
      <c r="F25692" t="s">
        <v>31</v>
      </c>
      <c r="G25692" t="s">
        <v>543</v>
      </c>
      <c r="H25692" t="s">
        <v>191175</v>
      </c>
      <c r="I25692" t="s">
        <v>545</v>
      </c>
      <c r="J25692" t="s">
        <v>191176</v>
      </c>
      <c r="K25692" t="s">
        <v>191177</v>
      </c>
      <c r="L25692" t="s">
        <v>548</v>
      </c>
      <c r="M25692" t="s">
        <v>705</v>
      </c>
      <c r="N25692" t="s">
        <v>191178</v>
      </c>
      <c r="O25692" t="s">
        <v>191178</v>
      </c>
      <c r="P25692" t="s">
        <v>550</v>
      </c>
      <c r="Q25692" t="s">
        <v>191179</v>
      </c>
      <c r="R25692" t="s">
        <v>191180</v>
      </c>
      <c r="S25692" t="s">
        <v>43</v>
      </c>
      <c r="T25692" t="s">
        <v>72216</v>
      </c>
      <c r="U25692" t="s">
        <v>72217</v>
      </c>
      <c r="V25692" t="s">
        <v>72218</v>
      </c>
      <c r="W25692" t="s">
        <v>72219</v>
      </c>
      <c r="X25692" t="s">
        <v>48</v>
      </c>
      <c r="Y25692" t="s">
        <v>191181</v>
      </c>
      <c r="Z25692" s="1" t="s">
        <v>190935</v>
      </c>
    </row>
    <row r="25693" spans="1:26" x14ac:dyDescent="0.35">
      <c r="A25693" t="s">
        <v>191182</v>
      </c>
      <c r="B25693" t="s">
        <v>27</v>
      </c>
      <c r="C25693" s="1" t="s">
        <v>185772</v>
      </c>
      <c r="D25693" s="1" t="s">
        <v>190930</v>
      </c>
      <c r="E25693" s="1" t="s">
        <v>188725</v>
      </c>
      <c r="F25693" t="s">
        <v>31</v>
      </c>
      <c r="G25693" t="s">
        <v>543</v>
      </c>
      <c r="H25693" t="s">
        <v>191183</v>
      </c>
      <c r="I25693" t="s">
        <v>545</v>
      </c>
      <c r="J25693" t="s">
        <v>191184</v>
      </c>
      <c r="K25693" t="s">
        <v>191185</v>
      </c>
      <c r="L25693" t="s">
        <v>548</v>
      </c>
      <c r="M25693" t="s">
        <v>666</v>
      </c>
      <c r="N25693" t="s">
        <v>191186</v>
      </c>
      <c r="O25693" t="s">
        <v>191186</v>
      </c>
      <c r="P25693" t="s">
        <v>550</v>
      </c>
      <c r="Q25693" t="s">
        <v>191187</v>
      </c>
      <c r="R25693" t="s">
        <v>191188</v>
      </c>
      <c r="S25693" t="s">
        <v>190967</v>
      </c>
      <c r="T25693" t="s">
        <v>77800</v>
      </c>
      <c r="U25693" t="s">
        <v>77801</v>
      </c>
      <c r="V25693" t="s">
        <v>77802</v>
      </c>
      <c r="W25693" t="s">
        <v>77803</v>
      </c>
      <c r="X25693" t="s">
        <v>48</v>
      </c>
      <c r="Y25693" t="s">
        <v>191189</v>
      </c>
      <c r="Z25693" s="1" t="s">
        <v>190935</v>
      </c>
    </row>
    <row r="25694" spans="1:26" x14ac:dyDescent="0.35">
      <c r="A25694" t="s">
        <v>191190</v>
      </c>
      <c r="B25694" t="s">
        <v>27</v>
      </c>
      <c r="C25694" s="1" t="s">
        <v>185772</v>
      </c>
      <c r="D25694" s="1" t="s">
        <v>190930</v>
      </c>
      <c r="E25694" s="1" t="s">
        <v>188725</v>
      </c>
      <c r="F25694" t="s">
        <v>31</v>
      </c>
      <c r="G25694" t="s">
        <v>543</v>
      </c>
      <c r="H25694" t="s">
        <v>191191</v>
      </c>
      <c r="I25694" t="s">
        <v>545</v>
      </c>
      <c r="J25694" t="s">
        <v>191192</v>
      </c>
      <c r="K25694" t="s">
        <v>191193</v>
      </c>
      <c r="L25694" t="s">
        <v>548</v>
      </c>
      <c r="M25694" t="s">
        <v>666</v>
      </c>
      <c r="N25694" t="s">
        <v>191194</v>
      </c>
      <c r="O25694" t="s">
        <v>191194</v>
      </c>
      <c r="P25694" t="s">
        <v>550</v>
      </c>
      <c r="Q25694" t="s">
        <v>191195</v>
      </c>
      <c r="R25694" t="s">
        <v>191196</v>
      </c>
      <c r="S25694" t="s">
        <v>190967</v>
      </c>
      <c r="T25694" t="s">
        <v>71947</v>
      </c>
      <c r="U25694" t="s">
        <v>71948</v>
      </c>
      <c r="V25694" t="s">
        <v>71949</v>
      </c>
      <c r="W25694" t="s">
        <v>71950</v>
      </c>
      <c r="X25694" t="s">
        <v>48</v>
      </c>
      <c r="Y25694" t="s">
        <v>191197</v>
      </c>
      <c r="Z25694" s="1" t="s">
        <v>190935</v>
      </c>
    </row>
    <row r="25695" spans="1:26" x14ac:dyDescent="0.35">
      <c r="A25695" t="s">
        <v>191198</v>
      </c>
      <c r="B25695" t="s">
        <v>27</v>
      </c>
      <c r="C25695" s="1" t="s">
        <v>185772</v>
      </c>
      <c r="D25695" s="1" t="s">
        <v>190930</v>
      </c>
      <c r="E25695" s="1" t="s">
        <v>188725</v>
      </c>
      <c r="F25695" t="s">
        <v>31</v>
      </c>
      <c r="G25695" t="s">
        <v>543</v>
      </c>
      <c r="H25695" t="s">
        <v>191199</v>
      </c>
      <c r="I25695" t="s">
        <v>545</v>
      </c>
      <c r="J25695" t="s">
        <v>191200</v>
      </c>
      <c r="K25695" t="s">
        <v>191201</v>
      </c>
      <c r="L25695" t="s">
        <v>548</v>
      </c>
      <c r="M25695" t="s">
        <v>705</v>
      </c>
      <c r="N25695" t="s">
        <v>191202</v>
      </c>
      <c r="O25695" t="s">
        <v>191202</v>
      </c>
      <c r="P25695" t="s">
        <v>550</v>
      </c>
      <c r="Q25695" t="s">
        <v>191203</v>
      </c>
      <c r="R25695" t="s">
        <v>191204</v>
      </c>
      <c r="S25695" t="s">
        <v>43</v>
      </c>
      <c r="T25695" t="s">
        <v>72228</v>
      </c>
      <c r="U25695" t="s">
        <v>72229</v>
      </c>
      <c r="V25695" t="s">
        <v>72230</v>
      </c>
      <c r="W25695" t="s">
        <v>72231</v>
      </c>
      <c r="X25695" t="s">
        <v>48</v>
      </c>
      <c r="Y25695" t="s">
        <v>191205</v>
      </c>
      <c r="Z25695" s="1" t="s">
        <v>190935</v>
      </c>
    </row>
    <row r="25696" spans="1:26" x14ac:dyDescent="0.35">
      <c r="A25696" t="s">
        <v>191206</v>
      </c>
      <c r="B25696" t="s">
        <v>27</v>
      </c>
      <c r="C25696" s="1" t="s">
        <v>185772</v>
      </c>
      <c r="D25696" s="1" t="s">
        <v>190930</v>
      </c>
      <c r="E25696" s="1" t="s">
        <v>188725</v>
      </c>
      <c r="F25696" t="s">
        <v>31</v>
      </c>
      <c r="G25696" t="s">
        <v>543</v>
      </c>
      <c r="H25696" t="s">
        <v>191207</v>
      </c>
      <c r="I25696" t="s">
        <v>545</v>
      </c>
      <c r="J25696" t="s">
        <v>191208</v>
      </c>
      <c r="K25696" t="s">
        <v>191209</v>
      </c>
      <c r="L25696" t="s">
        <v>548</v>
      </c>
      <c r="M25696" t="s">
        <v>705</v>
      </c>
      <c r="N25696" t="s">
        <v>191210</v>
      </c>
      <c r="O25696" t="s">
        <v>191210</v>
      </c>
      <c r="P25696" t="s">
        <v>550</v>
      </c>
      <c r="Q25696" t="s">
        <v>191211</v>
      </c>
      <c r="R25696" t="s">
        <v>191212</v>
      </c>
      <c r="S25696" t="s">
        <v>43</v>
      </c>
      <c r="T25696" t="s">
        <v>122256</v>
      </c>
      <c r="U25696" t="s">
        <v>122257</v>
      </c>
      <c r="V25696" t="s">
        <v>122258</v>
      </c>
      <c r="W25696" t="s">
        <v>122259</v>
      </c>
      <c r="X25696" t="s">
        <v>48</v>
      </c>
      <c r="Y25696" t="s">
        <v>191213</v>
      </c>
      <c r="Z25696" s="1" t="s">
        <v>190935</v>
      </c>
    </row>
    <row r="25697" spans="1:26" x14ac:dyDescent="0.35">
      <c r="A25697" t="s">
        <v>191214</v>
      </c>
      <c r="B25697" t="s">
        <v>27</v>
      </c>
      <c r="C25697" s="1" t="s">
        <v>185772</v>
      </c>
      <c r="D25697" s="1" t="s">
        <v>190930</v>
      </c>
      <c r="E25697" s="1" t="s">
        <v>188725</v>
      </c>
      <c r="F25697" t="s">
        <v>31</v>
      </c>
      <c r="G25697" t="s">
        <v>543</v>
      </c>
      <c r="H25697" t="s">
        <v>191215</v>
      </c>
      <c r="I25697" t="s">
        <v>545</v>
      </c>
      <c r="J25697" t="s">
        <v>191216</v>
      </c>
      <c r="K25697" t="s">
        <v>191217</v>
      </c>
      <c r="L25697" t="s">
        <v>548</v>
      </c>
      <c r="M25697" t="s">
        <v>562</v>
      </c>
      <c r="N25697" t="s">
        <v>191218</v>
      </c>
      <c r="O25697" t="s">
        <v>191218</v>
      </c>
      <c r="P25697" t="s">
        <v>550</v>
      </c>
      <c r="Q25697" t="s">
        <v>191219</v>
      </c>
      <c r="R25697" t="s">
        <v>191220</v>
      </c>
      <c r="S25697" t="s">
        <v>43</v>
      </c>
      <c r="T25697" t="s">
        <v>71278</v>
      </c>
      <c r="U25697" t="s">
        <v>71279</v>
      </c>
      <c r="V25697" t="s">
        <v>71280</v>
      </c>
      <c r="W25697" t="s">
        <v>71281</v>
      </c>
      <c r="X25697" t="s">
        <v>48</v>
      </c>
      <c r="Y25697" t="s">
        <v>191221</v>
      </c>
      <c r="Z25697" s="1" t="s">
        <v>190935</v>
      </c>
    </row>
    <row r="25698" spans="1:26" x14ac:dyDescent="0.35">
      <c r="A25698" t="s">
        <v>191222</v>
      </c>
      <c r="B25698" t="s">
        <v>27</v>
      </c>
      <c r="C25698" s="1" t="s">
        <v>185772</v>
      </c>
      <c r="D25698" s="1" t="s">
        <v>190930</v>
      </c>
      <c r="E25698" s="1" t="s">
        <v>188725</v>
      </c>
      <c r="F25698" t="s">
        <v>31</v>
      </c>
      <c r="G25698" t="s">
        <v>543</v>
      </c>
      <c r="H25698" t="s">
        <v>191223</v>
      </c>
      <c r="I25698" t="s">
        <v>545</v>
      </c>
      <c r="J25698" t="s">
        <v>191224</v>
      </c>
      <c r="K25698" t="s">
        <v>191225</v>
      </c>
      <c r="L25698" t="s">
        <v>548</v>
      </c>
      <c r="M25698" t="s">
        <v>562</v>
      </c>
      <c r="N25698" t="s">
        <v>191226</v>
      </c>
      <c r="O25698" t="s">
        <v>191226</v>
      </c>
      <c r="P25698" t="s">
        <v>550</v>
      </c>
      <c r="Q25698" t="s">
        <v>191227</v>
      </c>
      <c r="R25698" t="s">
        <v>191228</v>
      </c>
      <c r="S25698" t="s">
        <v>43</v>
      </c>
      <c r="T25698" t="s">
        <v>73762</v>
      </c>
      <c r="U25698" t="s">
        <v>73763</v>
      </c>
      <c r="V25698" t="s">
        <v>73764</v>
      </c>
      <c r="W25698" t="s">
        <v>73765</v>
      </c>
      <c r="X25698" t="s">
        <v>48</v>
      </c>
      <c r="Y25698" t="s">
        <v>191229</v>
      </c>
      <c r="Z25698" s="1" t="s">
        <v>190935</v>
      </c>
    </row>
    <row r="25699" spans="1:26" x14ac:dyDescent="0.35">
      <c r="A25699" t="s">
        <v>191230</v>
      </c>
      <c r="B25699" t="s">
        <v>27</v>
      </c>
      <c r="C25699" s="1" t="s">
        <v>185772</v>
      </c>
      <c r="D25699" s="1" t="s">
        <v>190930</v>
      </c>
      <c r="E25699" s="1" t="s">
        <v>188725</v>
      </c>
      <c r="F25699" t="s">
        <v>31</v>
      </c>
      <c r="G25699" t="s">
        <v>543</v>
      </c>
      <c r="H25699" t="s">
        <v>191231</v>
      </c>
      <c r="I25699" t="s">
        <v>545</v>
      </c>
      <c r="J25699" t="s">
        <v>191232</v>
      </c>
      <c r="K25699" t="s">
        <v>191233</v>
      </c>
      <c r="L25699" t="s">
        <v>548</v>
      </c>
      <c r="M25699" t="s">
        <v>705</v>
      </c>
      <c r="N25699" t="s">
        <v>191234</v>
      </c>
      <c r="O25699" t="s">
        <v>191234</v>
      </c>
      <c r="P25699" t="s">
        <v>550</v>
      </c>
      <c r="Q25699" t="s">
        <v>191235</v>
      </c>
      <c r="R25699" t="s">
        <v>191236</v>
      </c>
      <c r="S25699" t="s">
        <v>43</v>
      </c>
      <c r="T25699" t="s">
        <v>72216</v>
      </c>
      <c r="U25699" t="s">
        <v>72217</v>
      </c>
      <c r="V25699" t="s">
        <v>72218</v>
      </c>
      <c r="W25699" t="s">
        <v>72219</v>
      </c>
      <c r="X25699" t="s">
        <v>48</v>
      </c>
      <c r="Y25699" t="s">
        <v>191237</v>
      </c>
      <c r="Z25699" s="1" t="s">
        <v>190935</v>
      </c>
    </row>
    <row r="25700" spans="1:26" x14ac:dyDescent="0.35">
      <c r="A25700" t="s">
        <v>191238</v>
      </c>
      <c r="B25700" t="s">
        <v>27</v>
      </c>
      <c r="C25700" s="1" t="s">
        <v>185772</v>
      </c>
      <c r="D25700" s="1" t="s">
        <v>190930</v>
      </c>
      <c r="E25700" s="1" t="s">
        <v>188725</v>
      </c>
      <c r="F25700" t="s">
        <v>31</v>
      </c>
      <c r="G25700" t="s">
        <v>543</v>
      </c>
      <c r="H25700" t="s">
        <v>191239</v>
      </c>
      <c r="I25700" t="s">
        <v>545</v>
      </c>
      <c r="J25700" t="s">
        <v>71501</v>
      </c>
      <c r="K25700" t="s">
        <v>71502</v>
      </c>
      <c r="L25700" t="s">
        <v>548</v>
      </c>
      <c r="M25700" t="s">
        <v>562</v>
      </c>
      <c r="N25700" t="s">
        <v>71503</v>
      </c>
      <c r="O25700" t="s">
        <v>71503</v>
      </c>
      <c r="P25700" t="s">
        <v>550</v>
      </c>
      <c r="Q25700" t="s">
        <v>936</v>
      </c>
      <c r="R25700" t="s">
        <v>937</v>
      </c>
      <c r="S25700" t="s">
        <v>43</v>
      </c>
      <c r="T25700" t="s">
        <v>71902</v>
      </c>
      <c r="U25700" t="s">
        <v>71903</v>
      </c>
      <c r="V25700" t="s">
        <v>71904</v>
      </c>
      <c r="W25700" t="s">
        <v>71905</v>
      </c>
      <c r="X25700" t="s">
        <v>48</v>
      </c>
      <c r="Y25700" t="s">
        <v>191240</v>
      </c>
      <c r="Z25700" s="1" t="s">
        <v>190935</v>
      </c>
    </row>
    <row r="25701" spans="1:26" x14ac:dyDescent="0.35">
      <c r="A25701" t="s">
        <v>191241</v>
      </c>
      <c r="B25701" t="s">
        <v>27</v>
      </c>
      <c r="C25701" s="1" t="s">
        <v>185772</v>
      </c>
      <c r="D25701" s="1" t="s">
        <v>190930</v>
      </c>
      <c r="E25701" s="1" t="s">
        <v>188725</v>
      </c>
      <c r="F25701" t="s">
        <v>31</v>
      </c>
      <c r="G25701" t="s">
        <v>543</v>
      </c>
      <c r="H25701" t="s">
        <v>191242</v>
      </c>
      <c r="I25701" t="s">
        <v>545</v>
      </c>
      <c r="J25701" t="s">
        <v>108013</v>
      </c>
      <c r="K25701" t="s">
        <v>108014</v>
      </c>
      <c r="L25701" t="s">
        <v>548</v>
      </c>
      <c r="M25701" t="s">
        <v>70</v>
      </c>
      <c r="N25701" t="s">
        <v>108015</v>
      </c>
      <c r="O25701" t="s">
        <v>108015</v>
      </c>
      <c r="P25701" t="s">
        <v>550</v>
      </c>
      <c r="Q25701" t="s">
        <v>108016</v>
      </c>
      <c r="R25701" t="s">
        <v>191243</v>
      </c>
      <c r="S25701" t="s">
        <v>191020</v>
      </c>
      <c r="T25701" t="s">
        <v>71410</v>
      </c>
      <c r="U25701" t="s">
        <v>71411</v>
      </c>
      <c r="V25701" t="s">
        <v>71412</v>
      </c>
      <c r="W25701" t="s">
        <v>71413</v>
      </c>
      <c r="X25701" t="s">
        <v>48</v>
      </c>
      <c r="Y25701" t="s">
        <v>191244</v>
      </c>
      <c r="Z25701" s="1" t="s">
        <v>190935</v>
      </c>
    </row>
    <row r="25702" spans="1:26" x14ac:dyDescent="0.35">
      <c r="A25702" t="s">
        <v>191245</v>
      </c>
      <c r="B25702" t="s">
        <v>27</v>
      </c>
      <c r="C25702" s="1" t="s">
        <v>185772</v>
      </c>
      <c r="D25702" s="1" t="s">
        <v>190930</v>
      </c>
      <c r="E25702" s="1" t="s">
        <v>188725</v>
      </c>
      <c r="F25702" t="s">
        <v>31</v>
      </c>
      <c r="G25702" t="s">
        <v>543</v>
      </c>
      <c r="H25702" t="s">
        <v>191246</v>
      </c>
      <c r="I25702" t="s">
        <v>545</v>
      </c>
      <c r="J25702" t="s">
        <v>162722</v>
      </c>
      <c r="K25702" t="s">
        <v>162723</v>
      </c>
      <c r="L25702" t="s">
        <v>548</v>
      </c>
      <c r="M25702" t="s">
        <v>70</v>
      </c>
      <c r="N25702" t="s">
        <v>162724</v>
      </c>
      <c r="O25702" t="s">
        <v>162724</v>
      </c>
      <c r="P25702" t="s">
        <v>550</v>
      </c>
      <c r="Q25702" t="s">
        <v>162725</v>
      </c>
      <c r="R25702" t="s">
        <v>191247</v>
      </c>
      <c r="S25702" t="s">
        <v>191020</v>
      </c>
      <c r="T25702" t="s">
        <v>71410</v>
      </c>
      <c r="U25702" t="s">
        <v>71411</v>
      </c>
      <c r="V25702" t="s">
        <v>71412</v>
      </c>
      <c r="W25702" t="s">
        <v>71413</v>
      </c>
      <c r="X25702" t="s">
        <v>48</v>
      </c>
      <c r="Y25702" t="s">
        <v>191248</v>
      </c>
      <c r="Z25702" s="1" t="s">
        <v>190935</v>
      </c>
    </row>
    <row r="25703" spans="1:26" x14ac:dyDescent="0.35">
      <c r="A25703" t="s">
        <v>191249</v>
      </c>
      <c r="B25703" t="s">
        <v>27</v>
      </c>
      <c r="C25703" s="1" t="s">
        <v>185772</v>
      </c>
      <c r="D25703" s="1" t="s">
        <v>190930</v>
      </c>
      <c r="E25703" s="1" t="s">
        <v>188725</v>
      </c>
      <c r="F25703" t="s">
        <v>31</v>
      </c>
      <c r="G25703" t="s">
        <v>543</v>
      </c>
      <c r="H25703" t="s">
        <v>191250</v>
      </c>
      <c r="I25703" t="s">
        <v>545</v>
      </c>
      <c r="J25703" t="s">
        <v>191251</v>
      </c>
      <c r="K25703" t="s">
        <v>191252</v>
      </c>
      <c r="L25703" t="s">
        <v>548</v>
      </c>
      <c r="M25703" t="s">
        <v>705</v>
      </c>
      <c r="N25703" t="s">
        <v>191253</v>
      </c>
      <c r="O25703" t="s">
        <v>191253</v>
      </c>
      <c r="P25703" t="s">
        <v>550</v>
      </c>
      <c r="Q25703" t="s">
        <v>191254</v>
      </c>
      <c r="R25703" t="s">
        <v>191255</v>
      </c>
      <c r="S25703" t="s">
        <v>43</v>
      </c>
      <c r="T25703" t="s">
        <v>71254</v>
      </c>
      <c r="U25703" t="s">
        <v>71255</v>
      </c>
      <c r="V25703" t="s">
        <v>71256</v>
      </c>
      <c r="W25703" t="s">
        <v>71257</v>
      </c>
      <c r="X25703" t="s">
        <v>48</v>
      </c>
      <c r="Y25703" t="s">
        <v>191256</v>
      </c>
      <c r="Z25703" s="1" t="s">
        <v>190935</v>
      </c>
    </row>
    <row r="25704" spans="1:26" x14ac:dyDescent="0.35">
      <c r="A25704" t="s">
        <v>191257</v>
      </c>
      <c r="B25704" t="s">
        <v>27</v>
      </c>
      <c r="C25704" s="1" t="s">
        <v>185772</v>
      </c>
      <c r="D25704" s="1" t="s">
        <v>190930</v>
      </c>
      <c r="E25704" s="1" t="s">
        <v>188725</v>
      </c>
      <c r="F25704" t="s">
        <v>31</v>
      </c>
      <c r="G25704" t="s">
        <v>543</v>
      </c>
      <c r="H25704" t="s">
        <v>191258</v>
      </c>
      <c r="I25704" t="s">
        <v>545</v>
      </c>
      <c r="J25704" t="s">
        <v>191259</v>
      </c>
      <c r="K25704" t="s">
        <v>191260</v>
      </c>
      <c r="L25704" t="s">
        <v>548</v>
      </c>
      <c r="M25704" t="s">
        <v>562</v>
      </c>
      <c r="N25704" t="s">
        <v>191261</v>
      </c>
      <c r="O25704" t="s">
        <v>191261</v>
      </c>
      <c r="P25704" t="s">
        <v>550</v>
      </c>
      <c r="Q25704" t="s">
        <v>191262</v>
      </c>
      <c r="R25704" t="s">
        <v>191263</v>
      </c>
      <c r="S25704" t="s">
        <v>43</v>
      </c>
      <c r="T25704" t="s">
        <v>71210</v>
      </c>
      <c r="U25704" t="s">
        <v>71211</v>
      </c>
      <c r="V25704" t="s">
        <v>71212</v>
      </c>
      <c r="W25704" t="s">
        <v>71213</v>
      </c>
      <c r="X25704" t="s">
        <v>48</v>
      </c>
      <c r="Y25704" t="s">
        <v>191264</v>
      </c>
      <c r="Z25704" s="1" t="s">
        <v>190935</v>
      </c>
    </row>
    <row r="25705" spans="1:26" x14ac:dyDescent="0.35">
      <c r="A25705" t="s">
        <v>191265</v>
      </c>
      <c r="B25705" t="s">
        <v>27</v>
      </c>
      <c r="C25705" s="1" t="s">
        <v>185772</v>
      </c>
      <c r="D25705" s="1" t="s">
        <v>190930</v>
      </c>
      <c r="E25705" s="1" t="s">
        <v>188725</v>
      </c>
      <c r="F25705" t="s">
        <v>31</v>
      </c>
      <c r="G25705" t="s">
        <v>543</v>
      </c>
      <c r="H25705" t="s">
        <v>191266</v>
      </c>
      <c r="I25705" t="s">
        <v>545</v>
      </c>
      <c r="J25705" t="s">
        <v>191267</v>
      </c>
      <c r="K25705" t="s">
        <v>191268</v>
      </c>
      <c r="L25705" t="s">
        <v>548</v>
      </c>
      <c r="M25705" t="s">
        <v>666</v>
      </c>
      <c r="N25705" t="s">
        <v>191269</v>
      </c>
      <c r="O25705" t="s">
        <v>191269</v>
      </c>
      <c r="P25705" t="s">
        <v>550</v>
      </c>
      <c r="Q25705" t="s">
        <v>191270</v>
      </c>
      <c r="R25705" t="s">
        <v>191271</v>
      </c>
      <c r="S25705" t="s">
        <v>190967</v>
      </c>
      <c r="T25705" t="s">
        <v>71164</v>
      </c>
      <c r="U25705" t="s">
        <v>71165</v>
      </c>
      <c r="V25705" t="s">
        <v>71166</v>
      </c>
      <c r="W25705" t="s">
        <v>71167</v>
      </c>
      <c r="X25705" t="s">
        <v>48</v>
      </c>
      <c r="Y25705" t="s">
        <v>191272</v>
      </c>
      <c r="Z25705" s="1" t="s">
        <v>190935</v>
      </c>
    </row>
    <row r="25706" spans="1:26" x14ac:dyDescent="0.35">
      <c r="A25706" t="s">
        <v>191273</v>
      </c>
      <c r="B25706" t="s">
        <v>27</v>
      </c>
      <c r="C25706" s="1" t="s">
        <v>185772</v>
      </c>
      <c r="D25706" s="1" t="s">
        <v>190930</v>
      </c>
      <c r="E25706" s="1" t="s">
        <v>188725</v>
      </c>
      <c r="F25706" t="s">
        <v>31</v>
      </c>
      <c r="G25706" t="s">
        <v>543</v>
      </c>
      <c r="H25706" t="s">
        <v>191274</v>
      </c>
      <c r="I25706" t="s">
        <v>545</v>
      </c>
      <c r="J25706" t="s">
        <v>184783</v>
      </c>
      <c r="K25706" t="s">
        <v>184784</v>
      </c>
      <c r="L25706" t="s">
        <v>548</v>
      </c>
      <c r="M25706" t="s">
        <v>666</v>
      </c>
      <c r="N25706" t="s">
        <v>184785</v>
      </c>
      <c r="O25706" t="s">
        <v>184785</v>
      </c>
      <c r="P25706" t="s">
        <v>550</v>
      </c>
      <c r="Q25706" t="s">
        <v>184786</v>
      </c>
      <c r="R25706" t="s">
        <v>191275</v>
      </c>
      <c r="S25706" t="s">
        <v>190967</v>
      </c>
      <c r="T25706" t="s">
        <v>71164</v>
      </c>
      <c r="U25706" t="s">
        <v>71165</v>
      </c>
      <c r="V25706" t="s">
        <v>71166</v>
      </c>
      <c r="W25706" t="s">
        <v>71167</v>
      </c>
      <c r="X25706" t="s">
        <v>48</v>
      </c>
      <c r="Y25706" t="s">
        <v>191276</v>
      </c>
      <c r="Z25706" s="1" t="s">
        <v>190935</v>
      </c>
    </row>
    <row r="25707" spans="1:26" x14ac:dyDescent="0.35">
      <c r="A25707" t="s">
        <v>191277</v>
      </c>
      <c r="B25707" t="s">
        <v>27</v>
      </c>
      <c r="C25707" s="1" t="s">
        <v>185772</v>
      </c>
      <c r="D25707" s="1" t="s">
        <v>190930</v>
      </c>
      <c r="E25707" s="1" t="s">
        <v>188725</v>
      </c>
      <c r="F25707" t="s">
        <v>31</v>
      </c>
      <c r="G25707" t="s">
        <v>543</v>
      </c>
      <c r="H25707" t="s">
        <v>191278</v>
      </c>
      <c r="I25707" t="s">
        <v>545</v>
      </c>
      <c r="J25707" t="s">
        <v>191279</v>
      </c>
      <c r="K25707" t="s">
        <v>191280</v>
      </c>
      <c r="L25707" t="s">
        <v>548</v>
      </c>
      <c r="M25707" t="s">
        <v>114</v>
      </c>
      <c r="N25707" t="s">
        <v>191281</v>
      </c>
      <c r="O25707" t="s">
        <v>191281</v>
      </c>
      <c r="P25707" t="s">
        <v>550</v>
      </c>
      <c r="Q25707" t="s">
        <v>191282</v>
      </c>
      <c r="R25707" t="s">
        <v>191283</v>
      </c>
      <c r="S25707" t="s">
        <v>43</v>
      </c>
      <c r="T25707" t="s">
        <v>131864</v>
      </c>
      <c r="U25707" t="s">
        <v>131865</v>
      </c>
      <c r="V25707" t="s">
        <v>131866</v>
      </c>
      <c r="W25707" t="s">
        <v>131867</v>
      </c>
      <c r="X25707" t="s">
        <v>48</v>
      </c>
      <c r="Y25707" t="s">
        <v>191284</v>
      </c>
      <c r="Z25707" s="1" t="s">
        <v>190935</v>
      </c>
    </row>
    <row r="25708" spans="1:26" x14ac:dyDescent="0.35">
      <c r="A25708" t="s">
        <v>191285</v>
      </c>
      <c r="B25708" t="s">
        <v>27</v>
      </c>
      <c r="C25708" s="1" t="s">
        <v>185772</v>
      </c>
      <c r="D25708" s="1" t="s">
        <v>190930</v>
      </c>
      <c r="E25708" s="1" t="s">
        <v>188725</v>
      </c>
      <c r="F25708" t="s">
        <v>31</v>
      </c>
      <c r="G25708" t="s">
        <v>543</v>
      </c>
      <c r="H25708" t="s">
        <v>191286</v>
      </c>
      <c r="I25708" t="s">
        <v>545</v>
      </c>
      <c r="J25708" t="s">
        <v>11241</v>
      </c>
      <c r="K25708" t="s">
        <v>11242</v>
      </c>
      <c r="L25708" t="s">
        <v>548</v>
      </c>
      <c r="M25708" t="s">
        <v>70</v>
      </c>
      <c r="N25708" t="s">
        <v>11243</v>
      </c>
      <c r="O25708" t="s">
        <v>11243</v>
      </c>
      <c r="P25708" t="s">
        <v>550</v>
      </c>
      <c r="Q25708" t="s">
        <v>11244</v>
      </c>
      <c r="R25708" t="s">
        <v>191287</v>
      </c>
      <c r="S25708" t="s">
        <v>191020</v>
      </c>
      <c r="T25708" t="s">
        <v>74020</v>
      </c>
      <c r="U25708" t="s">
        <v>74021</v>
      </c>
      <c r="V25708" t="s">
        <v>74022</v>
      </c>
      <c r="W25708" t="s">
        <v>74023</v>
      </c>
      <c r="X25708" t="s">
        <v>48</v>
      </c>
      <c r="Y25708" t="s">
        <v>191288</v>
      </c>
      <c r="Z25708" s="1" t="s">
        <v>190935</v>
      </c>
    </row>
    <row r="25709" spans="1:26" x14ac:dyDescent="0.35">
      <c r="A25709" t="s">
        <v>191289</v>
      </c>
      <c r="B25709" t="s">
        <v>27</v>
      </c>
      <c r="C25709" s="1" t="s">
        <v>185772</v>
      </c>
      <c r="D25709" s="1" t="s">
        <v>190930</v>
      </c>
      <c r="E25709" s="1" t="s">
        <v>188725</v>
      </c>
      <c r="F25709" t="s">
        <v>31</v>
      </c>
      <c r="G25709" t="s">
        <v>543</v>
      </c>
      <c r="H25709" t="s">
        <v>191290</v>
      </c>
      <c r="I25709" t="s">
        <v>545</v>
      </c>
      <c r="J25709" t="s">
        <v>24945</v>
      </c>
      <c r="K25709" t="s">
        <v>24946</v>
      </c>
      <c r="L25709" t="s">
        <v>548</v>
      </c>
      <c r="M25709" t="s">
        <v>114</v>
      </c>
      <c r="N25709" t="s">
        <v>24947</v>
      </c>
      <c r="O25709" t="s">
        <v>24947</v>
      </c>
      <c r="P25709" t="s">
        <v>550</v>
      </c>
      <c r="Q25709" t="s">
        <v>24948</v>
      </c>
      <c r="R25709" t="s">
        <v>191291</v>
      </c>
      <c r="S25709" t="s">
        <v>43</v>
      </c>
      <c r="T25709" t="s">
        <v>67985</v>
      </c>
      <c r="U25709" t="s">
        <v>67986</v>
      </c>
      <c r="V25709" t="s">
        <v>67987</v>
      </c>
      <c r="W25709" t="s">
        <v>67988</v>
      </c>
      <c r="X25709" t="s">
        <v>48</v>
      </c>
      <c r="Y25709" t="s">
        <v>191292</v>
      </c>
      <c r="Z25709" s="1" t="s">
        <v>190935</v>
      </c>
    </row>
    <row r="25710" spans="1:26" x14ac:dyDescent="0.35">
      <c r="A25710" t="s">
        <v>191293</v>
      </c>
      <c r="B25710" t="s">
        <v>27</v>
      </c>
      <c r="C25710" s="1" t="s">
        <v>185772</v>
      </c>
      <c r="D25710" s="1" t="s">
        <v>190930</v>
      </c>
      <c r="E25710" s="1" t="s">
        <v>188725</v>
      </c>
      <c r="F25710" t="s">
        <v>31</v>
      </c>
      <c r="G25710" t="s">
        <v>543</v>
      </c>
      <c r="H25710" t="s">
        <v>191294</v>
      </c>
      <c r="I25710" t="s">
        <v>545</v>
      </c>
      <c r="J25710" t="s">
        <v>191295</v>
      </c>
      <c r="K25710" t="s">
        <v>191296</v>
      </c>
      <c r="L25710" t="s">
        <v>548</v>
      </c>
      <c r="M25710" t="s">
        <v>99</v>
      </c>
      <c r="N25710" t="s">
        <v>191297</v>
      </c>
      <c r="O25710" t="s">
        <v>191297</v>
      </c>
      <c r="P25710" t="s">
        <v>550</v>
      </c>
      <c r="Q25710" t="s">
        <v>191298</v>
      </c>
      <c r="R25710" t="s">
        <v>191299</v>
      </c>
      <c r="S25710" t="s">
        <v>43</v>
      </c>
      <c r="T25710" t="s">
        <v>66378</v>
      </c>
      <c r="U25710" t="s">
        <v>66379</v>
      </c>
      <c r="V25710" t="s">
        <v>66380</v>
      </c>
      <c r="W25710" t="s">
        <v>66381</v>
      </c>
      <c r="X25710" t="s">
        <v>48</v>
      </c>
      <c r="Y25710" t="s">
        <v>191300</v>
      </c>
      <c r="Z25710" s="1" t="s">
        <v>190935</v>
      </c>
    </row>
    <row r="25711" spans="1:26" x14ac:dyDescent="0.35">
      <c r="A25711" t="s">
        <v>191301</v>
      </c>
      <c r="B25711" t="s">
        <v>27</v>
      </c>
      <c r="C25711" s="1" t="s">
        <v>185772</v>
      </c>
      <c r="D25711" s="1" t="s">
        <v>190930</v>
      </c>
      <c r="E25711" s="1" t="s">
        <v>188725</v>
      </c>
      <c r="F25711" t="s">
        <v>31</v>
      </c>
      <c r="G25711" t="s">
        <v>543</v>
      </c>
      <c r="H25711" t="s">
        <v>191302</v>
      </c>
      <c r="I25711" t="s">
        <v>545</v>
      </c>
      <c r="J25711" t="s">
        <v>191303</v>
      </c>
      <c r="K25711" t="s">
        <v>191304</v>
      </c>
      <c r="L25711" t="s">
        <v>548</v>
      </c>
      <c r="M25711" t="s">
        <v>99</v>
      </c>
      <c r="N25711" t="s">
        <v>191305</v>
      </c>
      <c r="O25711" t="s">
        <v>191305</v>
      </c>
      <c r="P25711" t="s">
        <v>550</v>
      </c>
      <c r="Q25711" t="s">
        <v>191306</v>
      </c>
      <c r="R25711" t="s">
        <v>191307</v>
      </c>
      <c r="S25711" t="s">
        <v>43</v>
      </c>
      <c r="T25711" t="s">
        <v>68361</v>
      </c>
      <c r="U25711" t="s">
        <v>68362</v>
      </c>
      <c r="V25711" t="s">
        <v>68363</v>
      </c>
      <c r="W25711" t="s">
        <v>68364</v>
      </c>
      <c r="X25711" t="s">
        <v>48</v>
      </c>
      <c r="Y25711" t="s">
        <v>191308</v>
      </c>
      <c r="Z25711" s="1" t="s">
        <v>190935</v>
      </c>
    </row>
    <row r="25712" spans="1:26" x14ac:dyDescent="0.35">
      <c r="A25712" t="s">
        <v>191309</v>
      </c>
      <c r="B25712" t="s">
        <v>27</v>
      </c>
      <c r="C25712" s="1" t="s">
        <v>185772</v>
      </c>
      <c r="D25712" s="1" t="s">
        <v>190930</v>
      </c>
      <c r="E25712" s="1" t="s">
        <v>188725</v>
      </c>
      <c r="F25712" t="s">
        <v>31</v>
      </c>
      <c r="G25712" t="s">
        <v>543</v>
      </c>
      <c r="H25712" t="s">
        <v>191310</v>
      </c>
      <c r="I25712" t="s">
        <v>545</v>
      </c>
      <c r="J25712" t="s">
        <v>191311</v>
      </c>
      <c r="K25712" t="s">
        <v>191312</v>
      </c>
      <c r="L25712" t="s">
        <v>548</v>
      </c>
      <c r="M25712" t="s">
        <v>99</v>
      </c>
      <c r="N25712" t="s">
        <v>191313</v>
      </c>
      <c r="O25712" t="s">
        <v>191313</v>
      </c>
      <c r="P25712" t="s">
        <v>550</v>
      </c>
      <c r="Q25712" t="s">
        <v>191314</v>
      </c>
      <c r="R25712" t="s">
        <v>191315</v>
      </c>
      <c r="S25712" t="s">
        <v>43</v>
      </c>
      <c r="T25712" t="s">
        <v>127276</v>
      </c>
      <c r="U25712" t="s">
        <v>127277</v>
      </c>
      <c r="V25712" t="s">
        <v>127278</v>
      </c>
      <c r="W25712" t="s">
        <v>127279</v>
      </c>
      <c r="X25712" t="s">
        <v>48</v>
      </c>
      <c r="Y25712" t="s">
        <v>191316</v>
      </c>
      <c r="Z25712" s="1" t="s">
        <v>190935</v>
      </c>
    </row>
    <row r="25713" spans="1:26" x14ac:dyDescent="0.35">
      <c r="A25713" t="s">
        <v>191317</v>
      </c>
      <c r="B25713" t="s">
        <v>27</v>
      </c>
      <c r="C25713" s="1" t="s">
        <v>185772</v>
      </c>
      <c r="D25713" s="1" t="s">
        <v>190930</v>
      </c>
      <c r="E25713" s="1" t="s">
        <v>188725</v>
      </c>
      <c r="F25713" t="s">
        <v>31</v>
      </c>
      <c r="G25713" t="s">
        <v>543</v>
      </c>
      <c r="H25713" t="s">
        <v>191318</v>
      </c>
      <c r="I25713" t="s">
        <v>545</v>
      </c>
      <c r="J25713" t="s">
        <v>191319</v>
      </c>
      <c r="K25713" t="s">
        <v>191320</v>
      </c>
      <c r="L25713" t="s">
        <v>548</v>
      </c>
      <c r="M25713" t="s">
        <v>114</v>
      </c>
      <c r="N25713" t="s">
        <v>191321</v>
      </c>
      <c r="O25713" t="s">
        <v>191321</v>
      </c>
      <c r="P25713" t="s">
        <v>550</v>
      </c>
      <c r="Q25713" t="s">
        <v>191322</v>
      </c>
      <c r="R25713" t="s">
        <v>191323</v>
      </c>
      <c r="S25713" t="s">
        <v>43</v>
      </c>
      <c r="T25713" t="s">
        <v>74095</v>
      </c>
      <c r="U25713" t="s">
        <v>74096</v>
      </c>
      <c r="V25713" t="s">
        <v>74097</v>
      </c>
      <c r="W25713" t="s">
        <v>74098</v>
      </c>
      <c r="X25713" t="s">
        <v>48</v>
      </c>
      <c r="Y25713" t="s">
        <v>191324</v>
      </c>
      <c r="Z25713" s="1" t="s">
        <v>190935</v>
      </c>
    </row>
    <row r="25714" spans="1:26" x14ac:dyDescent="0.35">
      <c r="A25714" t="s">
        <v>191325</v>
      </c>
      <c r="B25714" t="s">
        <v>27</v>
      </c>
      <c r="C25714" s="1" t="s">
        <v>185772</v>
      </c>
      <c r="D25714" s="1" t="s">
        <v>190930</v>
      </c>
      <c r="E25714" s="1" t="s">
        <v>188725</v>
      </c>
      <c r="F25714" t="s">
        <v>31</v>
      </c>
      <c r="G25714" t="s">
        <v>543</v>
      </c>
      <c r="H25714" t="s">
        <v>191326</v>
      </c>
      <c r="I25714" t="s">
        <v>545</v>
      </c>
      <c r="J25714" t="s">
        <v>59198</v>
      </c>
      <c r="K25714" t="s">
        <v>59199</v>
      </c>
      <c r="L25714" t="s">
        <v>548</v>
      </c>
      <c r="M25714" t="s">
        <v>595</v>
      </c>
      <c r="N25714" t="s">
        <v>59200</v>
      </c>
      <c r="O25714" t="s">
        <v>59200</v>
      </c>
      <c r="P25714" t="s">
        <v>550</v>
      </c>
      <c r="Q25714" t="s">
        <v>59201</v>
      </c>
      <c r="R25714" t="s">
        <v>191327</v>
      </c>
      <c r="S25714" t="s">
        <v>190933</v>
      </c>
      <c r="T25714" t="s">
        <v>66151</v>
      </c>
      <c r="U25714" t="s">
        <v>66152</v>
      </c>
      <c r="V25714" t="s">
        <v>66153</v>
      </c>
      <c r="W25714" t="s">
        <v>66154</v>
      </c>
      <c r="X25714" t="s">
        <v>48</v>
      </c>
      <c r="Y25714" t="s">
        <v>191328</v>
      </c>
      <c r="Z25714" s="1" t="s">
        <v>190935</v>
      </c>
    </row>
    <row r="25715" spans="1:26" x14ac:dyDescent="0.35">
      <c r="A25715" t="s">
        <v>191329</v>
      </c>
      <c r="B25715" t="s">
        <v>27</v>
      </c>
      <c r="C25715" s="1" t="s">
        <v>185772</v>
      </c>
      <c r="D25715" s="1" t="s">
        <v>190930</v>
      </c>
      <c r="E25715" s="1" t="s">
        <v>188725</v>
      </c>
      <c r="F25715" t="s">
        <v>31</v>
      </c>
      <c r="G25715" t="s">
        <v>543</v>
      </c>
      <c r="H25715" t="s">
        <v>191330</v>
      </c>
      <c r="I25715" t="s">
        <v>545</v>
      </c>
      <c r="J25715" t="s">
        <v>32783</v>
      </c>
      <c r="K25715" t="s">
        <v>32784</v>
      </c>
      <c r="L25715" t="s">
        <v>548</v>
      </c>
      <c r="M25715" t="s">
        <v>595</v>
      </c>
      <c r="N25715" t="s">
        <v>32785</v>
      </c>
      <c r="O25715" t="s">
        <v>32785</v>
      </c>
      <c r="P25715" t="s">
        <v>550</v>
      </c>
      <c r="Q25715" t="s">
        <v>32786</v>
      </c>
      <c r="R25715" t="s">
        <v>191331</v>
      </c>
      <c r="S25715" t="s">
        <v>190933</v>
      </c>
      <c r="T25715" t="s">
        <v>65617</v>
      </c>
      <c r="U25715" t="s">
        <v>65618</v>
      </c>
      <c r="V25715" t="s">
        <v>65619</v>
      </c>
      <c r="W25715" t="s">
        <v>65620</v>
      </c>
      <c r="X25715" t="s">
        <v>48</v>
      </c>
      <c r="Y25715" t="s">
        <v>191332</v>
      </c>
      <c r="Z25715" s="1" t="s">
        <v>190935</v>
      </c>
    </row>
    <row r="25716" spans="1:26" x14ac:dyDescent="0.35">
      <c r="A25716" t="s">
        <v>191333</v>
      </c>
      <c r="B25716" t="s">
        <v>27</v>
      </c>
      <c r="C25716" s="1" t="s">
        <v>185772</v>
      </c>
      <c r="D25716" s="1" t="s">
        <v>190930</v>
      </c>
      <c r="E25716" s="1" t="s">
        <v>188725</v>
      </c>
      <c r="F25716" t="s">
        <v>31</v>
      </c>
      <c r="G25716" t="s">
        <v>543</v>
      </c>
      <c r="H25716" t="s">
        <v>191334</v>
      </c>
      <c r="I25716" t="s">
        <v>545</v>
      </c>
      <c r="J25716" t="s">
        <v>191335</v>
      </c>
      <c r="K25716" t="s">
        <v>191336</v>
      </c>
      <c r="L25716" t="s">
        <v>548</v>
      </c>
      <c r="M25716" t="s">
        <v>595</v>
      </c>
      <c r="N25716" t="s">
        <v>191337</v>
      </c>
      <c r="O25716" t="s">
        <v>191337</v>
      </c>
      <c r="P25716" t="s">
        <v>550</v>
      </c>
      <c r="Q25716" t="s">
        <v>191338</v>
      </c>
      <c r="R25716" t="s">
        <v>191339</v>
      </c>
      <c r="S25716" t="s">
        <v>190933</v>
      </c>
      <c r="T25716" t="s">
        <v>65726</v>
      </c>
      <c r="U25716" t="s">
        <v>65727</v>
      </c>
      <c r="V25716" t="s">
        <v>65728</v>
      </c>
      <c r="W25716" t="s">
        <v>65729</v>
      </c>
      <c r="X25716" t="s">
        <v>48</v>
      </c>
      <c r="Y25716" t="s">
        <v>191340</v>
      </c>
      <c r="Z25716" s="1" t="s">
        <v>190935</v>
      </c>
    </row>
    <row r="25717" spans="1:26" x14ac:dyDescent="0.35">
      <c r="A25717" t="s">
        <v>191341</v>
      </c>
      <c r="B25717" t="s">
        <v>27</v>
      </c>
      <c r="C25717" s="1" t="s">
        <v>185772</v>
      </c>
      <c r="D25717" s="1" t="s">
        <v>190930</v>
      </c>
      <c r="E25717" s="1" t="s">
        <v>188725</v>
      </c>
      <c r="F25717" t="s">
        <v>31</v>
      </c>
      <c r="G25717" t="s">
        <v>543</v>
      </c>
      <c r="H25717" t="s">
        <v>191342</v>
      </c>
      <c r="I25717" t="s">
        <v>545</v>
      </c>
      <c r="J25717" t="s">
        <v>58378</v>
      </c>
      <c r="K25717" t="s">
        <v>58379</v>
      </c>
      <c r="L25717" t="s">
        <v>548</v>
      </c>
      <c r="M25717" t="s">
        <v>595</v>
      </c>
      <c r="N25717" t="s">
        <v>58380</v>
      </c>
      <c r="O25717" t="s">
        <v>58380</v>
      </c>
      <c r="P25717" t="s">
        <v>550</v>
      </c>
      <c r="Q25717" t="s">
        <v>58381</v>
      </c>
      <c r="R25717" t="s">
        <v>191343</v>
      </c>
      <c r="S25717" t="s">
        <v>190933</v>
      </c>
      <c r="T25717" t="s">
        <v>65939</v>
      </c>
      <c r="U25717" t="s">
        <v>65940</v>
      </c>
      <c r="V25717" t="s">
        <v>65941</v>
      </c>
      <c r="W25717" t="s">
        <v>65942</v>
      </c>
      <c r="X25717" t="s">
        <v>48</v>
      </c>
      <c r="Y25717" t="s">
        <v>191344</v>
      </c>
      <c r="Z25717" s="1" t="s">
        <v>190935</v>
      </c>
    </row>
    <row r="25718" spans="1:26" x14ac:dyDescent="0.35">
      <c r="A25718" t="s">
        <v>191345</v>
      </c>
      <c r="B25718" t="s">
        <v>27</v>
      </c>
      <c r="C25718" s="1" t="s">
        <v>185772</v>
      </c>
      <c r="D25718" s="1" t="s">
        <v>190930</v>
      </c>
      <c r="E25718" s="1" t="s">
        <v>188725</v>
      </c>
      <c r="F25718" t="s">
        <v>31</v>
      </c>
      <c r="G25718" t="s">
        <v>543</v>
      </c>
      <c r="H25718" t="s">
        <v>191346</v>
      </c>
      <c r="I25718" t="s">
        <v>545</v>
      </c>
      <c r="J25718" t="s">
        <v>34525</v>
      </c>
      <c r="K25718" t="s">
        <v>34526</v>
      </c>
      <c r="L25718" t="s">
        <v>548</v>
      </c>
      <c r="M25718" t="s">
        <v>595</v>
      </c>
      <c r="N25718" t="s">
        <v>34527</v>
      </c>
      <c r="O25718" t="s">
        <v>34527</v>
      </c>
      <c r="P25718" t="s">
        <v>550</v>
      </c>
      <c r="Q25718" t="s">
        <v>34528</v>
      </c>
      <c r="R25718" t="s">
        <v>191347</v>
      </c>
      <c r="S25718" t="s">
        <v>190933</v>
      </c>
      <c r="T25718" t="s">
        <v>65683</v>
      </c>
      <c r="U25718" t="s">
        <v>65684</v>
      </c>
      <c r="V25718" t="s">
        <v>65685</v>
      </c>
      <c r="W25718" t="s">
        <v>65686</v>
      </c>
      <c r="X25718" t="s">
        <v>48</v>
      </c>
      <c r="Y25718" t="s">
        <v>191348</v>
      </c>
      <c r="Z25718" s="1" t="s">
        <v>190935</v>
      </c>
    </row>
    <row r="25719" spans="1:26" x14ac:dyDescent="0.35">
      <c r="A25719" t="s">
        <v>191349</v>
      </c>
      <c r="B25719" t="s">
        <v>27</v>
      </c>
      <c r="C25719" s="1" t="s">
        <v>185772</v>
      </c>
      <c r="D25719" s="1" t="s">
        <v>190930</v>
      </c>
      <c r="E25719" s="1" t="s">
        <v>188725</v>
      </c>
      <c r="F25719" t="s">
        <v>31</v>
      </c>
      <c r="G25719" t="s">
        <v>543</v>
      </c>
      <c r="H25719" t="s">
        <v>191350</v>
      </c>
      <c r="I25719" t="s">
        <v>545</v>
      </c>
      <c r="J25719" t="s">
        <v>34285</v>
      </c>
      <c r="K25719" t="s">
        <v>34286</v>
      </c>
      <c r="L25719" t="s">
        <v>548</v>
      </c>
      <c r="M25719" t="s">
        <v>595</v>
      </c>
      <c r="N25719" t="s">
        <v>34287</v>
      </c>
      <c r="O25719" t="s">
        <v>34287</v>
      </c>
      <c r="P25719" t="s">
        <v>550</v>
      </c>
      <c r="Q25719" t="s">
        <v>34288</v>
      </c>
      <c r="R25719" t="s">
        <v>191351</v>
      </c>
      <c r="S25719" t="s">
        <v>190933</v>
      </c>
      <c r="T25719" t="s">
        <v>67272</v>
      </c>
      <c r="U25719" t="s">
        <v>67273</v>
      </c>
      <c r="V25719" t="s">
        <v>67274</v>
      </c>
      <c r="W25719" t="s">
        <v>67275</v>
      </c>
      <c r="X25719" t="s">
        <v>48</v>
      </c>
      <c r="Y25719" t="s">
        <v>191352</v>
      </c>
      <c r="Z25719" s="1" t="s">
        <v>190935</v>
      </c>
    </row>
    <row r="25720" spans="1:26" x14ac:dyDescent="0.35">
      <c r="A25720" t="s">
        <v>191353</v>
      </c>
      <c r="B25720" t="s">
        <v>27</v>
      </c>
      <c r="C25720" s="1" t="s">
        <v>185772</v>
      </c>
      <c r="D25720" s="1" t="s">
        <v>190930</v>
      </c>
      <c r="E25720" s="1" t="s">
        <v>188725</v>
      </c>
      <c r="F25720" t="s">
        <v>31</v>
      </c>
      <c r="G25720" t="s">
        <v>543</v>
      </c>
      <c r="H25720" t="s">
        <v>191354</v>
      </c>
      <c r="I25720" t="s">
        <v>545</v>
      </c>
      <c r="J25720" t="s">
        <v>34225</v>
      </c>
      <c r="K25720" t="s">
        <v>34226</v>
      </c>
      <c r="L25720" t="s">
        <v>548</v>
      </c>
      <c r="M25720" t="s">
        <v>595</v>
      </c>
      <c r="N25720" t="s">
        <v>34227</v>
      </c>
      <c r="O25720" t="s">
        <v>34227</v>
      </c>
      <c r="P25720" t="s">
        <v>550</v>
      </c>
      <c r="Q25720" t="s">
        <v>34228</v>
      </c>
      <c r="R25720" t="s">
        <v>191355</v>
      </c>
      <c r="S25720" t="s">
        <v>190933</v>
      </c>
      <c r="T25720" t="s">
        <v>65683</v>
      </c>
      <c r="U25720" t="s">
        <v>65684</v>
      </c>
      <c r="V25720" t="s">
        <v>65685</v>
      </c>
      <c r="W25720" t="s">
        <v>65686</v>
      </c>
      <c r="X25720" t="s">
        <v>48</v>
      </c>
      <c r="Y25720" t="s">
        <v>191356</v>
      </c>
      <c r="Z25720" s="1" t="s">
        <v>190935</v>
      </c>
    </row>
    <row r="25721" spans="1:26" x14ac:dyDescent="0.35">
      <c r="A25721" t="s">
        <v>191357</v>
      </c>
      <c r="B25721" t="s">
        <v>27</v>
      </c>
      <c r="C25721" s="1" t="s">
        <v>185772</v>
      </c>
      <c r="D25721" s="1" t="s">
        <v>190930</v>
      </c>
      <c r="E25721" s="1" t="s">
        <v>188725</v>
      </c>
      <c r="F25721" t="s">
        <v>31</v>
      </c>
      <c r="G25721" t="s">
        <v>543</v>
      </c>
      <c r="H25721" t="s">
        <v>191358</v>
      </c>
      <c r="I25721" t="s">
        <v>545</v>
      </c>
      <c r="J25721" t="s">
        <v>60493</v>
      </c>
      <c r="K25721" t="s">
        <v>60494</v>
      </c>
      <c r="L25721" t="s">
        <v>548</v>
      </c>
      <c r="M25721" t="s">
        <v>595</v>
      </c>
      <c r="N25721" t="s">
        <v>60495</v>
      </c>
      <c r="O25721" t="s">
        <v>60495</v>
      </c>
      <c r="P25721" t="s">
        <v>550</v>
      </c>
      <c r="Q25721" t="s">
        <v>60496</v>
      </c>
      <c r="R25721" t="s">
        <v>191359</v>
      </c>
      <c r="S25721" t="s">
        <v>190933</v>
      </c>
      <c r="T25721" t="s">
        <v>137285</v>
      </c>
      <c r="U25721" t="s">
        <v>137286</v>
      </c>
      <c r="V25721" t="s">
        <v>137287</v>
      </c>
      <c r="W25721" t="s">
        <v>137288</v>
      </c>
      <c r="X25721" t="s">
        <v>48</v>
      </c>
      <c r="Y25721" t="s">
        <v>191360</v>
      </c>
      <c r="Z25721" s="1" t="s">
        <v>190935</v>
      </c>
    </row>
    <row r="25722" spans="1:26" x14ac:dyDescent="0.35">
      <c r="A25722" t="s">
        <v>191361</v>
      </c>
      <c r="B25722" t="s">
        <v>27</v>
      </c>
      <c r="C25722" s="1" t="s">
        <v>185772</v>
      </c>
      <c r="D25722" s="1" t="s">
        <v>190930</v>
      </c>
      <c r="E25722" s="1" t="s">
        <v>188725</v>
      </c>
      <c r="F25722" t="s">
        <v>31</v>
      </c>
      <c r="G25722" t="s">
        <v>543</v>
      </c>
      <c r="H25722" t="s">
        <v>191362</v>
      </c>
      <c r="I25722" t="s">
        <v>545</v>
      </c>
      <c r="J25722" t="s">
        <v>16879</v>
      </c>
      <c r="K25722" t="s">
        <v>16880</v>
      </c>
      <c r="L25722" t="s">
        <v>548</v>
      </c>
      <c r="M25722" t="s">
        <v>99</v>
      </c>
      <c r="N25722" t="s">
        <v>16881</v>
      </c>
      <c r="O25722" t="s">
        <v>16881</v>
      </c>
      <c r="P25722" t="s">
        <v>550</v>
      </c>
      <c r="Q25722" t="s">
        <v>16882</v>
      </c>
      <c r="R25722" t="s">
        <v>191363</v>
      </c>
      <c r="S25722" t="s">
        <v>43</v>
      </c>
      <c r="T25722" t="s">
        <v>66431</v>
      </c>
      <c r="U25722" t="s">
        <v>66432</v>
      </c>
      <c r="V25722" t="s">
        <v>66433</v>
      </c>
      <c r="W25722" t="s">
        <v>66434</v>
      </c>
      <c r="X25722" t="s">
        <v>48</v>
      </c>
      <c r="Y25722" t="s">
        <v>191364</v>
      </c>
      <c r="Z25722" s="1" t="s">
        <v>190935</v>
      </c>
    </row>
    <row r="25723" spans="1:26" x14ac:dyDescent="0.35">
      <c r="A25723" t="s">
        <v>191365</v>
      </c>
      <c r="B25723" t="s">
        <v>27</v>
      </c>
      <c r="C25723" s="1" t="s">
        <v>185772</v>
      </c>
      <c r="D25723" s="1" t="s">
        <v>190930</v>
      </c>
      <c r="E25723" s="1" t="s">
        <v>188725</v>
      </c>
      <c r="F25723" t="s">
        <v>31</v>
      </c>
      <c r="G25723" t="s">
        <v>543</v>
      </c>
      <c r="H25723" t="s">
        <v>191366</v>
      </c>
      <c r="I25723" t="s">
        <v>545</v>
      </c>
      <c r="J25723" t="s">
        <v>22933</v>
      </c>
      <c r="K25723" t="s">
        <v>22934</v>
      </c>
      <c r="L25723" t="s">
        <v>548</v>
      </c>
      <c r="M25723" t="s">
        <v>70</v>
      </c>
      <c r="N25723" t="s">
        <v>22935</v>
      </c>
      <c r="O25723" t="s">
        <v>22935</v>
      </c>
      <c r="P25723" t="s">
        <v>550</v>
      </c>
      <c r="Q25723" t="s">
        <v>22936</v>
      </c>
      <c r="R25723" t="s">
        <v>191367</v>
      </c>
      <c r="S25723" t="s">
        <v>191020</v>
      </c>
      <c r="T25723" t="s">
        <v>66431</v>
      </c>
      <c r="U25723" t="s">
        <v>66432</v>
      </c>
      <c r="V25723" t="s">
        <v>66433</v>
      </c>
      <c r="W25723" t="s">
        <v>66434</v>
      </c>
      <c r="X25723" t="s">
        <v>48</v>
      </c>
      <c r="Y25723" t="s">
        <v>191368</v>
      </c>
      <c r="Z25723" s="1" t="s">
        <v>190935</v>
      </c>
    </row>
    <row r="25724" spans="1:26" x14ac:dyDescent="0.35">
      <c r="A25724" t="s">
        <v>191369</v>
      </c>
      <c r="B25724" t="s">
        <v>27</v>
      </c>
      <c r="C25724" s="1" t="s">
        <v>185772</v>
      </c>
      <c r="D25724" s="1" t="s">
        <v>190930</v>
      </c>
      <c r="E25724" s="1" t="s">
        <v>188725</v>
      </c>
      <c r="F25724" t="s">
        <v>31</v>
      </c>
      <c r="G25724" t="s">
        <v>543</v>
      </c>
      <c r="H25724" t="s">
        <v>191370</v>
      </c>
      <c r="I25724" t="s">
        <v>545</v>
      </c>
      <c r="J25724" t="s">
        <v>191371</v>
      </c>
      <c r="K25724" t="s">
        <v>191372</v>
      </c>
      <c r="L25724" t="s">
        <v>548</v>
      </c>
      <c r="M25724" t="s">
        <v>99</v>
      </c>
      <c r="N25724" t="s">
        <v>191373</v>
      </c>
      <c r="O25724" t="s">
        <v>191373</v>
      </c>
      <c r="P25724" t="s">
        <v>550</v>
      </c>
      <c r="Q25724" t="s">
        <v>191374</v>
      </c>
      <c r="R25724" t="s">
        <v>191375</v>
      </c>
      <c r="S25724" t="s">
        <v>43</v>
      </c>
      <c r="T25724" t="s">
        <v>65617</v>
      </c>
      <c r="U25724" t="s">
        <v>65618</v>
      </c>
      <c r="V25724" t="s">
        <v>65619</v>
      </c>
      <c r="W25724" t="s">
        <v>65620</v>
      </c>
      <c r="X25724" t="s">
        <v>48</v>
      </c>
      <c r="Y25724" t="s">
        <v>191376</v>
      </c>
      <c r="Z25724" s="1" t="s">
        <v>190935</v>
      </c>
    </row>
    <row r="25725" spans="1:26" x14ac:dyDescent="0.35">
      <c r="A25725" t="s">
        <v>191377</v>
      </c>
      <c r="B25725" t="s">
        <v>27</v>
      </c>
      <c r="C25725" s="1" t="s">
        <v>185772</v>
      </c>
      <c r="D25725" s="1" t="s">
        <v>190930</v>
      </c>
      <c r="E25725" s="1" t="s">
        <v>188725</v>
      </c>
      <c r="F25725" t="s">
        <v>31</v>
      </c>
      <c r="G25725" t="s">
        <v>543</v>
      </c>
      <c r="H25725" t="s">
        <v>191378</v>
      </c>
      <c r="I25725" t="s">
        <v>545</v>
      </c>
      <c r="J25725" t="s">
        <v>191379</v>
      </c>
      <c r="K25725" t="s">
        <v>191380</v>
      </c>
      <c r="L25725" t="s">
        <v>548</v>
      </c>
      <c r="M25725" t="s">
        <v>99</v>
      </c>
      <c r="N25725" t="s">
        <v>191381</v>
      </c>
      <c r="O25725" t="s">
        <v>191381</v>
      </c>
      <c r="P25725" t="s">
        <v>550</v>
      </c>
      <c r="Q25725" t="s">
        <v>191382</v>
      </c>
      <c r="R25725" t="s">
        <v>191383</v>
      </c>
      <c r="S25725" t="s">
        <v>43</v>
      </c>
      <c r="T25725" t="s">
        <v>80738</v>
      </c>
      <c r="U25725" t="s">
        <v>80739</v>
      </c>
      <c r="V25725" t="s">
        <v>80740</v>
      </c>
      <c r="W25725" t="s">
        <v>80741</v>
      </c>
      <c r="X25725" t="s">
        <v>48</v>
      </c>
      <c r="Y25725" t="s">
        <v>191384</v>
      </c>
      <c r="Z25725" s="1" t="s">
        <v>190935</v>
      </c>
    </row>
    <row r="25726" spans="1:26" x14ac:dyDescent="0.35">
      <c r="A25726" t="s">
        <v>191385</v>
      </c>
      <c r="B25726" t="s">
        <v>27</v>
      </c>
      <c r="C25726" s="1" t="s">
        <v>185772</v>
      </c>
      <c r="D25726" s="1" t="s">
        <v>190930</v>
      </c>
      <c r="E25726" s="1" t="s">
        <v>188725</v>
      </c>
      <c r="F25726" t="s">
        <v>31</v>
      </c>
      <c r="G25726" t="s">
        <v>543</v>
      </c>
      <c r="H25726" t="s">
        <v>191386</v>
      </c>
      <c r="I25726" t="s">
        <v>545</v>
      </c>
      <c r="J25726" t="s">
        <v>191387</v>
      </c>
      <c r="K25726" t="s">
        <v>191388</v>
      </c>
      <c r="L25726" t="s">
        <v>548</v>
      </c>
      <c r="M25726" t="s">
        <v>99</v>
      </c>
      <c r="N25726" t="s">
        <v>191389</v>
      </c>
      <c r="O25726" t="s">
        <v>191389</v>
      </c>
      <c r="P25726" t="s">
        <v>550</v>
      </c>
      <c r="Q25726" t="s">
        <v>191390</v>
      </c>
      <c r="R25726" t="s">
        <v>191391</v>
      </c>
      <c r="S25726" t="s">
        <v>43</v>
      </c>
      <c r="T25726" t="s">
        <v>73669</v>
      </c>
      <c r="U25726" t="s">
        <v>73670</v>
      </c>
      <c r="V25726" t="s">
        <v>73671</v>
      </c>
      <c r="W25726" t="s">
        <v>73672</v>
      </c>
      <c r="X25726" t="s">
        <v>48</v>
      </c>
      <c r="Y25726" t="s">
        <v>191392</v>
      </c>
      <c r="Z25726" s="1" t="s">
        <v>190935</v>
      </c>
    </row>
    <row r="25727" spans="1:26" x14ac:dyDescent="0.35">
      <c r="A25727" t="s">
        <v>191393</v>
      </c>
      <c r="B25727" t="s">
        <v>27</v>
      </c>
      <c r="C25727" s="1" t="s">
        <v>185772</v>
      </c>
      <c r="D25727" s="1" t="s">
        <v>190930</v>
      </c>
      <c r="E25727" s="1" t="s">
        <v>188725</v>
      </c>
      <c r="F25727" t="s">
        <v>31</v>
      </c>
      <c r="G25727" t="s">
        <v>543</v>
      </c>
      <c r="H25727" t="s">
        <v>191394</v>
      </c>
      <c r="I25727" t="s">
        <v>545</v>
      </c>
      <c r="J25727" t="s">
        <v>191395</v>
      </c>
      <c r="K25727" t="s">
        <v>191396</v>
      </c>
      <c r="L25727" t="s">
        <v>548</v>
      </c>
      <c r="M25727" t="s">
        <v>99</v>
      </c>
      <c r="N25727" t="s">
        <v>191397</v>
      </c>
      <c r="O25727" t="s">
        <v>191397</v>
      </c>
      <c r="P25727" t="s">
        <v>550</v>
      </c>
      <c r="Q25727" t="s">
        <v>191398</v>
      </c>
      <c r="R25727" t="s">
        <v>191399</v>
      </c>
      <c r="S25727" t="s">
        <v>43</v>
      </c>
      <c r="T25727" t="s">
        <v>65896</v>
      </c>
      <c r="U25727" t="s">
        <v>65897</v>
      </c>
      <c r="V25727" t="s">
        <v>65898</v>
      </c>
      <c r="W25727" t="s">
        <v>65899</v>
      </c>
      <c r="X25727" t="s">
        <v>48</v>
      </c>
      <c r="Y25727" t="s">
        <v>191400</v>
      </c>
      <c r="Z25727" s="1" t="s">
        <v>190935</v>
      </c>
    </row>
    <row r="25728" spans="1:26" x14ac:dyDescent="0.35">
      <c r="A25728" t="s">
        <v>191401</v>
      </c>
      <c r="B25728" t="s">
        <v>27</v>
      </c>
      <c r="C25728" s="1" t="s">
        <v>185772</v>
      </c>
      <c r="D25728" s="1" t="s">
        <v>190930</v>
      </c>
      <c r="E25728" s="1" t="s">
        <v>188725</v>
      </c>
      <c r="F25728" t="s">
        <v>31</v>
      </c>
      <c r="G25728" t="s">
        <v>543</v>
      </c>
      <c r="H25728" t="s">
        <v>191402</v>
      </c>
      <c r="I25728" t="s">
        <v>545</v>
      </c>
      <c r="J25728" t="s">
        <v>191403</v>
      </c>
      <c r="K25728" t="s">
        <v>191404</v>
      </c>
      <c r="L25728" t="s">
        <v>548</v>
      </c>
      <c r="M25728" t="s">
        <v>666</v>
      </c>
      <c r="N25728" t="s">
        <v>191405</v>
      </c>
      <c r="O25728" t="s">
        <v>191405</v>
      </c>
      <c r="P25728" t="s">
        <v>550</v>
      </c>
      <c r="Q25728" t="s">
        <v>191406</v>
      </c>
      <c r="R25728" t="s">
        <v>191407</v>
      </c>
      <c r="S25728" t="s">
        <v>190967</v>
      </c>
      <c r="T25728" t="s">
        <v>66092</v>
      </c>
      <c r="U25728" t="s">
        <v>66093</v>
      </c>
      <c r="V25728" t="s">
        <v>66094</v>
      </c>
      <c r="W25728" t="s">
        <v>66095</v>
      </c>
      <c r="X25728" t="s">
        <v>48</v>
      </c>
      <c r="Y25728" t="s">
        <v>191408</v>
      </c>
      <c r="Z25728" s="1" t="s">
        <v>190935</v>
      </c>
    </row>
    <row r="25729" spans="1:26" x14ac:dyDescent="0.35">
      <c r="A25729" t="s">
        <v>191409</v>
      </c>
      <c r="B25729" t="s">
        <v>27</v>
      </c>
      <c r="C25729" s="1" t="s">
        <v>185772</v>
      </c>
      <c r="D25729" s="1" t="s">
        <v>190930</v>
      </c>
      <c r="E25729" s="1" t="s">
        <v>188725</v>
      </c>
      <c r="F25729" t="s">
        <v>31</v>
      </c>
      <c r="G25729" t="s">
        <v>543</v>
      </c>
      <c r="H25729" t="s">
        <v>191410</v>
      </c>
      <c r="I25729" t="s">
        <v>545</v>
      </c>
      <c r="J25729" t="s">
        <v>27855</v>
      </c>
      <c r="K25729" t="s">
        <v>27856</v>
      </c>
      <c r="L25729" t="s">
        <v>548</v>
      </c>
      <c r="M25729" t="s">
        <v>562</v>
      </c>
      <c r="N25729" t="s">
        <v>27857</v>
      </c>
      <c r="O25729" t="s">
        <v>27857</v>
      </c>
      <c r="P25729" t="s">
        <v>550</v>
      </c>
      <c r="Q25729" t="s">
        <v>27858</v>
      </c>
      <c r="R25729" t="s">
        <v>191411</v>
      </c>
      <c r="S25729" t="s">
        <v>43</v>
      </c>
      <c r="T25729" t="s">
        <v>68284</v>
      </c>
      <c r="U25729" t="s">
        <v>68285</v>
      </c>
      <c r="V25729" t="s">
        <v>68286</v>
      </c>
      <c r="W25729" t="s">
        <v>68287</v>
      </c>
      <c r="X25729" t="s">
        <v>48</v>
      </c>
      <c r="Y25729" t="s">
        <v>191412</v>
      </c>
      <c r="Z25729" s="1" t="s">
        <v>190935</v>
      </c>
    </row>
    <row r="25730" spans="1:26" x14ac:dyDescent="0.35">
      <c r="A25730" t="s">
        <v>191413</v>
      </c>
      <c r="B25730" t="s">
        <v>27</v>
      </c>
      <c r="C25730" s="1" t="s">
        <v>185772</v>
      </c>
      <c r="D25730" s="1" t="s">
        <v>190930</v>
      </c>
      <c r="E25730" s="1" t="s">
        <v>188725</v>
      </c>
      <c r="F25730" t="s">
        <v>31</v>
      </c>
      <c r="G25730" t="s">
        <v>543</v>
      </c>
      <c r="H25730" t="s">
        <v>191414</v>
      </c>
      <c r="I25730" t="s">
        <v>545</v>
      </c>
      <c r="J25730" t="s">
        <v>19959</v>
      </c>
      <c r="K25730" t="s">
        <v>19960</v>
      </c>
      <c r="L25730" t="s">
        <v>548</v>
      </c>
      <c r="M25730" t="s">
        <v>562</v>
      </c>
      <c r="N25730" t="s">
        <v>19961</v>
      </c>
      <c r="O25730" t="s">
        <v>19961</v>
      </c>
      <c r="P25730" t="s">
        <v>550</v>
      </c>
      <c r="Q25730" t="s">
        <v>19962</v>
      </c>
      <c r="R25730" t="s">
        <v>191415</v>
      </c>
      <c r="S25730" t="s">
        <v>43</v>
      </c>
      <c r="T25730" t="s">
        <v>69065</v>
      </c>
      <c r="U25730" t="s">
        <v>69066</v>
      </c>
      <c r="V25730" t="s">
        <v>69067</v>
      </c>
      <c r="W25730" t="s">
        <v>69068</v>
      </c>
      <c r="X25730" t="s">
        <v>48</v>
      </c>
      <c r="Y25730" t="s">
        <v>191416</v>
      </c>
      <c r="Z25730" s="1" t="s">
        <v>190935</v>
      </c>
    </row>
    <row r="25731" spans="1:26" x14ac:dyDescent="0.35">
      <c r="A25731" t="s">
        <v>191417</v>
      </c>
      <c r="B25731" t="s">
        <v>27</v>
      </c>
      <c r="C25731" s="1" t="s">
        <v>186193</v>
      </c>
      <c r="D25731" s="1" t="s">
        <v>190913</v>
      </c>
      <c r="E25731" s="1" t="s">
        <v>189189</v>
      </c>
      <c r="F25731" t="s">
        <v>31</v>
      </c>
      <c r="G25731" t="s">
        <v>32</v>
      </c>
      <c r="H25731" t="s">
        <v>191418</v>
      </c>
      <c r="I25731" t="s">
        <v>191419</v>
      </c>
      <c r="J25731" t="s">
        <v>69258</v>
      </c>
      <c r="K25731" t="s">
        <v>69259</v>
      </c>
      <c r="L25731" t="s">
        <v>64585</v>
      </c>
      <c r="M25731" t="s">
        <v>705</v>
      </c>
      <c r="N25731" t="s">
        <v>69260</v>
      </c>
      <c r="O25731" t="s">
        <v>69260</v>
      </c>
      <c r="P25731" t="s">
        <v>40</v>
      </c>
      <c r="Q25731" t="s">
        <v>69261</v>
      </c>
      <c r="R25731" t="s">
        <v>191420</v>
      </c>
      <c r="S25731" t="s">
        <v>191421</v>
      </c>
      <c r="T25731" t="s">
        <v>191422</v>
      </c>
      <c r="U25731" t="s">
        <v>191423</v>
      </c>
      <c r="V25731" t="s">
        <v>191424</v>
      </c>
      <c r="W25731" t="s">
        <v>191425</v>
      </c>
      <c r="X25731" t="s">
        <v>48</v>
      </c>
      <c r="Y25731" t="s">
        <v>191426</v>
      </c>
      <c r="Z25731" s="1" t="s">
        <v>190923</v>
      </c>
    </row>
    <row r="25732" spans="1:26" x14ac:dyDescent="0.35">
      <c r="A25732" t="s">
        <v>191427</v>
      </c>
      <c r="B25732" t="s">
        <v>27</v>
      </c>
      <c r="C25732" s="1" t="s">
        <v>186193</v>
      </c>
      <c r="D25732" s="1" t="s">
        <v>190913</v>
      </c>
      <c r="E25732" s="1" t="s">
        <v>189189</v>
      </c>
      <c r="F25732" t="s">
        <v>31</v>
      </c>
      <c r="G25732" t="s">
        <v>32</v>
      </c>
      <c r="H25732" t="s">
        <v>191428</v>
      </c>
      <c r="I25732" t="s">
        <v>191429</v>
      </c>
      <c r="J25732" t="s">
        <v>29040</v>
      </c>
      <c r="K25732" t="s">
        <v>29041</v>
      </c>
      <c r="L25732" t="s">
        <v>26102</v>
      </c>
      <c r="M25732" t="s">
        <v>70</v>
      </c>
      <c r="N25732" t="s">
        <v>29042</v>
      </c>
      <c r="O25732" t="s">
        <v>29042</v>
      </c>
      <c r="P25732" t="s">
        <v>40</v>
      </c>
      <c r="Q25732" t="s">
        <v>29043</v>
      </c>
      <c r="R25732" t="s">
        <v>191430</v>
      </c>
      <c r="S25732" t="s">
        <v>191431</v>
      </c>
      <c r="T25732" t="s">
        <v>191432</v>
      </c>
      <c r="U25732" t="s">
        <v>191433</v>
      </c>
      <c r="V25732" t="s">
        <v>191434</v>
      </c>
      <c r="W25732" t="s">
        <v>191435</v>
      </c>
      <c r="X25732" t="s">
        <v>48</v>
      </c>
      <c r="Y25732" t="s">
        <v>191436</v>
      </c>
      <c r="Z25732" s="1" t="s">
        <v>190923</v>
      </c>
    </row>
    <row r="25733" spans="1:26" x14ac:dyDescent="0.35">
      <c r="A25733" t="s">
        <v>191437</v>
      </c>
      <c r="B25733" t="s">
        <v>27</v>
      </c>
      <c r="C25733" s="1" t="s">
        <v>186193</v>
      </c>
      <c r="D25733" s="1" t="s">
        <v>190913</v>
      </c>
      <c r="E25733" s="1" t="s">
        <v>189189</v>
      </c>
      <c r="F25733" t="s">
        <v>31</v>
      </c>
      <c r="G25733" t="s">
        <v>32</v>
      </c>
      <c r="H25733" t="s">
        <v>191438</v>
      </c>
      <c r="I25733" t="s">
        <v>191439</v>
      </c>
      <c r="J25733" t="s">
        <v>8016</v>
      </c>
      <c r="K25733" t="s">
        <v>8017</v>
      </c>
      <c r="L25733" t="s">
        <v>289</v>
      </c>
      <c r="M25733" t="s">
        <v>70</v>
      </c>
      <c r="N25733" t="s">
        <v>8018</v>
      </c>
      <c r="O25733" t="s">
        <v>8018</v>
      </c>
      <c r="P25733" t="s">
        <v>40</v>
      </c>
      <c r="Q25733" t="s">
        <v>8019</v>
      </c>
      <c r="R25733" t="s">
        <v>191440</v>
      </c>
      <c r="S25733" t="s">
        <v>191431</v>
      </c>
      <c r="T25733" t="s">
        <v>64790</v>
      </c>
      <c r="U25733" t="s">
        <v>64791</v>
      </c>
      <c r="V25733" t="s">
        <v>64792</v>
      </c>
      <c r="W25733" t="s">
        <v>64793</v>
      </c>
      <c r="X25733" t="s">
        <v>48</v>
      </c>
      <c r="Y25733" t="s">
        <v>191441</v>
      </c>
      <c r="Z25733" s="1" t="s">
        <v>190923</v>
      </c>
    </row>
    <row r="25734" spans="1:26" x14ac:dyDescent="0.35">
      <c r="A25734" t="s">
        <v>191442</v>
      </c>
      <c r="B25734" t="s">
        <v>27</v>
      </c>
      <c r="C25734" s="1" t="s">
        <v>186193</v>
      </c>
      <c r="D25734" s="1" t="s">
        <v>190913</v>
      </c>
      <c r="E25734" s="1" t="s">
        <v>189189</v>
      </c>
      <c r="F25734" t="s">
        <v>31</v>
      </c>
      <c r="G25734" t="s">
        <v>32</v>
      </c>
      <c r="H25734" t="s">
        <v>191443</v>
      </c>
      <c r="I25734" t="s">
        <v>191444</v>
      </c>
      <c r="J25734" t="s">
        <v>1881</v>
      </c>
      <c r="K25734" t="s">
        <v>1882</v>
      </c>
      <c r="L25734" t="s">
        <v>26102</v>
      </c>
      <c r="M25734" t="s">
        <v>70</v>
      </c>
      <c r="N25734" t="s">
        <v>1883</v>
      </c>
      <c r="O25734" t="s">
        <v>1883</v>
      </c>
      <c r="P25734" t="s">
        <v>40</v>
      </c>
      <c r="Q25734" t="s">
        <v>1884</v>
      </c>
      <c r="R25734" t="s">
        <v>191445</v>
      </c>
      <c r="S25734" t="s">
        <v>191431</v>
      </c>
      <c r="T25734" t="s">
        <v>164637</v>
      </c>
      <c r="U25734" t="s">
        <v>164638</v>
      </c>
      <c r="V25734" t="s">
        <v>164639</v>
      </c>
      <c r="W25734" t="s">
        <v>164640</v>
      </c>
      <c r="X25734" t="s">
        <v>48</v>
      </c>
      <c r="Y25734" t="s">
        <v>191446</v>
      </c>
      <c r="Z25734" s="1" t="s">
        <v>190923</v>
      </c>
    </row>
    <row r="25735" spans="1:26" x14ac:dyDescent="0.35">
      <c r="A25735" t="s">
        <v>191447</v>
      </c>
      <c r="B25735" t="s">
        <v>27</v>
      </c>
      <c r="C25735" s="1" t="s">
        <v>186193</v>
      </c>
      <c r="D25735" s="1" t="s">
        <v>190913</v>
      </c>
      <c r="E25735" s="1" t="s">
        <v>189189</v>
      </c>
      <c r="F25735" t="s">
        <v>31</v>
      </c>
      <c r="G25735" t="s">
        <v>32</v>
      </c>
      <c r="H25735" t="s">
        <v>191448</v>
      </c>
      <c r="I25735" t="s">
        <v>191449</v>
      </c>
      <c r="J25735" t="s">
        <v>70251</v>
      </c>
      <c r="K25735" t="s">
        <v>70252</v>
      </c>
      <c r="L25735" t="s">
        <v>69</v>
      </c>
      <c r="M25735" t="s">
        <v>666</v>
      </c>
      <c r="N25735" t="s">
        <v>70253</v>
      </c>
      <c r="O25735" t="s">
        <v>70253</v>
      </c>
      <c r="P25735" t="s">
        <v>40</v>
      </c>
      <c r="Q25735" t="s">
        <v>70254</v>
      </c>
      <c r="R25735" t="s">
        <v>191450</v>
      </c>
      <c r="S25735" t="s">
        <v>191451</v>
      </c>
      <c r="T25735" t="s">
        <v>191452</v>
      </c>
      <c r="U25735" t="s">
        <v>191453</v>
      </c>
      <c r="V25735" t="s">
        <v>191454</v>
      </c>
      <c r="W25735" t="s">
        <v>191455</v>
      </c>
      <c r="X25735" t="s">
        <v>48</v>
      </c>
      <c r="Y25735" t="s">
        <v>191456</v>
      </c>
      <c r="Z25735" s="1" t="s">
        <v>190923</v>
      </c>
    </row>
    <row r="25736" spans="1:26" x14ac:dyDescent="0.35">
      <c r="A25736" t="s">
        <v>191457</v>
      </c>
      <c r="B25736" t="s">
        <v>27</v>
      </c>
      <c r="C25736" s="1" t="s">
        <v>186193</v>
      </c>
      <c r="D25736" s="1" t="s">
        <v>190913</v>
      </c>
      <c r="E25736" s="1" t="s">
        <v>189189</v>
      </c>
      <c r="F25736" t="s">
        <v>31</v>
      </c>
      <c r="G25736" t="s">
        <v>32</v>
      </c>
      <c r="H25736" t="s">
        <v>191458</v>
      </c>
      <c r="I25736" t="s">
        <v>191459</v>
      </c>
      <c r="J25736" t="s">
        <v>1867</v>
      </c>
      <c r="K25736" t="s">
        <v>1868</v>
      </c>
      <c r="L25736" t="s">
        <v>155</v>
      </c>
      <c r="M25736" t="s">
        <v>156</v>
      </c>
      <c r="N25736" t="s">
        <v>1869</v>
      </c>
      <c r="O25736" t="s">
        <v>1869</v>
      </c>
      <c r="P25736" t="s">
        <v>40</v>
      </c>
      <c r="Q25736" t="s">
        <v>1870</v>
      </c>
      <c r="R25736" t="s">
        <v>191460</v>
      </c>
      <c r="S25736" t="s">
        <v>43</v>
      </c>
      <c r="T25736" t="s">
        <v>191461</v>
      </c>
      <c r="U25736" t="s">
        <v>191462</v>
      </c>
      <c r="V25736" t="s">
        <v>191463</v>
      </c>
      <c r="W25736" t="s">
        <v>191464</v>
      </c>
      <c r="X25736" t="s">
        <v>48</v>
      </c>
      <c r="Y25736" t="s">
        <v>191465</v>
      </c>
      <c r="Z25736" s="1" t="s">
        <v>190923</v>
      </c>
    </row>
    <row r="25737" spans="1:26" x14ac:dyDescent="0.35">
      <c r="A25737" t="s">
        <v>191466</v>
      </c>
      <c r="B25737" t="s">
        <v>27</v>
      </c>
      <c r="C25737" s="1" t="s">
        <v>186193</v>
      </c>
      <c r="D25737" s="1" t="s">
        <v>190913</v>
      </c>
      <c r="E25737" s="1" t="s">
        <v>189189</v>
      </c>
      <c r="F25737" t="s">
        <v>31</v>
      </c>
      <c r="G25737" t="s">
        <v>32</v>
      </c>
      <c r="H25737" t="s">
        <v>191467</v>
      </c>
      <c r="I25737" t="s">
        <v>191468</v>
      </c>
      <c r="J25737" t="s">
        <v>1895</v>
      </c>
      <c r="K25737" t="s">
        <v>1896</v>
      </c>
      <c r="L25737" t="s">
        <v>37</v>
      </c>
      <c r="M25737" t="s">
        <v>38</v>
      </c>
      <c r="N25737" t="s">
        <v>1897</v>
      </c>
      <c r="O25737" t="s">
        <v>1897</v>
      </c>
      <c r="P25737" t="s">
        <v>40</v>
      </c>
      <c r="Q25737" t="s">
        <v>1898</v>
      </c>
      <c r="R25737" t="s">
        <v>191469</v>
      </c>
      <c r="S25737" t="s">
        <v>43</v>
      </c>
      <c r="T25737" t="s">
        <v>191470</v>
      </c>
      <c r="U25737" t="s">
        <v>191471</v>
      </c>
      <c r="V25737" t="s">
        <v>191472</v>
      </c>
      <c r="W25737" t="s">
        <v>191473</v>
      </c>
      <c r="X25737" t="s">
        <v>48</v>
      </c>
      <c r="Y25737" t="s">
        <v>191474</v>
      </c>
      <c r="Z25737" s="1" t="s">
        <v>190923</v>
      </c>
    </row>
    <row r="25738" spans="1:26" x14ac:dyDescent="0.35">
      <c r="A25738" t="s">
        <v>191475</v>
      </c>
      <c r="B25738" t="s">
        <v>27</v>
      </c>
      <c r="C25738" s="1" t="s">
        <v>186193</v>
      </c>
      <c r="D25738" s="1" t="s">
        <v>190913</v>
      </c>
      <c r="E25738" s="1" t="s">
        <v>189189</v>
      </c>
      <c r="F25738" t="s">
        <v>31</v>
      </c>
      <c r="G25738" t="s">
        <v>32</v>
      </c>
      <c r="H25738" t="s">
        <v>191476</v>
      </c>
      <c r="I25738" t="s">
        <v>191477</v>
      </c>
      <c r="J25738" t="s">
        <v>70220</v>
      </c>
      <c r="K25738" t="s">
        <v>70221</v>
      </c>
      <c r="L25738" t="s">
        <v>69</v>
      </c>
      <c r="M25738" t="s">
        <v>666</v>
      </c>
      <c r="N25738" t="s">
        <v>70222</v>
      </c>
      <c r="O25738" t="s">
        <v>70222</v>
      </c>
      <c r="P25738" t="s">
        <v>40</v>
      </c>
      <c r="Q25738" t="s">
        <v>70223</v>
      </c>
      <c r="R25738" t="s">
        <v>191478</v>
      </c>
      <c r="S25738" t="s">
        <v>191451</v>
      </c>
      <c r="T25738" t="s">
        <v>97263</v>
      </c>
      <c r="U25738" t="s">
        <v>97264</v>
      </c>
      <c r="V25738" t="s">
        <v>97265</v>
      </c>
      <c r="W25738" t="s">
        <v>97266</v>
      </c>
      <c r="X25738" t="s">
        <v>48</v>
      </c>
      <c r="Y25738" t="s">
        <v>191479</v>
      </c>
      <c r="Z25738" s="1" t="s">
        <v>190923</v>
      </c>
    </row>
    <row r="25739" spans="1:26" x14ac:dyDescent="0.35">
      <c r="A25739" t="s">
        <v>191480</v>
      </c>
      <c r="B25739" t="s">
        <v>27</v>
      </c>
      <c r="C25739" s="1" t="s">
        <v>186193</v>
      </c>
      <c r="D25739" s="1" t="s">
        <v>190913</v>
      </c>
      <c r="E25739" s="1" t="s">
        <v>189189</v>
      </c>
      <c r="F25739" t="s">
        <v>31</v>
      </c>
      <c r="G25739" t="s">
        <v>32</v>
      </c>
      <c r="H25739" t="s">
        <v>191481</v>
      </c>
      <c r="I25739" t="s">
        <v>191482</v>
      </c>
      <c r="J25739" t="s">
        <v>1921</v>
      </c>
      <c r="K25739" t="s">
        <v>1922</v>
      </c>
      <c r="L25739" t="s">
        <v>289</v>
      </c>
      <c r="M25739" t="s">
        <v>70</v>
      </c>
      <c r="N25739" t="s">
        <v>1923</v>
      </c>
      <c r="O25739" t="s">
        <v>1923</v>
      </c>
      <c r="P25739" t="s">
        <v>40</v>
      </c>
      <c r="Q25739" t="s">
        <v>1924</v>
      </c>
      <c r="R25739" t="s">
        <v>191483</v>
      </c>
      <c r="S25739" t="s">
        <v>191431</v>
      </c>
      <c r="T25739" t="s">
        <v>191484</v>
      </c>
      <c r="U25739" t="s">
        <v>191485</v>
      </c>
      <c r="V25739" t="s">
        <v>191486</v>
      </c>
      <c r="W25739" t="s">
        <v>191487</v>
      </c>
      <c r="X25739" t="s">
        <v>48</v>
      </c>
      <c r="Y25739" t="s">
        <v>191488</v>
      </c>
      <c r="Z25739" s="1" t="s">
        <v>190923</v>
      </c>
    </row>
    <row r="25740" spans="1:26" x14ac:dyDescent="0.35">
      <c r="A25740" t="s">
        <v>191489</v>
      </c>
      <c r="B25740" t="s">
        <v>27</v>
      </c>
      <c r="C25740" s="1" t="s">
        <v>186193</v>
      </c>
      <c r="D25740" s="1" t="s">
        <v>190913</v>
      </c>
      <c r="E25740" s="1" t="s">
        <v>189189</v>
      </c>
      <c r="F25740" t="s">
        <v>31</v>
      </c>
      <c r="G25740" t="s">
        <v>32</v>
      </c>
      <c r="H25740" t="s">
        <v>191490</v>
      </c>
      <c r="I25740" t="s">
        <v>191491</v>
      </c>
      <c r="J25740" t="s">
        <v>69340</v>
      </c>
      <c r="K25740" t="s">
        <v>69341</v>
      </c>
      <c r="L25740" t="s">
        <v>26102</v>
      </c>
      <c r="M25740" t="s">
        <v>70</v>
      </c>
      <c r="N25740" t="s">
        <v>69342</v>
      </c>
      <c r="O25740" t="s">
        <v>69342</v>
      </c>
      <c r="P25740" t="s">
        <v>40</v>
      </c>
      <c r="Q25740" t="s">
        <v>69343</v>
      </c>
      <c r="R25740" t="s">
        <v>191492</v>
      </c>
      <c r="S25740" t="s">
        <v>191431</v>
      </c>
      <c r="T25740" t="s">
        <v>191493</v>
      </c>
      <c r="U25740" t="s">
        <v>191494</v>
      </c>
      <c r="V25740" t="s">
        <v>191495</v>
      </c>
      <c r="W25740" t="s">
        <v>191496</v>
      </c>
      <c r="X25740" t="s">
        <v>48</v>
      </c>
      <c r="Y25740" t="s">
        <v>191497</v>
      </c>
      <c r="Z25740" s="1" t="s">
        <v>190923</v>
      </c>
    </row>
    <row r="25741" spans="1:26" x14ac:dyDescent="0.35">
      <c r="A25741" t="s">
        <v>191498</v>
      </c>
      <c r="B25741" t="s">
        <v>27</v>
      </c>
      <c r="C25741" s="1" t="s">
        <v>186193</v>
      </c>
      <c r="D25741" s="1" t="s">
        <v>190913</v>
      </c>
      <c r="E25741" s="1" t="s">
        <v>189189</v>
      </c>
      <c r="F25741" t="s">
        <v>31</v>
      </c>
      <c r="G25741" t="s">
        <v>32</v>
      </c>
      <c r="H25741" t="s">
        <v>191499</v>
      </c>
      <c r="I25741" t="s">
        <v>191500</v>
      </c>
      <c r="J25741" t="s">
        <v>69375</v>
      </c>
      <c r="K25741" t="s">
        <v>69376</v>
      </c>
      <c r="L25741" t="s">
        <v>26102</v>
      </c>
      <c r="M25741" t="s">
        <v>70</v>
      </c>
      <c r="N25741" t="s">
        <v>69377</v>
      </c>
      <c r="O25741" t="s">
        <v>69377</v>
      </c>
      <c r="P25741" t="s">
        <v>40</v>
      </c>
      <c r="Q25741" t="s">
        <v>69378</v>
      </c>
      <c r="R25741" t="s">
        <v>191501</v>
      </c>
      <c r="S25741" t="s">
        <v>191431</v>
      </c>
      <c r="T25741" t="s">
        <v>191502</v>
      </c>
      <c r="U25741" t="s">
        <v>191503</v>
      </c>
      <c r="V25741" t="s">
        <v>191504</v>
      </c>
      <c r="W25741" t="s">
        <v>191505</v>
      </c>
      <c r="X25741" t="s">
        <v>48</v>
      </c>
      <c r="Y25741" t="s">
        <v>191506</v>
      </c>
      <c r="Z25741" s="1" t="s">
        <v>190923</v>
      </c>
    </row>
    <row r="25742" spans="1:26" x14ac:dyDescent="0.35">
      <c r="A25742" t="s">
        <v>191507</v>
      </c>
      <c r="B25742" t="s">
        <v>27</v>
      </c>
      <c r="C25742" s="1" t="s">
        <v>186193</v>
      </c>
      <c r="D25742" s="1" t="s">
        <v>190913</v>
      </c>
      <c r="E25742" s="1" t="s">
        <v>189189</v>
      </c>
      <c r="F25742" t="s">
        <v>31</v>
      </c>
      <c r="G25742" t="s">
        <v>32</v>
      </c>
      <c r="H25742" t="s">
        <v>191508</v>
      </c>
      <c r="I25742" t="s">
        <v>191509</v>
      </c>
      <c r="J25742" t="s">
        <v>69397</v>
      </c>
      <c r="K25742" t="s">
        <v>69398</v>
      </c>
      <c r="L25742" t="s">
        <v>289</v>
      </c>
      <c r="M25742" t="s">
        <v>70</v>
      </c>
      <c r="N25742" t="s">
        <v>69399</v>
      </c>
      <c r="O25742" t="s">
        <v>69399</v>
      </c>
      <c r="P25742" t="s">
        <v>40</v>
      </c>
      <c r="Q25742" t="s">
        <v>69400</v>
      </c>
      <c r="R25742" t="s">
        <v>191510</v>
      </c>
      <c r="S25742" t="s">
        <v>191431</v>
      </c>
      <c r="T25742" t="s">
        <v>191511</v>
      </c>
      <c r="U25742" t="s">
        <v>191512</v>
      </c>
      <c r="V25742" t="s">
        <v>191513</v>
      </c>
      <c r="W25742" t="s">
        <v>191514</v>
      </c>
      <c r="X25742" t="s">
        <v>48</v>
      </c>
      <c r="Y25742" t="s">
        <v>191515</v>
      </c>
      <c r="Z25742" s="1" t="s">
        <v>190923</v>
      </c>
    </row>
    <row r="25743" spans="1:26" x14ac:dyDescent="0.35">
      <c r="A25743" t="s">
        <v>191516</v>
      </c>
      <c r="B25743" t="s">
        <v>27</v>
      </c>
      <c r="C25743" s="1" t="s">
        <v>186193</v>
      </c>
      <c r="D25743" s="1" t="s">
        <v>190913</v>
      </c>
      <c r="E25743" s="1" t="s">
        <v>189189</v>
      </c>
      <c r="F25743" t="s">
        <v>31</v>
      </c>
      <c r="G25743" t="s">
        <v>32</v>
      </c>
      <c r="H25743" t="s">
        <v>191517</v>
      </c>
      <c r="I25743" t="s">
        <v>191518</v>
      </c>
      <c r="J25743" t="s">
        <v>29250</v>
      </c>
      <c r="K25743" t="s">
        <v>29251</v>
      </c>
      <c r="L25743" t="s">
        <v>26102</v>
      </c>
      <c r="M25743" t="s">
        <v>70</v>
      </c>
      <c r="N25743" t="s">
        <v>29252</v>
      </c>
      <c r="O25743" t="s">
        <v>29252</v>
      </c>
      <c r="P25743" t="s">
        <v>40</v>
      </c>
      <c r="Q25743" t="s">
        <v>29253</v>
      </c>
      <c r="R25743" t="s">
        <v>191519</v>
      </c>
      <c r="S25743" t="s">
        <v>191431</v>
      </c>
      <c r="T25743" t="s">
        <v>191520</v>
      </c>
      <c r="U25743" t="s">
        <v>191521</v>
      </c>
      <c r="V25743" t="s">
        <v>191522</v>
      </c>
      <c r="W25743" t="s">
        <v>191523</v>
      </c>
      <c r="X25743" t="s">
        <v>48</v>
      </c>
      <c r="Y25743" t="s">
        <v>191524</v>
      </c>
      <c r="Z25743" s="1" t="s">
        <v>190923</v>
      </c>
    </row>
    <row r="25744" spans="1:26" x14ac:dyDescent="0.35">
      <c r="A25744" t="s">
        <v>191525</v>
      </c>
      <c r="B25744" t="s">
        <v>27</v>
      </c>
      <c r="C25744" s="1" t="s">
        <v>186193</v>
      </c>
      <c r="D25744" s="1" t="s">
        <v>190913</v>
      </c>
      <c r="E25744" s="1" t="s">
        <v>189189</v>
      </c>
      <c r="F25744" t="s">
        <v>31</v>
      </c>
      <c r="G25744" t="s">
        <v>32</v>
      </c>
      <c r="H25744" t="s">
        <v>191526</v>
      </c>
      <c r="I25744" t="s">
        <v>191527</v>
      </c>
      <c r="J25744" t="s">
        <v>29285</v>
      </c>
      <c r="K25744" t="s">
        <v>29286</v>
      </c>
      <c r="L25744" t="s">
        <v>289</v>
      </c>
      <c r="M25744" t="s">
        <v>70</v>
      </c>
      <c r="N25744" t="s">
        <v>29287</v>
      </c>
      <c r="O25744" t="s">
        <v>29287</v>
      </c>
      <c r="P25744" t="s">
        <v>40</v>
      </c>
      <c r="Q25744" t="s">
        <v>29288</v>
      </c>
      <c r="R25744" t="s">
        <v>191528</v>
      </c>
      <c r="S25744" t="s">
        <v>191431</v>
      </c>
      <c r="T25744" t="s">
        <v>191529</v>
      </c>
      <c r="U25744" t="s">
        <v>191530</v>
      </c>
      <c r="V25744" t="s">
        <v>191531</v>
      </c>
      <c r="W25744" t="s">
        <v>191532</v>
      </c>
      <c r="X25744" t="s">
        <v>48</v>
      </c>
      <c r="Y25744" t="s">
        <v>191533</v>
      </c>
      <c r="Z25744" s="1" t="s">
        <v>190923</v>
      </c>
    </row>
    <row r="25745" spans="1:26" x14ac:dyDescent="0.35">
      <c r="A25745" t="s">
        <v>191534</v>
      </c>
      <c r="B25745" t="s">
        <v>27</v>
      </c>
      <c r="C25745" s="1" t="s">
        <v>186193</v>
      </c>
      <c r="D25745" s="1" t="s">
        <v>190913</v>
      </c>
      <c r="E25745" s="1" t="s">
        <v>189189</v>
      </c>
      <c r="F25745" t="s">
        <v>31</v>
      </c>
      <c r="G25745" t="s">
        <v>32</v>
      </c>
      <c r="H25745" t="s">
        <v>191535</v>
      </c>
      <c r="I25745" t="s">
        <v>191536</v>
      </c>
      <c r="J25745" t="s">
        <v>2065</v>
      </c>
      <c r="K25745" t="s">
        <v>2066</v>
      </c>
      <c r="L25745" t="s">
        <v>155</v>
      </c>
      <c r="M25745" t="s">
        <v>236</v>
      </c>
      <c r="N25745" t="s">
        <v>2067</v>
      </c>
      <c r="O25745" t="s">
        <v>2067</v>
      </c>
      <c r="P25745" t="s">
        <v>40</v>
      </c>
      <c r="Q25745" t="s">
        <v>2068</v>
      </c>
      <c r="R25745" t="s">
        <v>191537</v>
      </c>
      <c r="S25745" t="s">
        <v>43</v>
      </c>
      <c r="T25745" t="s">
        <v>23808</v>
      </c>
      <c r="U25745" t="s">
        <v>23809</v>
      </c>
      <c r="V25745" t="s">
        <v>23810</v>
      </c>
      <c r="W25745" t="s">
        <v>23811</v>
      </c>
      <c r="X25745" t="s">
        <v>48</v>
      </c>
      <c r="Y25745" t="s">
        <v>191538</v>
      </c>
      <c r="Z25745" s="1" t="s">
        <v>190923</v>
      </c>
    </row>
    <row r="25746" spans="1:26" x14ac:dyDescent="0.35">
      <c r="A25746" t="s">
        <v>191539</v>
      </c>
      <c r="B25746" t="s">
        <v>27</v>
      </c>
      <c r="C25746" s="1" t="s">
        <v>186193</v>
      </c>
      <c r="D25746" s="1" t="s">
        <v>190913</v>
      </c>
      <c r="E25746" s="1" t="s">
        <v>189189</v>
      </c>
      <c r="F25746" t="s">
        <v>31</v>
      </c>
      <c r="G25746" t="s">
        <v>32</v>
      </c>
      <c r="H25746" t="s">
        <v>191540</v>
      </c>
      <c r="I25746" t="s">
        <v>191541</v>
      </c>
      <c r="J25746" t="s">
        <v>69362</v>
      </c>
      <c r="K25746" t="s">
        <v>69363</v>
      </c>
      <c r="L25746" t="s">
        <v>37</v>
      </c>
      <c r="M25746" t="s">
        <v>38</v>
      </c>
      <c r="N25746" t="s">
        <v>69364</v>
      </c>
      <c r="O25746" t="s">
        <v>69364</v>
      </c>
      <c r="P25746" t="s">
        <v>40</v>
      </c>
      <c r="Q25746" t="s">
        <v>69365</v>
      </c>
      <c r="R25746" t="s">
        <v>191542</v>
      </c>
      <c r="S25746" t="s">
        <v>43</v>
      </c>
      <c r="T25746" t="s">
        <v>111192</v>
      </c>
      <c r="U25746" t="s">
        <v>111193</v>
      </c>
      <c r="V25746" t="s">
        <v>111194</v>
      </c>
      <c r="W25746" t="s">
        <v>111195</v>
      </c>
      <c r="X25746" t="s">
        <v>48</v>
      </c>
      <c r="Y25746" t="s">
        <v>191543</v>
      </c>
      <c r="Z25746" s="1" t="s">
        <v>190923</v>
      </c>
    </row>
    <row r="25747" spans="1:26" x14ac:dyDescent="0.35">
      <c r="A25747" t="s">
        <v>191544</v>
      </c>
      <c r="B25747" t="s">
        <v>27</v>
      </c>
      <c r="C25747" s="1" t="s">
        <v>186193</v>
      </c>
      <c r="D25747" s="1" t="s">
        <v>190913</v>
      </c>
      <c r="E25747" s="1" t="s">
        <v>189189</v>
      </c>
      <c r="F25747" t="s">
        <v>31</v>
      </c>
      <c r="G25747" t="s">
        <v>32</v>
      </c>
      <c r="H25747" t="s">
        <v>191545</v>
      </c>
      <c r="I25747" t="s">
        <v>191546</v>
      </c>
      <c r="J25747" t="s">
        <v>69441</v>
      </c>
      <c r="K25747" t="s">
        <v>69442</v>
      </c>
      <c r="L25747" t="s">
        <v>26275</v>
      </c>
      <c r="M25747" t="s">
        <v>562</v>
      </c>
      <c r="N25747" t="s">
        <v>69443</v>
      </c>
      <c r="O25747" t="s">
        <v>69443</v>
      </c>
      <c r="P25747" t="s">
        <v>40</v>
      </c>
      <c r="Q25747" t="s">
        <v>69444</v>
      </c>
      <c r="R25747" t="s">
        <v>191547</v>
      </c>
      <c r="S25747" t="s">
        <v>43</v>
      </c>
      <c r="T25747" t="s">
        <v>191548</v>
      </c>
      <c r="U25747" t="s">
        <v>191549</v>
      </c>
      <c r="V25747" t="s">
        <v>191550</v>
      </c>
      <c r="W25747" t="s">
        <v>191551</v>
      </c>
      <c r="X25747" t="s">
        <v>48</v>
      </c>
      <c r="Y25747" t="s">
        <v>191552</v>
      </c>
      <c r="Z25747" s="1" t="s">
        <v>190923</v>
      </c>
    </row>
    <row r="25748" spans="1:26" x14ac:dyDescent="0.35">
      <c r="A25748" t="s">
        <v>191553</v>
      </c>
      <c r="B25748" t="s">
        <v>27</v>
      </c>
      <c r="C25748" s="1" t="s">
        <v>186193</v>
      </c>
      <c r="D25748" s="1" t="s">
        <v>190913</v>
      </c>
      <c r="E25748" s="1" t="s">
        <v>189189</v>
      </c>
      <c r="F25748" t="s">
        <v>31</v>
      </c>
      <c r="G25748" t="s">
        <v>32</v>
      </c>
      <c r="H25748" t="s">
        <v>191554</v>
      </c>
      <c r="I25748" t="s">
        <v>191555</v>
      </c>
      <c r="J25748" t="s">
        <v>69410</v>
      </c>
      <c r="K25748" t="s">
        <v>69411</v>
      </c>
      <c r="L25748" t="s">
        <v>37</v>
      </c>
      <c r="M25748" t="s">
        <v>38</v>
      </c>
      <c r="N25748" t="s">
        <v>69412</v>
      </c>
      <c r="O25748" t="s">
        <v>69412</v>
      </c>
      <c r="P25748" t="s">
        <v>40</v>
      </c>
      <c r="Q25748" t="s">
        <v>69413</v>
      </c>
      <c r="R25748" t="s">
        <v>191556</v>
      </c>
      <c r="S25748" t="s">
        <v>43</v>
      </c>
      <c r="T25748" t="s">
        <v>191557</v>
      </c>
      <c r="U25748" t="s">
        <v>191558</v>
      </c>
      <c r="V25748" t="s">
        <v>191559</v>
      </c>
      <c r="W25748" t="s">
        <v>191560</v>
      </c>
      <c r="X25748" t="s">
        <v>48</v>
      </c>
      <c r="Y25748" t="s">
        <v>191561</v>
      </c>
      <c r="Z25748" s="1" t="s">
        <v>190923</v>
      </c>
    </row>
    <row r="25749" spans="1:26" x14ac:dyDescent="0.35">
      <c r="A25749" t="s">
        <v>191562</v>
      </c>
      <c r="B25749" t="s">
        <v>27</v>
      </c>
      <c r="C25749" s="1" t="s">
        <v>186193</v>
      </c>
      <c r="D25749" s="1" t="s">
        <v>190913</v>
      </c>
      <c r="E25749" s="1" t="s">
        <v>189189</v>
      </c>
      <c r="F25749" t="s">
        <v>31</v>
      </c>
      <c r="G25749" t="s">
        <v>32</v>
      </c>
      <c r="H25749" t="s">
        <v>191563</v>
      </c>
      <c r="I25749" t="s">
        <v>191564</v>
      </c>
      <c r="J25749" t="s">
        <v>69486</v>
      </c>
      <c r="K25749" t="s">
        <v>69487</v>
      </c>
      <c r="L25749" t="s">
        <v>38542</v>
      </c>
      <c r="M25749" t="s">
        <v>114</v>
      </c>
      <c r="N25749" t="s">
        <v>69488</v>
      </c>
      <c r="O25749" t="s">
        <v>69488</v>
      </c>
      <c r="P25749" t="s">
        <v>40</v>
      </c>
      <c r="Q25749" t="s">
        <v>69489</v>
      </c>
      <c r="R25749" t="s">
        <v>191565</v>
      </c>
      <c r="S25749" t="s">
        <v>43</v>
      </c>
      <c r="T25749" t="s">
        <v>191566</v>
      </c>
      <c r="U25749" t="s">
        <v>191567</v>
      </c>
      <c r="V25749" t="s">
        <v>191568</v>
      </c>
      <c r="W25749" t="s">
        <v>191569</v>
      </c>
      <c r="X25749" t="s">
        <v>48</v>
      </c>
      <c r="Y25749" t="s">
        <v>191570</v>
      </c>
      <c r="Z25749" s="1" t="s">
        <v>190923</v>
      </c>
    </row>
    <row r="25750" spans="1:26" x14ac:dyDescent="0.35">
      <c r="A25750" t="s">
        <v>191571</v>
      </c>
      <c r="B25750" t="s">
        <v>27</v>
      </c>
      <c r="C25750" s="1" t="s">
        <v>186193</v>
      </c>
      <c r="D25750" s="1" t="s">
        <v>190913</v>
      </c>
      <c r="E25750" s="1" t="s">
        <v>189189</v>
      </c>
      <c r="F25750" t="s">
        <v>31</v>
      </c>
      <c r="G25750" t="s">
        <v>32</v>
      </c>
      <c r="H25750" t="s">
        <v>191572</v>
      </c>
      <c r="I25750" t="s">
        <v>191573</v>
      </c>
      <c r="J25750" t="s">
        <v>29342</v>
      </c>
      <c r="K25750" t="s">
        <v>29343</v>
      </c>
      <c r="L25750" t="s">
        <v>98</v>
      </c>
      <c r="M25750" t="s">
        <v>114</v>
      </c>
      <c r="N25750" t="s">
        <v>29344</v>
      </c>
      <c r="O25750" t="s">
        <v>29344</v>
      </c>
      <c r="P25750" t="s">
        <v>40</v>
      </c>
      <c r="Q25750" t="s">
        <v>29345</v>
      </c>
      <c r="R25750" t="s">
        <v>191574</v>
      </c>
      <c r="S25750" t="s">
        <v>43</v>
      </c>
      <c r="T25750" t="s">
        <v>191575</v>
      </c>
      <c r="U25750" t="s">
        <v>191576</v>
      </c>
      <c r="V25750" t="s">
        <v>191577</v>
      </c>
      <c r="W25750" t="s">
        <v>191578</v>
      </c>
      <c r="X25750" t="s">
        <v>48</v>
      </c>
      <c r="Y25750" t="s">
        <v>191579</v>
      </c>
      <c r="Z25750" s="1" t="s">
        <v>190923</v>
      </c>
    </row>
    <row r="25751" spans="1:26" x14ac:dyDescent="0.35">
      <c r="A25751" t="s">
        <v>191580</v>
      </c>
      <c r="B25751" t="s">
        <v>27</v>
      </c>
      <c r="C25751" s="1" t="s">
        <v>186193</v>
      </c>
      <c r="D25751" s="1" t="s">
        <v>190913</v>
      </c>
      <c r="E25751" s="1" t="s">
        <v>189189</v>
      </c>
      <c r="F25751" t="s">
        <v>31</v>
      </c>
      <c r="G25751" t="s">
        <v>32</v>
      </c>
      <c r="H25751" t="s">
        <v>191581</v>
      </c>
      <c r="I25751" t="s">
        <v>191582</v>
      </c>
      <c r="J25751" t="s">
        <v>29329</v>
      </c>
      <c r="K25751" t="s">
        <v>29330</v>
      </c>
      <c r="L25751" t="s">
        <v>128</v>
      </c>
      <c r="M25751" t="s">
        <v>114</v>
      </c>
      <c r="N25751" t="s">
        <v>29331</v>
      </c>
      <c r="O25751" t="s">
        <v>29331</v>
      </c>
      <c r="P25751" t="s">
        <v>40</v>
      </c>
      <c r="Q25751" t="s">
        <v>29332</v>
      </c>
      <c r="R25751" t="s">
        <v>191583</v>
      </c>
      <c r="S25751" t="s">
        <v>43</v>
      </c>
      <c r="T25751" t="s">
        <v>191584</v>
      </c>
      <c r="U25751" t="s">
        <v>191585</v>
      </c>
      <c r="V25751" t="s">
        <v>191586</v>
      </c>
      <c r="W25751" t="s">
        <v>191587</v>
      </c>
      <c r="X25751" t="s">
        <v>48</v>
      </c>
      <c r="Y25751" t="s">
        <v>191588</v>
      </c>
      <c r="Z25751" s="1" t="s">
        <v>190923</v>
      </c>
    </row>
    <row r="25752" spans="1:26" x14ac:dyDescent="0.35">
      <c r="A25752" t="s">
        <v>191589</v>
      </c>
      <c r="B25752" t="s">
        <v>27</v>
      </c>
      <c r="C25752" s="1" t="s">
        <v>186193</v>
      </c>
      <c r="D25752" s="1" t="s">
        <v>190913</v>
      </c>
      <c r="E25752" s="1" t="s">
        <v>189189</v>
      </c>
      <c r="F25752" t="s">
        <v>31</v>
      </c>
      <c r="G25752" t="s">
        <v>32</v>
      </c>
      <c r="H25752" t="s">
        <v>191590</v>
      </c>
      <c r="I25752" t="s">
        <v>191591</v>
      </c>
      <c r="J25752" t="s">
        <v>2078</v>
      </c>
      <c r="K25752" t="s">
        <v>2079</v>
      </c>
      <c r="L25752" t="s">
        <v>98</v>
      </c>
      <c r="M25752" t="s">
        <v>99</v>
      </c>
      <c r="N25752" t="s">
        <v>2080</v>
      </c>
      <c r="O25752" t="s">
        <v>2080</v>
      </c>
      <c r="P25752" t="s">
        <v>40</v>
      </c>
      <c r="Q25752" t="s">
        <v>2081</v>
      </c>
      <c r="R25752" t="s">
        <v>191592</v>
      </c>
      <c r="S25752" t="s">
        <v>43</v>
      </c>
      <c r="T25752" t="s">
        <v>191593</v>
      </c>
      <c r="U25752" t="s">
        <v>191594</v>
      </c>
      <c r="V25752" t="s">
        <v>191595</v>
      </c>
      <c r="W25752" t="s">
        <v>191596</v>
      </c>
      <c r="X25752" t="s">
        <v>48</v>
      </c>
      <c r="Y25752" t="s">
        <v>191597</v>
      </c>
      <c r="Z25752" s="1" t="s">
        <v>190923</v>
      </c>
    </row>
    <row r="25753" spans="1:26" x14ac:dyDescent="0.35">
      <c r="A25753" t="s">
        <v>191598</v>
      </c>
      <c r="B25753" t="s">
        <v>27</v>
      </c>
      <c r="C25753" s="1" t="s">
        <v>186193</v>
      </c>
      <c r="D25753" s="1" t="s">
        <v>190913</v>
      </c>
      <c r="E25753" s="1" t="s">
        <v>189189</v>
      </c>
      <c r="F25753" t="s">
        <v>31</v>
      </c>
      <c r="G25753" t="s">
        <v>32</v>
      </c>
      <c r="H25753" t="s">
        <v>191599</v>
      </c>
      <c r="I25753" t="s">
        <v>191600</v>
      </c>
      <c r="J25753" t="s">
        <v>69463</v>
      </c>
      <c r="K25753" t="s">
        <v>69464</v>
      </c>
      <c r="L25753" t="s">
        <v>64467</v>
      </c>
      <c r="M25753" t="s">
        <v>595</v>
      </c>
      <c r="N25753" t="s">
        <v>69465</v>
      </c>
      <c r="O25753" t="s">
        <v>69465</v>
      </c>
      <c r="P25753" t="s">
        <v>40</v>
      </c>
      <c r="Q25753" t="s">
        <v>69466</v>
      </c>
      <c r="R25753" t="s">
        <v>191601</v>
      </c>
      <c r="S25753" t="s">
        <v>191602</v>
      </c>
      <c r="T25753" t="s">
        <v>191603</v>
      </c>
      <c r="U25753" t="s">
        <v>191604</v>
      </c>
      <c r="V25753" t="s">
        <v>191605</v>
      </c>
      <c r="W25753" t="s">
        <v>191606</v>
      </c>
      <c r="X25753" t="s">
        <v>48</v>
      </c>
      <c r="Y25753" t="s">
        <v>191607</v>
      </c>
      <c r="Z25753" s="1" t="s">
        <v>190923</v>
      </c>
    </row>
    <row r="25754" spans="1:26" x14ac:dyDescent="0.35">
      <c r="A25754" t="s">
        <v>191608</v>
      </c>
      <c r="B25754" t="s">
        <v>27</v>
      </c>
      <c r="C25754" s="1" t="s">
        <v>186193</v>
      </c>
      <c r="D25754" s="1" t="s">
        <v>190913</v>
      </c>
      <c r="E25754" s="1" t="s">
        <v>189189</v>
      </c>
      <c r="F25754" t="s">
        <v>31</v>
      </c>
      <c r="G25754" t="s">
        <v>32</v>
      </c>
      <c r="H25754" t="s">
        <v>191609</v>
      </c>
      <c r="I25754" t="s">
        <v>191610</v>
      </c>
      <c r="J25754" t="s">
        <v>29401</v>
      </c>
      <c r="K25754" t="s">
        <v>29402</v>
      </c>
      <c r="L25754" t="s">
        <v>303</v>
      </c>
      <c r="M25754" t="s">
        <v>99</v>
      </c>
      <c r="N25754" t="s">
        <v>29403</v>
      </c>
      <c r="O25754" t="s">
        <v>29403</v>
      </c>
      <c r="P25754" t="s">
        <v>40</v>
      </c>
      <c r="Q25754" t="s">
        <v>29404</v>
      </c>
      <c r="R25754" t="s">
        <v>191611</v>
      </c>
      <c r="S25754" t="s">
        <v>43</v>
      </c>
      <c r="T25754" t="s">
        <v>191612</v>
      </c>
      <c r="U25754" t="s">
        <v>191613</v>
      </c>
      <c r="V25754" t="s">
        <v>191614</v>
      </c>
      <c r="W25754" t="s">
        <v>191615</v>
      </c>
      <c r="X25754" t="s">
        <v>48</v>
      </c>
      <c r="Y25754" t="s">
        <v>191616</v>
      </c>
      <c r="Z25754" s="1" t="s">
        <v>190923</v>
      </c>
    </row>
    <row r="25755" spans="1:26" x14ac:dyDescent="0.35">
      <c r="A25755" t="s">
        <v>191617</v>
      </c>
      <c r="B25755" t="s">
        <v>27</v>
      </c>
      <c r="C25755" s="1" t="s">
        <v>186193</v>
      </c>
      <c r="D25755" s="1" t="s">
        <v>190913</v>
      </c>
      <c r="E25755" s="1" t="s">
        <v>189189</v>
      </c>
      <c r="F25755" t="s">
        <v>31</v>
      </c>
      <c r="G25755" t="s">
        <v>32</v>
      </c>
      <c r="H25755" t="s">
        <v>191618</v>
      </c>
      <c r="I25755" t="s">
        <v>191619</v>
      </c>
      <c r="J25755" t="s">
        <v>2156</v>
      </c>
      <c r="K25755" t="s">
        <v>2157</v>
      </c>
      <c r="L25755" t="s">
        <v>196</v>
      </c>
      <c r="M25755" t="s">
        <v>99</v>
      </c>
      <c r="N25755" t="s">
        <v>2158</v>
      </c>
      <c r="O25755" t="s">
        <v>2158</v>
      </c>
      <c r="P25755" t="s">
        <v>40</v>
      </c>
      <c r="Q25755" t="s">
        <v>2159</v>
      </c>
      <c r="R25755" t="s">
        <v>191620</v>
      </c>
      <c r="S25755" t="s">
        <v>43</v>
      </c>
      <c r="T25755" t="s">
        <v>191621</v>
      </c>
      <c r="U25755" t="s">
        <v>191622</v>
      </c>
      <c r="V25755" t="s">
        <v>191623</v>
      </c>
      <c r="W25755" t="s">
        <v>191624</v>
      </c>
      <c r="X25755" t="s">
        <v>48</v>
      </c>
      <c r="Y25755" t="s">
        <v>191625</v>
      </c>
      <c r="Z25755" s="1" t="s">
        <v>190923</v>
      </c>
    </row>
    <row r="25756" spans="1:26" x14ac:dyDescent="0.35">
      <c r="A25756" t="s">
        <v>191626</v>
      </c>
      <c r="B25756" t="s">
        <v>27</v>
      </c>
      <c r="C25756" s="1" t="s">
        <v>186193</v>
      </c>
      <c r="D25756" s="1" t="s">
        <v>190913</v>
      </c>
      <c r="E25756" s="1" t="s">
        <v>189189</v>
      </c>
      <c r="F25756" t="s">
        <v>31</v>
      </c>
      <c r="G25756" t="s">
        <v>32</v>
      </c>
      <c r="H25756" t="s">
        <v>191627</v>
      </c>
      <c r="I25756" t="s">
        <v>191628</v>
      </c>
      <c r="J25756" t="s">
        <v>29414</v>
      </c>
      <c r="K25756" t="s">
        <v>29415</v>
      </c>
      <c r="L25756" t="s">
        <v>98</v>
      </c>
      <c r="M25756" t="s">
        <v>114</v>
      </c>
      <c r="N25756" t="s">
        <v>29416</v>
      </c>
      <c r="O25756" t="s">
        <v>29416</v>
      </c>
      <c r="P25756" t="s">
        <v>40</v>
      </c>
      <c r="Q25756" t="s">
        <v>29417</v>
      </c>
      <c r="R25756" t="s">
        <v>191629</v>
      </c>
      <c r="S25756" t="s">
        <v>43</v>
      </c>
      <c r="T25756" t="s">
        <v>191630</v>
      </c>
      <c r="U25756" t="s">
        <v>191631</v>
      </c>
      <c r="V25756" t="s">
        <v>191632</v>
      </c>
      <c r="W25756" t="s">
        <v>191633</v>
      </c>
      <c r="X25756" t="s">
        <v>48</v>
      </c>
      <c r="Y25756" t="s">
        <v>191634</v>
      </c>
      <c r="Z25756" s="1" t="s">
        <v>190923</v>
      </c>
    </row>
    <row r="25757" spans="1:26" x14ac:dyDescent="0.35">
      <c r="A25757" t="s">
        <v>191635</v>
      </c>
      <c r="B25757" t="s">
        <v>27</v>
      </c>
      <c r="C25757" s="1" t="s">
        <v>186193</v>
      </c>
      <c r="D25757" s="1" t="s">
        <v>190913</v>
      </c>
      <c r="E25757" s="1" t="s">
        <v>189189</v>
      </c>
      <c r="F25757" t="s">
        <v>31</v>
      </c>
      <c r="G25757" t="s">
        <v>32</v>
      </c>
      <c r="H25757" t="s">
        <v>191636</v>
      </c>
      <c r="I25757" t="s">
        <v>191637</v>
      </c>
      <c r="J25757" t="s">
        <v>69522</v>
      </c>
      <c r="K25757" t="s">
        <v>69523</v>
      </c>
      <c r="L25757" t="s">
        <v>196</v>
      </c>
      <c r="M25757" t="s">
        <v>156</v>
      </c>
      <c r="N25757" t="s">
        <v>69524</v>
      </c>
      <c r="O25757" t="s">
        <v>69524</v>
      </c>
      <c r="P25757" t="s">
        <v>40</v>
      </c>
      <c r="Q25757" t="s">
        <v>69525</v>
      </c>
      <c r="R25757" t="s">
        <v>191638</v>
      </c>
      <c r="S25757" t="s">
        <v>43</v>
      </c>
      <c r="T25757" t="s">
        <v>191639</v>
      </c>
      <c r="U25757" t="s">
        <v>191640</v>
      </c>
      <c r="V25757" t="s">
        <v>191641</v>
      </c>
      <c r="W25757" t="s">
        <v>191642</v>
      </c>
      <c r="X25757" t="s">
        <v>48</v>
      </c>
      <c r="Y25757" t="s">
        <v>191643</v>
      </c>
      <c r="Z25757" s="1" t="s">
        <v>190923</v>
      </c>
    </row>
    <row r="25758" spans="1:26" x14ac:dyDescent="0.35">
      <c r="A25758" t="s">
        <v>191644</v>
      </c>
      <c r="B25758" t="s">
        <v>27</v>
      </c>
      <c r="C25758" s="1" t="s">
        <v>186193</v>
      </c>
      <c r="D25758" s="1" t="s">
        <v>190913</v>
      </c>
      <c r="E25758" s="1" t="s">
        <v>189189</v>
      </c>
      <c r="F25758" t="s">
        <v>31</v>
      </c>
      <c r="G25758" t="s">
        <v>32</v>
      </c>
      <c r="H25758" t="s">
        <v>191645</v>
      </c>
      <c r="I25758" t="s">
        <v>191646</v>
      </c>
      <c r="J25758" t="s">
        <v>69602</v>
      </c>
      <c r="K25758" t="s">
        <v>69603</v>
      </c>
      <c r="L25758" t="s">
        <v>26275</v>
      </c>
      <c r="M25758" t="s">
        <v>562</v>
      </c>
      <c r="N25758" t="s">
        <v>69604</v>
      </c>
      <c r="O25758" t="s">
        <v>69604</v>
      </c>
      <c r="P25758" t="s">
        <v>40</v>
      </c>
      <c r="Q25758" t="s">
        <v>69605</v>
      </c>
      <c r="R25758" t="s">
        <v>191647</v>
      </c>
      <c r="S25758" t="s">
        <v>43</v>
      </c>
      <c r="T25758" t="s">
        <v>191648</v>
      </c>
      <c r="U25758" t="s">
        <v>191649</v>
      </c>
      <c r="V25758" t="s">
        <v>191650</v>
      </c>
      <c r="W25758" t="s">
        <v>191651</v>
      </c>
      <c r="X25758" t="s">
        <v>48</v>
      </c>
      <c r="Y25758" t="s">
        <v>191652</v>
      </c>
      <c r="Z25758" s="1" t="s">
        <v>190923</v>
      </c>
    </row>
    <row r="25759" spans="1:26" x14ac:dyDescent="0.35">
      <c r="A25759" t="s">
        <v>191653</v>
      </c>
      <c r="B25759" t="s">
        <v>27</v>
      </c>
      <c r="C25759" s="1" t="s">
        <v>186193</v>
      </c>
      <c r="D25759" s="1" t="s">
        <v>190913</v>
      </c>
      <c r="E25759" s="1" t="s">
        <v>189189</v>
      </c>
      <c r="F25759" t="s">
        <v>31</v>
      </c>
      <c r="G25759" t="s">
        <v>32</v>
      </c>
      <c r="H25759" t="s">
        <v>191654</v>
      </c>
      <c r="I25759" t="s">
        <v>191655</v>
      </c>
      <c r="J25759" t="s">
        <v>29440</v>
      </c>
      <c r="K25759" t="s">
        <v>29441</v>
      </c>
      <c r="L25759" t="s">
        <v>155</v>
      </c>
      <c r="M25759" t="s">
        <v>156</v>
      </c>
      <c r="N25759" t="s">
        <v>29442</v>
      </c>
      <c r="O25759" t="s">
        <v>29442</v>
      </c>
      <c r="P25759" t="s">
        <v>40</v>
      </c>
      <c r="Q25759" t="s">
        <v>29443</v>
      </c>
      <c r="R25759" t="s">
        <v>191656</v>
      </c>
      <c r="S25759" t="s">
        <v>43</v>
      </c>
      <c r="T25759" t="s">
        <v>191657</v>
      </c>
      <c r="U25759" t="s">
        <v>191658</v>
      </c>
      <c r="V25759" t="s">
        <v>191659</v>
      </c>
      <c r="W25759" t="s">
        <v>191660</v>
      </c>
      <c r="X25759" t="s">
        <v>48</v>
      </c>
      <c r="Y25759" t="s">
        <v>191661</v>
      </c>
      <c r="Z25759" s="1" t="s">
        <v>190923</v>
      </c>
    </row>
    <row r="25760" spans="1:26" x14ac:dyDescent="0.35">
      <c r="A25760" t="s">
        <v>191662</v>
      </c>
      <c r="B25760" t="s">
        <v>27</v>
      </c>
      <c r="C25760" s="1" t="s">
        <v>186193</v>
      </c>
      <c r="D25760" s="1" t="s">
        <v>190913</v>
      </c>
      <c r="E25760" s="1" t="s">
        <v>189189</v>
      </c>
      <c r="F25760" t="s">
        <v>31</v>
      </c>
      <c r="G25760" t="s">
        <v>32</v>
      </c>
      <c r="H25760" t="s">
        <v>191663</v>
      </c>
      <c r="I25760" t="s">
        <v>191664</v>
      </c>
      <c r="J25760" t="s">
        <v>29466</v>
      </c>
      <c r="K25760" t="s">
        <v>29467</v>
      </c>
      <c r="L25760" t="s">
        <v>98</v>
      </c>
      <c r="M25760" t="s">
        <v>99</v>
      </c>
      <c r="N25760" t="s">
        <v>29468</v>
      </c>
      <c r="O25760" t="s">
        <v>29468</v>
      </c>
      <c r="P25760" t="s">
        <v>40</v>
      </c>
      <c r="Q25760" t="s">
        <v>29469</v>
      </c>
      <c r="R25760" t="s">
        <v>191665</v>
      </c>
      <c r="S25760" t="s">
        <v>43</v>
      </c>
      <c r="T25760" t="s">
        <v>191666</v>
      </c>
      <c r="U25760" t="s">
        <v>191667</v>
      </c>
      <c r="V25760" t="s">
        <v>191668</v>
      </c>
      <c r="W25760" t="s">
        <v>191669</v>
      </c>
      <c r="X25760" t="s">
        <v>48</v>
      </c>
      <c r="Y25760" t="s">
        <v>191670</v>
      </c>
      <c r="Z25760" s="1" t="s">
        <v>190923</v>
      </c>
    </row>
    <row r="25761" spans="1:26" x14ac:dyDescent="0.35">
      <c r="A25761" t="s">
        <v>191671</v>
      </c>
      <c r="B25761" t="s">
        <v>27</v>
      </c>
      <c r="C25761" s="1" t="s">
        <v>186193</v>
      </c>
      <c r="D25761" s="1" t="s">
        <v>190913</v>
      </c>
      <c r="E25761" s="1" t="s">
        <v>189189</v>
      </c>
      <c r="F25761" t="s">
        <v>31</v>
      </c>
      <c r="G25761" t="s">
        <v>32</v>
      </c>
      <c r="H25761" t="s">
        <v>191672</v>
      </c>
      <c r="I25761" t="s">
        <v>191673</v>
      </c>
      <c r="J25761" t="s">
        <v>29453</v>
      </c>
      <c r="K25761" t="s">
        <v>29454</v>
      </c>
      <c r="L25761" t="s">
        <v>196</v>
      </c>
      <c r="M25761" t="s">
        <v>156</v>
      </c>
      <c r="N25761" t="s">
        <v>29455</v>
      </c>
      <c r="O25761" t="s">
        <v>29455</v>
      </c>
      <c r="P25761" t="s">
        <v>40</v>
      </c>
      <c r="Q25761" t="s">
        <v>29456</v>
      </c>
      <c r="R25761" t="s">
        <v>191674</v>
      </c>
      <c r="S25761" t="s">
        <v>43</v>
      </c>
      <c r="T25761" t="s">
        <v>191675</v>
      </c>
      <c r="U25761" t="s">
        <v>191676</v>
      </c>
      <c r="V25761" t="s">
        <v>191677</v>
      </c>
      <c r="W25761" t="s">
        <v>191678</v>
      </c>
      <c r="X25761" t="s">
        <v>48</v>
      </c>
      <c r="Y25761" t="s">
        <v>191679</v>
      </c>
      <c r="Z25761" s="1" t="s">
        <v>190923</v>
      </c>
    </row>
    <row r="25762" spans="1:26" x14ac:dyDescent="0.35">
      <c r="A25762" t="s">
        <v>191680</v>
      </c>
      <c r="B25762" t="s">
        <v>27</v>
      </c>
      <c r="C25762" s="1" t="s">
        <v>186193</v>
      </c>
      <c r="D25762" s="1" t="s">
        <v>190913</v>
      </c>
      <c r="E25762" s="1" t="s">
        <v>189189</v>
      </c>
      <c r="F25762" t="s">
        <v>31</v>
      </c>
      <c r="G25762" t="s">
        <v>32</v>
      </c>
      <c r="H25762" t="s">
        <v>191681</v>
      </c>
      <c r="I25762" t="s">
        <v>191682</v>
      </c>
      <c r="J25762" t="s">
        <v>29479</v>
      </c>
      <c r="K25762" t="s">
        <v>29480</v>
      </c>
      <c r="L25762" t="s">
        <v>37</v>
      </c>
      <c r="M25762" t="s">
        <v>38</v>
      </c>
      <c r="N25762" t="s">
        <v>29481</v>
      </c>
      <c r="O25762" t="s">
        <v>29481</v>
      </c>
      <c r="P25762" t="s">
        <v>40</v>
      </c>
      <c r="Q25762" t="s">
        <v>29482</v>
      </c>
      <c r="R25762" t="s">
        <v>191683</v>
      </c>
      <c r="S25762" t="s">
        <v>43</v>
      </c>
      <c r="T25762" t="s">
        <v>191684</v>
      </c>
      <c r="U25762" t="s">
        <v>191685</v>
      </c>
      <c r="V25762" t="s">
        <v>191686</v>
      </c>
      <c r="W25762" t="s">
        <v>191687</v>
      </c>
      <c r="X25762" t="s">
        <v>48</v>
      </c>
      <c r="Y25762" t="s">
        <v>191688</v>
      </c>
      <c r="Z25762" s="1" t="s">
        <v>190923</v>
      </c>
    </row>
    <row r="25763" spans="1:26" x14ac:dyDescent="0.35">
      <c r="A25763" t="s">
        <v>191689</v>
      </c>
      <c r="B25763" t="s">
        <v>27</v>
      </c>
      <c r="C25763" s="1" t="s">
        <v>186193</v>
      </c>
      <c r="D25763" s="1" t="s">
        <v>190913</v>
      </c>
      <c r="E25763" s="1" t="s">
        <v>189189</v>
      </c>
      <c r="F25763" t="s">
        <v>31</v>
      </c>
      <c r="G25763" t="s">
        <v>32</v>
      </c>
      <c r="H25763" t="s">
        <v>191690</v>
      </c>
      <c r="I25763" t="s">
        <v>191691</v>
      </c>
      <c r="J25763" t="s">
        <v>2169</v>
      </c>
      <c r="K25763" t="s">
        <v>2170</v>
      </c>
      <c r="L25763" t="s">
        <v>38542</v>
      </c>
      <c r="M25763" t="s">
        <v>114</v>
      </c>
      <c r="N25763" t="s">
        <v>2171</v>
      </c>
      <c r="O25763" t="s">
        <v>2171</v>
      </c>
      <c r="P25763" t="s">
        <v>40</v>
      </c>
      <c r="Q25763" t="s">
        <v>2172</v>
      </c>
      <c r="R25763" t="s">
        <v>191692</v>
      </c>
      <c r="S25763" t="s">
        <v>43</v>
      </c>
      <c r="T25763" t="s">
        <v>138711</v>
      </c>
      <c r="U25763" t="s">
        <v>138712</v>
      </c>
      <c r="V25763" t="s">
        <v>138713</v>
      </c>
      <c r="W25763" t="s">
        <v>138714</v>
      </c>
      <c r="X25763" t="s">
        <v>48</v>
      </c>
      <c r="Y25763" t="s">
        <v>191693</v>
      </c>
      <c r="Z25763" s="1" t="s">
        <v>190923</v>
      </c>
    </row>
    <row r="25764" spans="1:26" x14ac:dyDescent="0.35">
      <c r="A25764" t="s">
        <v>191694</v>
      </c>
      <c r="B25764" t="s">
        <v>27</v>
      </c>
      <c r="C25764" s="1" t="s">
        <v>186193</v>
      </c>
      <c r="D25764" s="1" t="s">
        <v>190913</v>
      </c>
      <c r="E25764" s="1" t="s">
        <v>189189</v>
      </c>
      <c r="F25764" t="s">
        <v>31</v>
      </c>
      <c r="G25764" t="s">
        <v>32</v>
      </c>
      <c r="H25764" t="s">
        <v>191695</v>
      </c>
      <c r="I25764" t="s">
        <v>191696</v>
      </c>
      <c r="J25764" t="s">
        <v>69624</v>
      </c>
      <c r="K25764" t="s">
        <v>69625</v>
      </c>
      <c r="L25764" t="s">
        <v>38542</v>
      </c>
      <c r="M25764" t="s">
        <v>114</v>
      </c>
      <c r="N25764" t="s">
        <v>69626</v>
      </c>
      <c r="O25764" t="s">
        <v>69626</v>
      </c>
      <c r="P25764" t="s">
        <v>40</v>
      </c>
      <c r="Q25764" t="s">
        <v>69627</v>
      </c>
      <c r="R25764" t="s">
        <v>191697</v>
      </c>
      <c r="S25764" t="s">
        <v>43</v>
      </c>
      <c r="T25764" t="s">
        <v>191698</v>
      </c>
      <c r="U25764" t="s">
        <v>191699</v>
      </c>
      <c r="V25764" t="s">
        <v>191700</v>
      </c>
      <c r="W25764" t="s">
        <v>191701</v>
      </c>
      <c r="X25764" t="s">
        <v>48</v>
      </c>
      <c r="Y25764" t="s">
        <v>191702</v>
      </c>
      <c r="Z25764" s="1" t="s">
        <v>190923</v>
      </c>
    </row>
    <row r="25765" spans="1:26" x14ac:dyDescent="0.35">
      <c r="A25765" t="s">
        <v>191703</v>
      </c>
      <c r="B25765" t="s">
        <v>27</v>
      </c>
      <c r="C25765" s="1" t="s">
        <v>186193</v>
      </c>
      <c r="D25765" s="1" t="s">
        <v>190913</v>
      </c>
      <c r="E25765" s="1" t="s">
        <v>189189</v>
      </c>
      <c r="F25765" t="s">
        <v>31</v>
      </c>
      <c r="G25765" t="s">
        <v>32</v>
      </c>
      <c r="H25765" t="s">
        <v>191704</v>
      </c>
      <c r="I25765" t="s">
        <v>191705</v>
      </c>
      <c r="J25765" t="s">
        <v>2208</v>
      </c>
      <c r="K25765" t="s">
        <v>2209</v>
      </c>
      <c r="L25765" t="s">
        <v>98</v>
      </c>
      <c r="M25765" t="s">
        <v>114</v>
      </c>
      <c r="N25765" t="s">
        <v>2210</v>
      </c>
      <c r="O25765" t="s">
        <v>2210</v>
      </c>
      <c r="P25765" t="s">
        <v>40</v>
      </c>
      <c r="Q25765" t="s">
        <v>2211</v>
      </c>
      <c r="R25765" t="s">
        <v>191706</v>
      </c>
      <c r="S25765" t="s">
        <v>43</v>
      </c>
      <c r="T25765" t="s">
        <v>191707</v>
      </c>
      <c r="U25765" t="s">
        <v>191708</v>
      </c>
      <c r="V25765" t="s">
        <v>191709</v>
      </c>
      <c r="W25765" t="s">
        <v>191710</v>
      </c>
      <c r="X25765" t="s">
        <v>48</v>
      </c>
      <c r="Y25765" t="s">
        <v>191711</v>
      </c>
      <c r="Z25765" s="1" t="s">
        <v>190923</v>
      </c>
    </row>
    <row r="25766" spans="1:26" x14ac:dyDescent="0.35">
      <c r="A25766" t="s">
        <v>191712</v>
      </c>
      <c r="B25766" t="s">
        <v>27</v>
      </c>
      <c r="C25766" s="1" t="s">
        <v>186193</v>
      </c>
      <c r="D25766" s="1" t="s">
        <v>190913</v>
      </c>
      <c r="E25766" s="1" t="s">
        <v>189189</v>
      </c>
      <c r="F25766" t="s">
        <v>31</v>
      </c>
      <c r="G25766" t="s">
        <v>32</v>
      </c>
      <c r="H25766" t="s">
        <v>191713</v>
      </c>
      <c r="I25766" t="s">
        <v>191714</v>
      </c>
      <c r="J25766" t="s">
        <v>70371</v>
      </c>
      <c r="K25766" t="s">
        <v>70372</v>
      </c>
      <c r="L25766" t="s">
        <v>38542</v>
      </c>
      <c r="M25766" t="s">
        <v>114</v>
      </c>
      <c r="N25766" t="s">
        <v>70373</v>
      </c>
      <c r="O25766" t="s">
        <v>70373</v>
      </c>
      <c r="P25766" t="s">
        <v>40</v>
      </c>
      <c r="Q25766" t="s">
        <v>70374</v>
      </c>
      <c r="R25766" t="s">
        <v>191715</v>
      </c>
      <c r="S25766" t="s">
        <v>43</v>
      </c>
      <c r="T25766" t="s">
        <v>151755</v>
      </c>
      <c r="U25766" t="s">
        <v>151756</v>
      </c>
      <c r="V25766" t="s">
        <v>151757</v>
      </c>
      <c r="W25766" t="s">
        <v>151758</v>
      </c>
      <c r="X25766" t="s">
        <v>48</v>
      </c>
      <c r="Y25766" t="s">
        <v>191716</v>
      </c>
      <c r="Z25766" s="1" t="s">
        <v>190923</v>
      </c>
    </row>
    <row r="25767" spans="1:26" x14ac:dyDescent="0.35">
      <c r="A25767" t="s">
        <v>191717</v>
      </c>
      <c r="B25767" t="s">
        <v>27</v>
      </c>
      <c r="C25767" s="1" t="s">
        <v>186193</v>
      </c>
      <c r="D25767" s="1" t="s">
        <v>190913</v>
      </c>
      <c r="E25767" s="1" t="s">
        <v>189189</v>
      </c>
      <c r="F25767" t="s">
        <v>31</v>
      </c>
      <c r="G25767" t="s">
        <v>32</v>
      </c>
      <c r="H25767" t="s">
        <v>191718</v>
      </c>
      <c r="I25767" t="s">
        <v>191719</v>
      </c>
      <c r="J25767" t="s">
        <v>29568</v>
      </c>
      <c r="K25767" t="s">
        <v>29569</v>
      </c>
      <c r="L25767" t="s">
        <v>196</v>
      </c>
      <c r="M25767" t="s">
        <v>156</v>
      </c>
      <c r="N25767" t="s">
        <v>29570</v>
      </c>
      <c r="O25767" t="s">
        <v>29570</v>
      </c>
      <c r="P25767" t="s">
        <v>40</v>
      </c>
      <c r="Q25767" t="s">
        <v>29571</v>
      </c>
      <c r="R25767" t="s">
        <v>191720</v>
      </c>
      <c r="S25767" t="s">
        <v>43</v>
      </c>
      <c r="T25767" t="s">
        <v>191721</v>
      </c>
      <c r="U25767" t="s">
        <v>191722</v>
      </c>
      <c r="V25767" t="s">
        <v>191723</v>
      </c>
      <c r="W25767" t="s">
        <v>191724</v>
      </c>
      <c r="X25767" t="s">
        <v>48</v>
      </c>
      <c r="Y25767" t="s">
        <v>191725</v>
      </c>
      <c r="Z25767" s="1" t="s">
        <v>190923</v>
      </c>
    </row>
    <row r="25768" spans="1:26" x14ac:dyDescent="0.35">
      <c r="A25768" t="s">
        <v>191726</v>
      </c>
      <c r="B25768" t="s">
        <v>27</v>
      </c>
      <c r="C25768" s="1" t="s">
        <v>186193</v>
      </c>
      <c r="D25768" s="1" t="s">
        <v>190913</v>
      </c>
      <c r="E25768" s="1" t="s">
        <v>189189</v>
      </c>
      <c r="F25768" t="s">
        <v>31</v>
      </c>
      <c r="G25768" t="s">
        <v>32</v>
      </c>
      <c r="H25768" t="s">
        <v>191727</v>
      </c>
      <c r="I25768" t="s">
        <v>191728</v>
      </c>
      <c r="J25768" t="s">
        <v>2234</v>
      </c>
      <c r="K25768" t="s">
        <v>2235</v>
      </c>
      <c r="L25768" t="s">
        <v>303</v>
      </c>
      <c r="M25768" t="s">
        <v>156</v>
      </c>
      <c r="N25768" t="s">
        <v>2236</v>
      </c>
      <c r="O25768" t="s">
        <v>2236</v>
      </c>
      <c r="P25768" t="s">
        <v>40</v>
      </c>
      <c r="Q25768" t="s">
        <v>2237</v>
      </c>
      <c r="R25768" t="s">
        <v>191729</v>
      </c>
      <c r="S25768" t="s">
        <v>43</v>
      </c>
      <c r="T25768" t="s">
        <v>191730</v>
      </c>
      <c r="U25768" t="s">
        <v>191731</v>
      </c>
      <c r="V25768" t="s">
        <v>191732</v>
      </c>
      <c r="W25768" t="s">
        <v>191733</v>
      </c>
      <c r="X25768" t="s">
        <v>48</v>
      </c>
      <c r="Y25768" t="s">
        <v>191734</v>
      </c>
      <c r="Z25768" s="1" t="s">
        <v>190923</v>
      </c>
    </row>
    <row r="25769" spans="1:26" x14ac:dyDescent="0.35">
      <c r="A25769" t="s">
        <v>191735</v>
      </c>
      <c r="B25769" t="s">
        <v>27</v>
      </c>
      <c r="C25769" s="1" t="s">
        <v>186193</v>
      </c>
      <c r="D25769" s="1" t="s">
        <v>190913</v>
      </c>
      <c r="E25769" s="1" t="s">
        <v>189189</v>
      </c>
      <c r="F25769" t="s">
        <v>31</v>
      </c>
      <c r="G25769" t="s">
        <v>32</v>
      </c>
      <c r="H25769" t="s">
        <v>191736</v>
      </c>
      <c r="I25769" t="s">
        <v>191737</v>
      </c>
      <c r="J25769" t="s">
        <v>29590</v>
      </c>
      <c r="K25769" t="s">
        <v>29591</v>
      </c>
      <c r="L25769" t="s">
        <v>26275</v>
      </c>
      <c r="M25769" t="s">
        <v>562</v>
      </c>
      <c r="N25769" t="s">
        <v>29592</v>
      </c>
      <c r="O25769" t="s">
        <v>29592</v>
      </c>
      <c r="P25769" t="s">
        <v>40</v>
      </c>
      <c r="Q25769" t="s">
        <v>29593</v>
      </c>
      <c r="R25769" t="s">
        <v>191738</v>
      </c>
      <c r="S25769" t="s">
        <v>43</v>
      </c>
      <c r="T25769" t="s">
        <v>191739</v>
      </c>
      <c r="U25769" t="s">
        <v>191740</v>
      </c>
      <c r="V25769" t="s">
        <v>191741</v>
      </c>
      <c r="W25769" t="s">
        <v>191742</v>
      </c>
      <c r="X25769" t="s">
        <v>48</v>
      </c>
      <c r="Y25769" t="s">
        <v>191743</v>
      </c>
      <c r="Z25769" s="1" t="s">
        <v>190923</v>
      </c>
    </row>
    <row r="25770" spans="1:26" x14ac:dyDescent="0.35">
      <c r="A25770" t="s">
        <v>191744</v>
      </c>
      <c r="B25770" t="s">
        <v>27</v>
      </c>
      <c r="C25770" s="1" t="s">
        <v>186193</v>
      </c>
      <c r="D25770" s="1" t="s">
        <v>190913</v>
      </c>
      <c r="E25770" s="1" t="s">
        <v>189189</v>
      </c>
      <c r="F25770" t="s">
        <v>31</v>
      </c>
      <c r="G25770" t="s">
        <v>32</v>
      </c>
      <c r="H25770" t="s">
        <v>191745</v>
      </c>
      <c r="I25770" t="s">
        <v>191746</v>
      </c>
      <c r="J25770" t="s">
        <v>70398</v>
      </c>
      <c r="K25770" t="s">
        <v>70399</v>
      </c>
      <c r="L25770" t="s">
        <v>26275</v>
      </c>
      <c r="M25770" t="s">
        <v>562</v>
      </c>
      <c r="N25770" t="s">
        <v>70400</v>
      </c>
      <c r="O25770" t="s">
        <v>70400</v>
      </c>
      <c r="P25770" t="s">
        <v>40</v>
      </c>
      <c r="Q25770" t="s">
        <v>70401</v>
      </c>
      <c r="R25770" t="s">
        <v>191747</v>
      </c>
      <c r="S25770" t="s">
        <v>43</v>
      </c>
      <c r="T25770" t="s">
        <v>23808</v>
      </c>
      <c r="U25770" t="s">
        <v>23809</v>
      </c>
      <c r="V25770" t="s">
        <v>23810</v>
      </c>
      <c r="W25770" t="s">
        <v>23811</v>
      </c>
      <c r="X25770" t="s">
        <v>48</v>
      </c>
      <c r="Y25770" t="s">
        <v>191748</v>
      </c>
      <c r="Z25770" s="1" t="s">
        <v>190923</v>
      </c>
    </row>
    <row r="25771" spans="1:26" x14ac:dyDescent="0.35">
      <c r="A25771" t="s">
        <v>191749</v>
      </c>
      <c r="B25771" t="s">
        <v>27</v>
      </c>
      <c r="C25771" s="1" t="s">
        <v>186193</v>
      </c>
      <c r="D25771" s="1" t="s">
        <v>190913</v>
      </c>
      <c r="E25771" s="1" t="s">
        <v>189189</v>
      </c>
      <c r="F25771" t="s">
        <v>31</v>
      </c>
      <c r="G25771" t="s">
        <v>32</v>
      </c>
      <c r="H25771" t="s">
        <v>191750</v>
      </c>
      <c r="I25771" t="s">
        <v>191751</v>
      </c>
      <c r="J25771" t="s">
        <v>29603</v>
      </c>
      <c r="K25771" t="s">
        <v>29604</v>
      </c>
      <c r="L25771" t="s">
        <v>26275</v>
      </c>
      <c r="M25771" t="s">
        <v>562</v>
      </c>
      <c r="N25771" t="s">
        <v>29606</v>
      </c>
      <c r="O25771" t="s">
        <v>29606</v>
      </c>
      <c r="P25771" t="s">
        <v>40</v>
      </c>
      <c r="Q25771" t="s">
        <v>29607</v>
      </c>
      <c r="R25771" t="s">
        <v>191752</v>
      </c>
      <c r="S25771" t="s">
        <v>191421</v>
      </c>
      <c r="T25771" t="s">
        <v>124452</v>
      </c>
      <c r="U25771" t="s">
        <v>124453</v>
      </c>
      <c r="V25771" t="s">
        <v>124454</v>
      </c>
      <c r="W25771" t="s">
        <v>124455</v>
      </c>
      <c r="X25771" t="s">
        <v>48</v>
      </c>
      <c r="Y25771" t="s">
        <v>191753</v>
      </c>
      <c r="Z25771" s="1" t="s">
        <v>190923</v>
      </c>
    </row>
    <row r="25772" spans="1:26" x14ac:dyDescent="0.35">
      <c r="A25772" t="s">
        <v>191754</v>
      </c>
      <c r="B25772" t="s">
        <v>27</v>
      </c>
      <c r="C25772" s="1" t="s">
        <v>186193</v>
      </c>
      <c r="D25772" s="1" t="s">
        <v>190913</v>
      </c>
      <c r="E25772" s="1" t="s">
        <v>189189</v>
      </c>
      <c r="F25772" t="s">
        <v>31</v>
      </c>
      <c r="G25772" t="s">
        <v>32</v>
      </c>
      <c r="H25772" t="s">
        <v>191755</v>
      </c>
      <c r="I25772" t="s">
        <v>191756</v>
      </c>
      <c r="J25772" t="s">
        <v>69655</v>
      </c>
      <c r="K25772" t="s">
        <v>69656</v>
      </c>
      <c r="L25772" t="s">
        <v>26275</v>
      </c>
      <c r="M25772" t="s">
        <v>562</v>
      </c>
      <c r="N25772" t="s">
        <v>69657</v>
      </c>
      <c r="O25772" t="s">
        <v>69657</v>
      </c>
      <c r="P25772" t="s">
        <v>40</v>
      </c>
      <c r="Q25772" t="s">
        <v>69658</v>
      </c>
      <c r="R25772" t="s">
        <v>191757</v>
      </c>
      <c r="S25772" t="s">
        <v>43</v>
      </c>
      <c r="T25772" t="s">
        <v>191758</v>
      </c>
      <c r="U25772" t="s">
        <v>191759</v>
      </c>
      <c r="V25772" t="s">
        <v>191760</v>
      </c>
      <c r="W25772" t="s">
        <v>191761</v>
      </c>
      <c r="X25772" t="s">
        <v>48</v>
      </c>
      <c r="Y25772" t="s">
        <v>191762</v>
      </c>
      <c r="Z25772" s="1" t="s">
        <v>190923</v>
      </c>
    </row>
    <row r="25773" spans="1:26" x14ac:dyDescent="0.35">
      <c r="A25773" t="s">
        <v>191763</v>
      </c>
      <c r="B25773" t="s">
        <v>27</v>
      </c>
      <c r="C25773" s="1" t="s">
        <v>186193</v>
      </c>
      <c r="D25773" s="1" t="s">
        <v>190913</v>
      </c>
      <c r="E25773" s="1" t="s">
        <v>189189</v>
      </c>
      <c r="F25773" t="s">
        <v>31</v>
      </c>
      <c r="G25773" t="s">
        <v>32</v>
      </c>
      <c r="H25773" t="s">
        <v>191764</v>
      </c>
      <c r="I25773" t="s">
        <v>191765</v>
      </c>
      <c r="J25773" t="s">
        <v>29617</v>
      </c>
      <c r="K25773" t="s">
        <v>29618</v>
      </c>
      <c r="L25773" t="s">
        <v>26275</v>
      </c>
      <c r="M25773" t="s">
        <v>562</v>
      </c>
      <c r="N25773" t="s">
        <v>29619</v>
      </c>
      <c r="O25773" t="s">
        <v>29619</v>
      </c>
      <c r="P25773" t="s">
        <v>40</v>
      </c>
      <c r="Q25773" t="s">
        <v>29620</v>
      </c>
      <c r="R25773" t="s">
        <v>191766</v>
      </c>
      <c r="S25773" t="s">
        <v>43</v>
      </c>
      <c r="T25773" t="s">
        <v>191767</v>
      </c>
      <c r="U25773" t="s">
        <v>191768</v>
      </c>
      <c r="V25773" t="s">
        <v>191769</v>
      </c>
      <c r="W25773" t="s">
        <v>191770</v>
      </c>
      <c r="X25773" t="s">
        <v>48</v>
      </c>
      <c r="Y25773" t="s">
        <v>191771</v>
      </c>
      <c r="Z25773" s="1" t="s">
        <v>190923</v>
      </c>
    </row>
    <row r="25774" spans="1:26" x14ac:dyDescent="0.35">
      <c r="A25774" t="s">
        <v>191772</v>
      </c>
      <c r="B25774" t="s">
        <v>27</v>
      </c>
      <c r="C25774" s="1" t="s">
        <v>186193</v>
      </c>
      <c r="D25774" s="1" t="s">
        <v>190913</v>
      </c>
      <c r="E25774" s="1" t="s">
        <v>189189</v>
      </c>
      <c r="F25774" t="s">
        <v>31</v>
      </c>
      <c r="G25774" t="s">
        <v>32</v>
      </c>
      <c r="H25774" t="s">
        <v>191773</v>
      </c>
      <c r="I25774" t="s">
        <v>191774</v>
      </c>
      <c r="J25774" t="s">
        <v>69730</v>
      </c>
      <c r="K25774" t="s">
        <v>69731</v>
      </c>
      <c r="L25774" t="s">
        <v>26275</v>
      </c>
      <c r="M25774" t="s">
        <v>562</v>
      </c>
      <c r="N25774" t="s">
        <v>69732</v>
      </c>
      <c r="O25774" t="s">
        <v>69732</v>
      </c>
      <c r="P25774" t="s">
        <v>40</v>
      </c>
      <c r="Q25774" t="s">
        <v>69733</v>
      </c>
      <c r="R25774" t="s">
        <v>191775</v>
      </c>
      <c r="S25774" t="s">
        <v>43</v>
      </c>
      <c r="T25774" t="s">
        <v>151441</v>
      </c>
      <c r="U25774" t="s">
        <v>151442</v>
      </c>
      <c r="V25774" t="s">
        <v>151443</v>
      </c>
      <c r="W25774" t="s">
        <v>151444</v>
      </c>
      <c r="X25774" t="s">
        <v>48</v>
      </c>
      <c r="Y25774" t="s">
        <v>191776</v>
      </c>
      <c r="Z25774" s="1" t="s">
        <v>190923</v>
      </c>
    </row>
    <row r="25775" spans="1:26" x14ac:dyDescent="0.35">
      <c r="A25775" t="s">
        <v>191777</v>
      </c>
      <c r="B25775" t="s">
        <v>27</v>
      </c>
      <c r="C25775" s="1" t="s">
        <v>186193</v>
      </c>
      <c r="D25775" s="1" t="s">
        <v>190913</v>
      </c>
      <c r="E25775" s="1" t="s">
        <v>189189</v>
      </c>
      <c r="F25775" t="s">
        <v>31</v>
      </c>
      <c r="G25775" t="s">
        <v>32</v>
      </c>
      <c r="H25775" t="s">
        <v>191778</v>
      </c>
      <c r="I25775" t="s">
        <v>191779</v>
      </c>
      <c r="J25775" t="s">
        <v>29630</v>
      </c>
      <c r="K25775" t="s">
        <v>29631</v>
      </c>
      <c r="L25775" t="s">
        <v>26102</v>
      </c>
      <c r="M25775" t="s">
        <v>70</v>
      </c>
      <c r="N25775" t="s">
        <v>29632</v>
      </c>
      <c r="O25775" t="s">
        <v>29632</v>
      </c>
      <c r="P25775" t="s">
        <v>40</v>
      </c>
      <c r="Q25775" t="s">
        <v>29633</v>
      </c>
      <c r="R25775" t="s">
        <v>191780</v>
      </c>
      <c r="S25775" t="s">
        <v>191431</v>
      </c>
      <c r="T25775" t="s">
        <v>191781</v>
      </c>
      <c r="U25775" t="s">
        <v>191782</v>
      </c>
      <c r="V25775" t="s">
        <v>191783</v>
      </c>
      <c r="W25775" t="s">
        <v>191784</v>
      </c>
      <c r="X25775" t="s">
        <v>48</v>
      </c>
      <c r="Y25775" t="s">
        <v>191785</v>
      </c>
      <c r="Z25775" s="1" t="s">
        <v>190923</v>
      </c>
    </row>
    <row r="25776" spans="1:26" x14ac:dyDescent="0.35">
      <c r="A25776" t="s">
        <v>191786</v>
      </c>
      <c r="B25776" t="s">
        <v>27</v>
      </c>
      <c r="C25776" s="1" t="s">
        <v>186193</v>
      </c>
      <c r="D25776" s="1" t="s">
        <v>190913</v>
      </c>
      <c r="E25776" s="1" t="s">
        <v>189189</v>
      </c>
      <c r="F25776" t="s">
        <v>31</v>
      </c>
      <c r="G25776" t="s">
        <v>32</v>
      </c>
      <c r="H25776" t="s">
        <v>191787</v>
      </c>
      <c r="I25776" t="s">
        <v>191788</v>
      </c>
      <c r="J25776" t="s">
        <v>69717</v>
      </c>
      <c r="K25776" t="s">
        <v>69718</v>
      </c>
      <c r="L25776" t="s">
        <v>26275</v>
      </c>
      <c r="M25776" t="s">
        <v>562</v>
      </c>
      <c r="N25776" t="s">
        <v>69719</v>
      </c>
      <c r="O25776" t="s">
        <v>69719</v>
      </c>
      <c r="P25776" t="s">
        <v>40</v>
      </c>
      <c r="Q25776" t="s">
        <v>69720</v>
      </c>
      <c r="R25776" t="s">
        <v>191789</v>
      </c>
      <c r="S25776" t="s">
        <v>191421</v>
      </c>
      <c r="T25776" t="s">
        <v>191790</v>
      </c>
      <c r="U25776" t="s">
        <v>191791</v>
      </c>
      <c r="V25776" t="s">
        <v>191792</v>
      </c>
      <c r="W25776" t="s">
        <v>191793</v>
      </c>
      <c r="X25776" t="s">
        <v>48</v>
      </c>
      <c r="Y25776" t="s">
        <v>191794</v>
      </c>
      <c r="Z25776" s="1" t="s">
        <v>190923</v>
      </c>
    </row>
    <row r="25777" spans="1:26" x14ac:dyDescent="0.35">
      <c r="A25777" t="s">
        <v>191795</v>
      </c>
      <c r="B25777" t="s">
        <v>27</v>
      </c>
      <c r="C25777" s="1" t="s">
        <v>186193</v>
      </c>
      <c r="D25777" s="1" t="s">
        <v>190913</v>
      </c>
      <c r="E25777" s="1" t="s">
        <v>189189</v>
      </c>
      <c r="F25777" t="s">
        <v>31</v>
      </c>
      <c r="G25777" t="s">
        <v>32</v>
      </c>
      <c r="H25777" t="s">
        <v>191796</v>
      </c>
      <c r="I25777" t="s">
        <v>191797</v>
      </c>
      <c r="J25777" t="s">
        <v>70424</v>
      </c>
      <c r="K25777" t="s">
        <v>70425</v>
      </c>
      <c r="L25777" t="s">
        <v>64585</v>
      </c>
      <c r="M25777" t="s">
        <v>705</v>
      </c>
      <c r="N25777" t="s">
        <v>70426</v>
      </c>
      <c r="O25777" t="s">
        <v>70426</v>
      </c>
      <c r="P25777" t="s">
        <v>40</v>
      </c>
      <c r="Q25777" t="s">
        <v>70427</v>
      </c>
      <c r="R25777" t="s">
        <v>191798</v>
      </c>
      <c r="S25777" t="s">
        <v>191421</v>
      </c>
      <c r="T25777" t="s">
        <v>191799</v>
      </c>
      <c r="U25777" t="s">
        <v>191800</v>
      </c>
      <c r="V25777" t="s">
        <v>191801</v>
      </c>
      <c r="W25777" t="s">
        <v>191802</v>
      </c>
      <c r="X25777" t="s">
        <v>48</v>
      </c>
      <c r="Y25777" t="s">
        <v>191803</v>
      </c>
      <c r="Z25777" s="1" t="s">
        <v>190923</v>
      </c>
    </row>
    <row r="25778" spans="1:26" x14ac:dyDescent="0.35">
      <c r="A25778" t="s">
        <v>191804</v>
      </c>
      <c r="B25778" t="s">
        <v>27</v>
      </c>
      <c r="C25778" s="1" t="s">
        <v>186193</v>
      </c>
      <c r="D25778" s="1" t="s">
        <v>190913</v>
      </c>
      <c r="E25778" s="1" t="s">
        <v>189189</v>
      </c>
      <c r="F25778" t="s">
        <v>31</v>
      </c>
      <c r="G25778" t="s">
        <v>32</v>
      </c>
      <c r="H25778" t="s">
        <v>191805</v>
      </c>
      <c r="I25778" t="s">
        <v>191806</v>
      </c>
      <c r="J25778" t="s">
        <v>69695</v>
      </c>
      <c r="K25778" t="s">
        <v>69696</v>
      </c>
      <c r="L25778" t="s">
        <v>26275</v>
      </c>
      <c r="M25778" t="s">
        <v>562</v>
      </c>
      <c r="N25778" t="s">
        <v>69697</v>
      </c>
      <c r="O25778" t="s">
        <v>69697</v>
      </c>
      <c r="P25778" t="s">
        <v>40</v>
      </c>
      <c r="Q25778" t="s">
        <v>69698</v>
      </c>
      <c r="R25778" t="s">
        <v>191807</v>
      </c>
      <c r="S25778" t="s">
        <v>43</v>
      </c>
      <c r="T25778" t="s">
        <v>191808</v>
      </c>
      <c r="U25778" t="s">
        <v>191809</v>
      </c>
      <c r="V25778" t="s">
        <v>191810</v>
      </c>
      <c r="W25778" t="s">
        <v>191811</v>
      </c>
      <c r="X25778" t="s">
        <v>48</v>
      </c>
      <c r="Y25778" t="s">
        <v>191812</v>
      </c>
      <c r="Z25778" s="1" t="s">
        <v>190923</v>
      </c>
    </row>
    <row r="25779" spans="1:26" x14ac:dyDescent="0.35">
      <c r="A25779" t="s">
        <v>191813</v>
      </c>
      <c r="B25779" t="s">
        <v>27</v>
      </c>
      <c r="C25779" s="1" t="s">
        <v>186193</v>
      </c>
      <c r="D25779" s="1" t="s">
        <v>190913</v>
      </c>
      <c r="E25779" s="1" t="s">
        <v>189189</v>
      </c>
      <c r="F25779" t="s">
        <v>31</v>
      </c>
      <c r="G25779" t="s">
        <v>32</v>
      </c>
      <c r="H25779" t="s">
        <v>191814</v>
      </c>
      <c r="I25779" t="s">
        <v>191815</v>
      </c>
      <c r="J25779" t="s">
        <v>29643</v>
      </c>
      <c r="K25779" t="s">
        <v>29644</v>
      </c>
      <c r="L25779" t="s">
        <v>26275</v>
      </c>
      <c r="M25779" t="s">
        <v>562</v>
      </c>
      <c r="N25779" t="s">
        <v>29645</v>
      </c>
      <c r="O25779" t="s">
        <v>29645</v>
      </c>
      <c r="P25779" t="s">
        <v>40</v>
      </c>
      <c r="Q25779" t="s">
        <v>29646</v>
      </c>
      <c r="R25779" t="s">
        <v>191816</v>
      </c>
      <c r="S25779" t="s">
        <v>191421</v>
      </c>
      <c r="T25779" t="s">
        <v>191817</v>
      </c>
      <c r="U25779" t="s">
        <v>191818</v>
      </c>
      <c r="V25779" t="s">
        <v>191819</v>
      </c>
      <c r="W25779" t="s">
        <v>191820</v>
      </c>
      <c r="X25779" t="s">
        <v>48</v>
      </c>
      <c r="Y25779" t="s">
        <v>191821</v>
      </c>
      <c r="Z25779" s="1" t="s">
        <v>190923</v>
      </c>
    </row>
    <row r="25780" spans="1:26" x14ac:dyDescent="0.35">
      <c r="A25780" t="s">
        <v>191822</v>
      </c>
      <c r="B25780" t="s">
        <v>27</v>
      </c>
      <c r="C25780" s="1" t="s">
        <v>186193</v>
      </c>
      <c r="D25780" s="1" t="s">
        <v>190913</v>
      </c>
      <c r="E25780" s="1" t="s">
        <v>189189</v>
      </c>
      <c r="F25780" t="s">
        <v>31</v>
      </c>
      <c r="G25780" t="s">
        <v>32</v>
      </c>
      <c r="H25780" t="s">
        <v>191823</v>
      </c>
      <c r="I25780" t="s">
        <v>191824</v>
      </c>
      <c r="J25780" t="s">
        <v>29669</v>
      </c>
      <c r="K25780" t="s">
        <v>29670</v>
      </c>
      <c r="L25780" t="s">
        <v>26275</v>
      </c>
      <c r="M25780" t="s">
        <v>562</v>
      </c>
      <c r="N25780" t="s">
        <v>29671</v>
      </c>
      <c r="O25780" t="s">
        <v>29671</v>
      </c>
      <c r="P25780" t="s">
        <v>40</v>
      </c>
      <c r="Q25780" t="s">
        <v>29672</v>
      </c>
      <c r="R25780" t="s">
        <v>191825</v>
      </c>
      <c r="S25780" t="s">
        <v>43</v>
      </c>
      <c r="T25780" t="s">
        <v>191826</v>
      </c>
      <c r="U25780" t="s">
        <v>191827</v>
      </c>
      <c r="V25780" t="s">
        <v>191828</v>
      </c>
      <c r="W25780" t="s">
        <v>191829</v>
      </c>
      <c r="X25780" t="s">
        <v>48</v>
      </c>
      <c r="Y25780" t="s">
        <v>191830</v>
      </c>
      <c r="Z25780" s="1" t="s">
        <v>190923</v>
      </c>
    </row>
    <row r="25781" spans="1:26" x14ac:dyDescent="0.35">
      <c r="A25781" t="s">
        <v>191831</v>
      </c>
      <c r="B25781" t="s">
        <v>27</v>
      </c>
      <c r="C25781" s="1" t="s">
        <v>186193</v>
      </c>
      <c r="D25781" s="1" t="s">
        <v>190913</v>
      </c>
      <c r="E25781" s="1" t="s">
        <v>189189</v>
      </c>
      <c r="F25781" t="s">
        <v>31</v>
      </c>
      <c r="G25781" t="s">
        <v>32</v>
      </c>
      <c r="H25781" t="s">
        <v>191832</v>
      </c>
      <c r="I25781" t="s">
        <v>191833</v>
      </c>
      <c r="J25781" t="s">
        <v>2296</v>
      </c>
      <c r="K25781" t="s">
        <v>2297</v>
      </c>
      <c r="L25781" t="s">
        <v>155</v>
      </c>
      <c r="M25781" t="s">
        <v>236</v>
      </c>
      <c r="N25781" t="s">
        <v>2298</v>
      </c>
      <c r="O25781" t="s">
        <v>2298</v>
      </c>
      <c r="P25781" t="s">
        <v>40</v>
      </c>
      <c r="Q25781" t="s">
        <v>2299</v>
      </c>
      <c r="R25781" t="s">
        <v>191834</v>
      </c>
      <c r="S25781" t="s">
        <v>43</v>
      </c>
      <c r="T25781" t="s">
        <v>65283</v>
      </c>
      <c r="U25781" t="s">
        <v>65284</v>
      </c>
      <c r="V25781" t="s">
        <v>65285</v>
      </c>
      <c r="W25781" t="s">
        <v>65286</v>
      </c>
      <c r="X25781" t="s">
        <v>48</v>
      </c>
      <c r="Y25781" t="s">
        <v>191835</v>
      </c>
      <c r="Z25781" s="1" t="s">
        <v>190923</v>
      </c>
    </row>
    <row r="25782" spans="1:26" x14ac:dyDescent="0.35">
      <c r="A25782" t="s">
        <v>191836</v>
      </c>
      <c r="B25782" t="s">
        <v>27</v>
      </c>
      <c r="C25782" s="1" t="s">
        <v>186193</v>
      </c>
      <c r="D25782" s="1" t="s">
        <v>190913</v>
      </c>
      <c r="E25782" s="1" t="s">
        <v>189189</v>
      </c>
      <c r="F25782" t="s">
        <v>31</v>
      </c>
      <c r="G25782" t="s">
        <v>32</v>
      </c>
      <c r="H25782" t="s">
        <v>191837</v>
      </c>
      <c r="I25782" t="s">
        <v>191838</v>
      </c>
      <c r="J25782" t="s">
        <v>69811</v>
      </c>
      <c r="K25782" t="s">
        <v>69812</v>
      </c>
      <c r="L25782" t="s">
        <v>64467</v>
      </c>
      <c r="M25782" t="s">
        <v>595</v>
      </c>
      <c r="N25782" t="s">
        <v>69813</v>
      </c>
      <c r="O25782" t="s">
        <v>69813</v>
      </c>
      <c r="P25782" t="s">
        <v>40</v>
      </c>
      <c r="Q25782" t="s">
        <v>69814</v>
      </c>
      <c r="R25782" t="s">
        <v>191839</v>
      </c>
      <c r="S25782" t="s">
        <v>191602</v>
      </c>
      <c r="T25782" t="s">
        <v>191840</v>
      </c>
      <c r="U25782" t="s">
        <v>191841</v>
      </c>
      <c r="V25782" t="s">
        <v>191842</v>
      </c>
      <c r="W25782" t="s">
        <v>191843</v>
      </c>
      <c r="X25782" t="s">
        <v>48</v>
      </c>
      <c r="Y25782" t="s">
        <v>191844</v>
      </c>
      <c r="Z25782" s="1" t="s">
        <v>190923</v>
      </c>
    </row>
    <row r="25783" spans="1:26" x14ac:dyDescent="0.35">
      <c r="A25783" t="s">
        <v>191845</v>
      </c>
      <c r="B25783" t="s">
        <v>27</v>
      </c>
      <c r="C25783" s="1" t="s">
        <v>186193</v>
      </c>
      <c r="D25783" s="1" t="s">
        <v>190913</v>
      </c>
      <c r="E25783" s="1" t="s">
        <v>189189</v>
      </c>
      <c r="F25783" t="s">
        <v>31</v>
      </c>
      <c r="G25783" t="s">
        <v>32</v>
      </c>
      <c r="H25783" t="s">
        <v>191846</v>
      </c>
      <c r="I25783" t="s">
        <v>191847</v>
      </c>
      <c r="J25783" t="s">
        <v>29748</v>
      </c>
      <c r="K25783" t="s">
        <v>29749</v>
      </c>
      <c r="L25783" t="s">
        <v>155</v>
      </c>
      <c r="M25783" t="s">
        <v>236</v>
      </c>
      <c r="N25783" t="s">
        <v>29750</v>
      </c>
      <c r="O25783" t="s">
        <v>29750</v>
      </c>
      <c r="P25783" t="s">
        <v>40</v>
      </c>
      <c r="Q25783" t="s">
        <v>29751</v>
      </c>
      <c r="R25783" t="s">
        <v>191848</v>
      </c>
      <c r="S25783" t="s">
        <v>43</v>
      </c>
      <c r="T25783" t="s">
        <v>191849</v>
      </c>
      <c r="U25783" t="s">
        <v>191850</v>
      </c>
      <c r="V25783" t="s">
        <v>191851</v>
      </c>
      <c r="W25783" t="s">
        <v>191852</v>
      </c>
      <c r="X25783" t="s">
        <v>48</v>
      </c>
      <c r="Y25783" t="s">
        <v>191853</v>
      </c>
      <c r="Z25783" s="1" t="s">
        <v>190923</v>
      </c>
    </row>
    <row r="25784" spans="1:26" x14ac:dyDescent="0.35">
      <c r="A25784" t="s">
        <v>191854</v>
      </c>
      <c r="B25784" t="s">
        <v>27</v>
      </c>
      <c r="C25784" s="1" t="s">
        <v>186193</v>
      </c>
      <c r="D25784" s="1" t="s">
        <v>190913</v>
      </c>
      <c r="E25784" s="1" t="s">
        <v>189189</v>
      </c>
      <c r="F25784" t="s">
        <v>31</v>
      </c>
      <c r="G25784" t="s">
        <v>32</v>
      </c>
      <c r="H25784" t="s">
        <v>191855</v>
      </c>
      <c r="I25784" t="s">
        <v>191856</v>
      </c>
      <c r="J25784" t="s">
        <v>29722</v>
      </c>
      <c r="K25784" t="s">
        <v>29723</v>
      </c>
      <c r="L25784" t="s">
        <v>98</v>
      </c>
      <c r="M25784" t="s">
        <v>99</v>
      </c>
      <c r="N25784" t="s">
        <v>29724</v>
      </c>
      <c r="O25784" t="s">
        <v>29724</v>
      </c>
      <c r="P25784" t="s">
        <v>40</v>
      </c>
      <c r="Q25784" t="s">
        <v>29725</v>
      </c>
      <c r="R25784" t="s">
        <v>191857</v>
      </c>
      <c r="S25784" t="s">
        <v>43</v>
      </c>
      <c r="T25784" t="s">
        <v>191858</v>
      </c>
      <c r="U25784" t="s">
        <v>191859</v>
      </c>
      <c r="V25784" t="s">
        <v>191860</v>
      </c>
      <c r="W25784" t="s">
        <v>191861</v>
      </c>
      <c r="X25784" t="s">
        <v>48</v>
      </c>
      <c r="Y25784" t="s">
        <v>191862</v>
      </c>
      <c r="Z25784" s="1" t="s">
        <v>190923</v>
      </c>
    </row>
    <row r="25785" spans="1:26" x14ac:dyDescent="0.35">
      <c r="A25785" t="s">
        <v>191863</v>
      </c>
      <c r="B25785" t="s">
        <v>27</v>
      </c>
      <c r="C25785" s="1" t="s">
        <v>186193</v>
      </c>
      <c r="D25785" s="1" t="s">
        <v>190913</v>
      </c>
      <c r="E25785" s="1" t="s">
        <v>189189</v>
      </c>
      <c r="F25785" t="s">
        <v>31</v>
      </c>
      <c r="G25785" t="s">
        <v>32</v>
      </c>
      <c r="H25785" t="s">
        <v>191864</v>
      </c>
      <c r="I25785" t="s">
        <v>191865</v>
      </c>
      <c r="J25785" t="s">
        <v>29735</v>
      </c>
      <c r="K25785" t="s">
        <v>29736</v>
      </c>
      <c r="L25785" t="s">
        <v>155</v>
      </c>
      <c r="M25785" t="s">
        <v>236</v>
      </c>
      <c r="N25785" t="s">
        <v>29737</v>
      </c>
      <c r="O25785" t="s">
        <v>29737</v>
      </c>
      <c r="P25785" t="s">
        <v>40</v>
      </c>
      <c r="Q25785" t="s">
        <v>29738</v>
      </c>
      <c r="R25785" t="s">
        <v>191866</v>
      </c>
      <c r="S25785" t="s">
        <v>43</v>
      </c>
      <c r="T25785" t="s">
        <v>191867</v>
      </c>
      <c r="U25785" t="s">
        <v>191868</v>
      </c>
      <c r="V25785" t="s">
        <v>191869</v>
      </c>
      <c r="W25785" t="s">
        <v>191870</v>
      </c>
      <c r="X25785" t="s">
        <v>48</v>
      </c>
      <c r="Y25785" t="s">
        <v>191871</v>
      </c>
      <c r="Z25785" s="1" t="s">
        <v>190923</v>
      </c>
    </row>
    <row r="25786" spans="1:26" x14ac:dyDescent="0.35">
      <c r="A25786" t="s">
        <v>191872</v>
      </c>
      <c r="B25786" t="s">
        <v>27</v>
      </c>
      <c r="C25786" s="1" t="s">
        <v>186193</v>
      </c>
      <c r="D25786" s="1" t="s">
        <v>190913</v>
      </c>
      <c r="E25786" s="1" t="s">
        <v>189189</v>
      </c>
      <c r="F25786" t="s">
        <v>31</v>
      </c>
      <c r="G25786" t="s">
        <v>32</v>
      </c>
      <c r="H25786" t="s">
        <v>191873</v>
      </c>
      <c r="I25786" t="s">
        <v>191874</v>
      </c>
      <c r="J25786" t="s">
        <v>29761</v>
      </c>
      <c r="K25786" t="s">
        <v>29762</v>
      </c>
      <c r="L25786" t="s">
        <v>37</v>
      </c>
      <c r="M25786" t="s">
        <v>38</v>
      </c>
      <c r="N25786" t="s">
        <v>29763</v>
      </c>
      <c r="O25786" t="s">
        <v>29763</v>
      </c>
      <c r="P25786" t="s">
        <v>40</v>
      </c>
      <c r="Q25786" t="s">
        <v>29764</v>
      </c>
      <c r="R25786" t="s">
        <v>191875</v>
      </c>
      <c r="S25786" t="s">
        <v>43</v>
      </c>
      <c r="T25786" t="s">
        <v>191876</v>
      </c>
      <c r="U25786" t="s">
        <v>191877</v>
      </c>
      <c r="V25786" t="s">
        <v>191878</v>
      </c>
      <c r="W25786" t="s">
        <v>191879</v>
      </c>
      <c r="X25786" t="s">
        <v>48</v>
      </c>
      <c r="Y25786" t="s">
        <v>191880</v>
      </c>
      <c r="Z25786" s="1" t="s">
        <v>190923</v>
      </c>
    </row>
    <row r="25787" spans="1:26" x14ac:dyDescent="0.35">
      <c r="A25787" t="s">
        <v>191881</v>
      </c>
      <c r="B25787" t="s">
        <v>27</v>
      </c>
      <c r="C25787" s="1" t="s">
        <v>186193</v>
      </c>
      <c r="D25787" s="1" t="s">
        <v>190913</v>
      </c>
      <c r="E25787" s="1" t="s">
        <v>189189</v>
      </c>
      <c r="F25787" t="s">
        <v>31</v>
      </c>
      <c r="G25787" t="s">
        <v>32</v>
      </c>
      <c r="H25787" t="s">
        <v>191882</v>
      </c>
      <c r="I25787" t="s">
        <v>191883</v>
      </c>
      <c r="J25787" t="s">
        <v>69886</v>
      </c>
      <c r="K25787" t="s">
        <v>69887</v>
      </c>
      <c r="L25787" t="s">
        <v>64585</v>
      </c>
      <c r="M25787" t="s">
        <v>705</v>
      </c>
      <c r="N25787" t="s">
        <v>69888</v>
      </c>
      <c r="O25787" t="s">
        <v>69888</v>
      </c>
      <c r="P25787" t="s">
        <v>40</v>
      </c>
      <c r="Q25787" t="s">
        <v>69889</v>
      </c>
      <c r="R25787" t="s">
        <v>191884</v>
      </c>
      <c r="S25787" t="s">
        <v>191421</v>
      </c>
      <c r="T25787" t="s">
        <v>191885</v>
      </c>
      <c r="U25787" t="s">
        <v>191886</v>
      </c>
      <c r="V25787" t="s">
        <v>191887</v>
      </c>
      <c r="W25787" t="s">
        <v>191888</v>
      </c>
      <c r="X25787" t="s">
        <v>48</v>
      </c>
      <c r="Y25787" t="s">
        <v>191889</v>
      </c>
      <c r="Z25787" s="1" t="s">
        <v>190923</v>
      </c>
    </row>
    <row r="25788" spans="1:26" x14ac:dyDescent="0.35">
      <c r="A25788" t="s">
        <v>191890</v>
      </c>
      <c r="B25788" t="s">
        <v>27</v>
      </c>
      <c r="C25788" s="1" t="s">
        <v>186193</v>
      </c>
      <c r="D25788" s="1" t="s">
        <v>190913</v>
      </c>
      <c r="E25788" s="1" t="s">
        <v>189189</v>
      </c>
      <c r="F25788" t="s">
        <v>31</v>
      </c>
      <c r="G25788" t="s">
        <v>32</v>
      </c>
      <c r="H25788" t="s">
        <v>191891</v>
      </c>
      <c r="I25788" t="s">
        <v>191892</v>
      </c>
      <c r="J25788" t="s">
        <v>69873</v>
      </c>
      <c r="K25788" t="s">
        <v>69874</v>
      </c>
      <c r="L25788" t="s">
        <v>64585</v>
      </c>
      <c r="M25788" t="s">
        <v>705</v>
      </c>
      <c r="N25788" t="s">
        <v>69875</v>
      </c>
      <c r="O25788" t="s">
        <v>69875</v>
      </c>
      <c r="P25788" t="s">
        <v>40</v>
      </c>
      <c r="Q25788" t="s">
        <v>69876</v>
      </c>
      <c r="R25788" t="s">
        <v>191893</v>
      </c>
      <c r="S25788" t="s">
        <v>191421</v>
      </c>
      <c r="T25788" t="s">
        <v>191894</v>
      </c>
      <c r="U25788" t="s">
        <v>191895</v>
      </c>
      <c r="V25788" t="s">
        <v>191896</v>
      </c>
      <c r="W25788" t="s">
        <v>191897</v>
      </c>
      <c r="X25788" t="s">
        <v>48</v>
      </c>
      <c r="Y25788" t="s">
        <v>191898</v>
      </c>
      <c r="Z25788" s="1" t="s">
        <v>190923</v>
      </c>
    </row>
    <row r="25789" spans="1:26" x14ac:dyDescent="0.35">
      <c r="A25789" t="s">
        <v>191899</v>
      </c>
      <c r="B25789" t="s">
        <v>27</v>
      </c>
      <c r="C25789" s="1" t="s">
        <v>186193</v>
      </c>
      <c r="D25789" s="1" t="s">
        <v>190913</v>
      </c>
      <c r="E25789" s="1" t="s">
        <v>189189</v>
      </c>
      <c r="F25789" t="s">
        <v>31</v>
      </c>
      <c r="G25789" t="s">
        <v>32</v>
      </c>
      <c r="H25789" t="s">
        <v>191900</v>
      </c>
      <c r="I25789" t="s">
        <v>191901</v>
      </c>
      <c r="J25789" t="s">
        <v>69948</v>
      </c>
      <c r="K25789" t="s">
        <v>69949</v>
      </c>
      <c r="L25789" t="s">
        <v>26102</v>
      </c>
      <c r="M25789" t="s">
        <v>70</v>
      </c>
      <c r="N25789" t="s">
        <v>69950</v>
      </c>
      <c r="O25789" t="s">
        <v>69950</v>
      </c>
      <c r="P25789" t="s">
        <v>40</v>
      </c>
      <c r="Q25789" t="s">
        <v>69951</v>
      </c>
      <c r="R25789" t="s">
        <v>191902</v>
      </c>
      <c r="S25789" t="s">
        <v>191431</v>
      </c>
      <c r="T25789" t="s">
        <v>191903</v>
      </c>
      <c r="U25789" t="s">
        <v>191904</v>
      </c>
      <c r="V25789" t="s">
        <v>191905</v>
      </c>
      <c r="W25789" t="s">
        <v>191906</v>
      </c>
      <c r="X25789" t="s">
        <v>48</v>
      </c>
      <c r="Y25789" t="s">
        <v>191907</v>
      </c>
      <c r="Z25789" s="1" t="s">
        <v>190923</v>
      </c>
    </row>
    <row r="25790" spans="1:26" x14ac:dyDescent="0.35">
      <c r="A25790" t="s">
        <v>191908</v>
      </c>
      <c r="B25790" t="s">
        <v>27</v>
      </c>
      <c r="C25790" s="1" t="s">
        <v>186193</v>
      </c>
      <c r="D25790" s="1" t="s">
        <v>190913</v>
      </c>
      <c r="E25790" s="1" t="s">
        <v>189189</v>
      </c>
      <c r="F25790" t="s">
        <v>31</v>
      </c>
      <c r="G25790" t="s">
        <v>32</v>
      </c>
      <c r="H25790" t="s">
        <v>191909</v>
      </c>
      <c r="I25790" t="s">
        <v>191910</v>
      </c>
      <c r="J25790" t="s">
        <v>69899</v>
      </c>
      <c r="K25790" t="s">
        <v>69900</v>
      </c>
      <c r="L25790" t="s">
        <v>26275</v>
      </c>
      <c r="M25790" t="s">
        <v>562</v>
      </c>
      <c r="N25790" t="s">
        <v>69901</v>
      </c>
      <c r="O25790" t="s">
        <v>69901</v>
      </c>
      <c r="P25790" t="s">
        <v>40</v>
      </c>
      <c r="Q25790" t="s">
        <v>69902</v>
      </c>
      <c r="R25790" t="s">
        <v>191911</v>
      </c>
      <c r="S25790" t="s">
        <v>43</v>
      </c>
      <c r="T25790" t="s">
        <v>191912</v>
      </c>
      <c r="U25790" t="s">
        <v>191913</v>
      </c>
      <c r="V25790" t="s">
        <v>191914</v>
      </c>
      <c r="W25790" t="s">
        <v>191915</v>
      </c>
      <c r="X25790" t="s">
        <v>48</v>
      </c>
      <c r="Y25790" t="s">
        <v>191916</v>
      </c>
      <c r="Z25790" s="1" t="s">
        <v>190923</v>
      </c>
    </row>
    <row r="25791" spans="1:26" x14ac:dyDescent="0.35">
      <c r="A25791" t="s">
        <v>191917</v>
      </c>
      <c r="B25791" t="s">
        <v>27</v>
      </c>
      <c r="C25791" s="1" t="s">
        <v>186193</v>
      </c>
      <c r="D25791" s="1" t="s">
        <v>190913</v>
      </c>
      <c r="E25791" s="1" t="s">
        <v>189189</v>
      </c>
      <c r="F25791" t="s">
        <v>31</v>
      </c>
      <c r="G25791" t="s">
        <v>32</v>
      </c>
      <c r="H25791" t="s">
        <v>191918</v>
      </c>
      <c r="I25791" t="s">
        <v>191919</v>
      </c>
      <c r="J25791" t="s">
        <v>2348</v>
      </c>
      <c r="K25791" t="s">
        <v>2349</v>
      </c>
      <c r="L25791" t="s">
        <v>289</v>
      </c>
      <c r="M25791" t="s">
        <v>70</v>
      </c>
      <c r="N25791" t="s">
        <v>2350</v>
      </c>
      <c r="O25791" t="s">
        <v>2350</v>
      </c>
      <c r="P25791" t="s">
        <v>40</v>
      </c>
      <c r="Q25791" t="s">
        <v>2351</v>
      </c>
      <c r="R25791" t="s">
        <v>191920</v>
      </c>
      <c r="S25791" t="s">
        <v>191431</v>
      </c>
      <c r="T25791" t="s">
        <v>191921</v>
      </c>
      <c r="U25791" t="s">
        <v>191922</v>
      </c>
      <c r="V25791" t="s">
        <v>191923</v>
      </c>
      <c r="W25791" t="s">
        <v>191924</v>
      </c>
      <c r="X25791" t="s">
        <v>48</v>
      </c>
      <c r="Y25791" t="s">
        <v>191925</v>
      </c>
      <c r="Z25791" s="1" t="s">
        <v>190923</v>
      </c>
    </row>
    <row r="25792" spans="1:26" x14ac:dyDescent="0.35">
      <c r="A25792" t="s">
        <v>191926</v>
      </c>
      <c r="B25792" t="s">
        <v>27</v>
      </c>
      <c r="C25792" s="1" t="s">
        <v>186193</v>
      </c>
      <c r="D25792" s="1" t="s">
        <v>190913</v>
      </c>
      <c r="E25792" s="1" t="s">
        <v>189189</v>
      </c>
      <c r="F25792" t="s">
        <v>31</v>
      </c>
      <c r="G25792" t="s">
        <v>32</v>
      </c>
      <c r="H25792" t="s">
        <v>191927</v>
      </c>
      <c r="I25792" t="s">
        <v>191928</v>
      </c>
      <c r="J25792" t="s">
        <v>71135</v>
      </c>
      <c r="K25792" t="s">
        <v>71136</v>
      </c>
      <c r="L25792" t="s">
        <v>64467</v>
      </c>
      <c r="M25792" t="s">
        <v>595</v>
      </c>
      <c r="N25792" t="s">
        <v>71137</v>
      </c>
      <c r="O25792" t="s">
        <v>71137</v>
      </c>
      <c r="P25792" t="s">
        <v>40</v>
      </c>
      <c r="Q25792" t="s">
        <v>71138</v>
      </c>
      <c r="R25792" t="s">
        <v>191929</v>
      </c>
      <c r="S25792" t="s">
        <v>191602</v>
      </c>
      <c r="T25792" t="s">
        <v>191930</v>
      </c>
      <c r="U25792" t="s">
        <v>191931</v>
      </c>
      <c r="V25792" t="s">
        <v>191932</v>
      </c>
      <c r="W25792" t="s">
        <v>191933</v>
      </c>
      <c r="X25792" t="s">
        <v>48</v>
      </c>
      <c r="Y25792" t="s">
        <v>191934</v>
      </c>
      <c r="Z25792" s="1" t="s">
        <v>190923</v>
      </c>
    </row>
    <row r="25793" spans="1:26" x14ac:dyDescent="0.35">
      <c r="A25793" t="s">
        <v>191935</v>
      </c>
      <c r="B25793" t="s">
        <v>27</v>
      </c>
      <c r="C25793" s="1" t="s">
        <v>186193</v>
      </c>
      <c r="D25793" s="1" t="s">
        <v>190913</v>
      </c>
      <c r="E25793" s="1" t="s">
        <v>189189</v>
      </c>
      <c r="F25793" t="s">
        <v>31</v>
      </c>
      <c r="G25793" t="s">
        <v>32</v>
      </c>
      <c r="H25793" t="s">
        <v>191936</v>
      </c>
      <c r="I25793" t="s">
        <v>191937</v>
      </c>
      <c r="J25793" t="s">
        <v>2383</v>
      </c>
      <c r="K25793" t="s">
        <v>2384</v>
      </c>
      <c r="L25793" t="s">
        <v>155</v>
      </c>
      <c r="M25793" t="s">
        <v>236</v>
      </c>
      <c r="N25793" t="s">
        <v>2385</v>
      </c>
      <c r="O25793" t="s">
        <v>2385</v>
      </c>
      <c r="P25793" t="s">
        <v>40</v>
      </c>
      <c r="Q25793" t="s">
        <v>2386</v>
      </c>
      <c r="R25793" t="s">
        <v>191938</v>
      </c>
      <c r="S25793" t="s">
        <v>43</v>
      </c>
      <c r="T25793" t="s">
        <v>191939</v>
      </c>
      <c r="U25793" t="s">
        <v>191940</v>
      </c>
      <c r="V25793" t="s">
        <v>191941</v>
      </c>
      <c r="W25793" t="s">
        <v>191942</v>
      </c>
      <c r="X25793" t="s">
        <v>48</v>
      </c>
      <c r="Y25793" t="s">
        <v>191943</v>
      </c>
      <c r="Z25793" s="1" t="s">
        <v>190923</v>
      </c>
    </row>
    <row r="25794" spans="1:26" x14ac:dyDescent="0.35">
      <c r="A25794" t="s">
        <v>191944</v>
      </c>
      <c r="B25794" t="s">
        <v>27</v>
      </c>
      <c r="C25794" s="1" t="s">
        <v>186193</v>
      </c>
      <c r="D25794" s="1" t="s">
        <v>190913</v>
      </c>
      <c r="E25794" s="1" t="s">
        <v>189189</v>
      </c>
      <c r="F25794" t="s">
        <v>31</v>
      </c>
      <c r="G25794" t="s">
        <v>32</v>
      </c>
      <c r="H25794" t="s">
        <v>191945</v>
      </c>
      <c r="I25794" t="s">
        <v>191946</v>
      </c>
      <c r="J25794" t="s">
        <v>69979</v>
      </c>
      <c r="K25794" t="s">
        <v>69980</v>
      </c>
      <c r="L25794" t="s">
        <v>37</v>
      </c>
      <c r="M25794" t="s">
        <v>38</v>
      </c>
      <c r="N25794" t="s">
        <v>69981</v>
      </c>
      <c r="O25794" t="s">
        <v>69981</v>
      </c>
      <c r="P25794" t="s">
        <v>40</v>
      </c>
      <c r="Q25794" t="s">
        <v>69982</v>
      </c>
      <c r="R25794" t="s">
        <v>191947</v>
      </c>
      <c r="S25794" t="s">
        <v>43</v>
      </c>
      <c r="T25794" t="s">
        <v>191948</v>
      </c>
      <c r="U25794" t="s">
        <v>191949</v>
      </c>
      <c r="V25794" t="s">
        <v>191950</v>
      </c>
      <c r="W25794" t="s">
        <v>191951</v>
      </c>
      <c r="X25794" t="s">
        <v>48</v>
      </c>
      <c r="Y25794" t="s">
        <v>191952</v>
      </c>
      <c r="Z25794" s="1" t="s">
        <v>190923</v>
      </c>
    </row>
    <row r="25795" spans="1:26" x14ac:dyDescent="0.35">
      <c r="A25795" t="s">
        <v>191953</v>
      </c>
      <c r="B25795" t="s">
        <v>27</v>
      </c>
      <c r="C25795" s="1" t="s">
        <v>186193</v>
      </c>
      <c r="D25795" s="1" t="s">
        <v>190913</v>
      </c>
      <c r="E25795" s="1" t="s">
        <v>189189</v>
      </c>
      <c r="F25795" t="s">
        <v>31</v>
      </c>
      <c r="G25795" t="s">
        <v>32</v>
      </c>
      <c r="H25795" t="s">
        <v>191954</v>
      </c>
      <c r="I25795" t="s">
        <v>191955</v>
      </c>
      <c r="J25795" t="s">
        <v>39501</v>
      </c>
      <c r="K25795" t="s">
        <v>39502</v>
      </c>
      <c r="L25795" t="s">
        <v>37</v>
      </c>
      <c r="M25795" t="s">
        <v>38</v>
      </c>
      <c r="N25795" t="s">
        <v>39503</v>
      </c>
      <c r="O25795" t="s">
        <v>39503</v>
      </c>
      <c r="P25795" t="s">
        <v>40</v>
      </c>
      <c r="Q25795" t="s">
        <v>39504</v>
      </c>
      <c r="R25795" t="s">
        <v>191956</v>
      </c>
      <c r="S25795" t="s">
        <v>43</v>
      </c>
      <c r="T25795" t="s">
        <v>191957</v>
      </c>
      <c r="U25795" t="s">
        <v>191958</v>
      </c>
      <c r="V25795" t="s">
        <v>191959</v>
      </c>
      <c r="W25795" t="s">
        <v>191960</v>
      </c>
      <c r="X25795" t="s">
        <v>48</v>
      </c>
      <c r="Y25795" t="s">
        <v>191961</v>
      </c>
      <c r="Z25795" s="1" t="s">
        <v>190923</v>
      </c>
    </row>
    <row r="25796" spans="1:26" x14ac:dyDescent="0.35">
      <c r="A25796" t="s">
        <v>191962</v>
      </c>
      <c r="B25796" t="s">
        <v>27</v>
      </c>
      <c r="C25796" s="1" t="s">
        <v>186193</v>
      </c>
      <c r="D25796" s="1" t="s">
        <v>190913</v>
      </c>
      <c r="E25796" s="1" t="s">
        <v>189189</v>
      </c>
      <c r="F25796" t="s">
        <v>31</v>
      </c>
      <c r="G25796" t="s">
        <v>32</v>
      </c>
      <c r="H25796" t="s">
        <v>191963</v>
      </c>
      <c r="I25796" t="s">
        <v>191964</v>
      </c>
      <c r="J25796" t="s">
        <v>2410</v>
      </c>
      <c r="K25796" t="s">
        <v>2411</v>
      </c>
      <c r="L25796" t="s">
        <v>98</v>
      </c>
      <c r="M25796" t="s">
        <v>99</v>
      </c>
      <c r="N25796" t="s">
        <v>2412</v>
      </c>
      <c r="O25796" t="s">
        <v>2412</v>
      </c>
      <c r="P25796" t="s">
        <v>40</v>
      </c>
      <c r="Q25796" t="s">
        <v>2413</v>
      </c>
      <c r="R25796" t="s">
        <v>191965</v>
      </c>
      <c r="S25796" t="s">
        <v>43</v>
      </c>
      <c r="T25796" t="s">
        <v>191966</v>
      </c>
      <c r="U25796" t="s">
        <v>191967</v>
      </c>
      <c r="V25796" t="s">
        <v>191968</v>
      </c>
      <c r="W25796" t="s">
        <v>191969</v>
      </c>
      <c r="X25796" t="s">
        <v>48</v>
      </c>
      <c r="Y25796" t="s">
        <v>191970</v>
      </c>
      <c r="Z25796" s="1" t="s">
        <v>190923</v>
      </c>
    </row>
    <row r="25797" spans="1:26" x14ac:dyDescent="0.35">
      <c r="A25797" t="s">
        <v>191971</v>
      </c>
      <c r="B25797" t="s">
        <v>27</v>
      </c>
      <c r="C25797" s="1" t="s">
        <v>186193</v>
      </c>
      <c r="D25797" s="1" t="s">
        <v>190913</v>
      </c>
      <c r="E25797" s="1" t="s">
        <v>189189</v>
      </c>
      <c r="F25797" t="s">
        <v>31</v>
      </c>
      <c r="G25797" t="s">
        <v>32</v>
      </c>
      <c r="H25797" t="s">
        <v>191972</v>
      </c>
      <c r="I25797" t="s">
        <v>191973</v>
      </c>
      <c r="J25797" t="s">
        <v>69992</v>
      </c>
      <c r="K25797" t="s">
        <v>69993</v>
      </c>
      <c r="L25797" t="s">
        <v>64585</v>
      </c>
      <c r="M25797" t="s">
        <v>705</v>
      </c>
      <c r="N25797" t="s">
        <v>69994</v>
      </c>
      <c r="O25797" t="s">
        <v>69994</v>
      </c>
      <c r="P25797" t="s">
        <v>40</v>
      </c>
      <c r="Q25797" t="s">
        <v>69995</v>
      </c>
      <c r="R25797" t="s">
        <v>191974</v>
      </c>
      <c r="S25797" t="s">
        <v>191421</v>
      </c>
      <c r="T25797" t="s">
        <v>191975</v>
      </c>
      <c r="U25797" t="s">
        <v>191976</v>
      </c>
      <c r="V25797" t="s">
        <v>191977</v>
      </c>
      <c r="W25797" t="s">
        <v>191978</v>
      </c>
      <c r="X25797" t="s">
        <v>48</v>
      </c>
      <c r="Y25797" t="s">
        <v>191979</v>
      </c>
      <c r="Z25797" s="1" t="s">
        <v>190923</v>
      </c>
    </row>
    <row r="25798" spans="1:26" x14ac:dyDescent="0.35">
      <c r="A25798" t="s">
        <v>191980</v>
      </c>
      <c r="B25798" t="s">
        <v>27</v>
      </c>
      <c r="C25798" s="1" t="s">
        <v>186193</v>
      </c>
      <c r="D25798" s="1" t="s">
        <v>190913</v>
      </c>
      <c r="E25798" s="1" t="s">
        <v>189189</v>
      </c>
      <c r="F25798" t="s">
        <v>31</v>
      </c>
      <c r="G25798" t="s">
        <v>32</v>
      </c>
      <c r="H25798" t="s">
        <v>191981</v>
      </c>
      <c r="I25798" t="s">
        <v>191982</v>
      </c>
      <c r="J25798" t="s">
        <v>29846</v>
      </c>
      <c r="K25798" t="s">
        <v>29847</v>
      </c>
      <c r="L25798" t="s">
        <v>26102</v>
      </c>
      <c r="M25798" t="s">
        <v>70</v>
      </c>
      <c r="N25798" t="s">
        <v>29848</v>
      </c>
      <c r="O25798" t="s">
        <v>29848</v>
      </c>
      <c r="P25798" t="s">
        <v>40</v>
      </c>
      <c r="Q25798" t="s">
        <v>29849</v>
      </c>
      <c r="R25798" t="s">
        <v>191983</v>
      </c>
      <c r="S25798" t="s">
        <v>191431</v>
      </c>
      <c r="T25798" t="s">
        <v>191984</v>
      </c>
      <c r="U25798" t="s">
        <v>191985</v>
      </c>
      <c r="V25798" t="s">
        <v>191986</v>
      </c>
      <c r="W25798" t="s">
        <v>191987</v>
      </c>
      <c r="X25798" t="s">
        <v>48</v>
      </c>
      <c r="Y25798" t="s">
        <v>191988</v>
      </c>
      <c r="Z25798" s="1" t="s">
        <v>190923</v>
      </c>
    </row>
    <row r="25799" spans="1:26" x14ac:dyDescent="0.35">
      <c r="A25799" t="s">
        <v>191989</v>
      </c>
      <c r="B25799" t="s">
        <v>27</v>
      </c>
      <c r="C25799" s="1" t="s">
        <v>186193</v>
      </c>
      <c r="D25799" s="1" t="s">
        <v>190913</v>
      </c>
      <c r="E25799" s="1" t="s">
        <v>189189</v>
      </c>
      <c r="F25799" t="s">
        <v>31</v>
      </c>
      <c r="G25799" t="s">
        <v>32</v>
      </c>
      <c r="H25799" t="s">
        <v>191990</v>
      </c>
      <c r="I25799" t="s">
        <v>191991</v>
      </c>
      <c r="J25799" t="s">
        <v>29885</v>
      </c>
      <c r="K25799" t="s">
        <v>29886</v>
      </c>
      <c r="L25799" t="s">
        <v>69</v>
      </c>
      <c r="M25799" t="s">
        <v>666</v>
      </c>
      <c r="N25799" t="s">
        <v>29887</v>
      </c>
      <c r="O25799" t="s">
        <v>29887</v>
      </c>
      <c r="P25799" t="s">
        <v>40</v>
      </c>
      <c r="Q25799" t="s">
        <v>29888</v>
      </c>
      <c r="R25799" t="s">
        <v>191992</v>
      </c>
      <c r="S25799" t="s">
        <v>191451</v>
      </c>
      <c r="T25799" t="s">
        <v>191993</v>
      </c>
      <c r="U25799" t="s">
        <v>191994</v>
      </c>
      <c r="V25799" t="s">
        <v>191995</v>
      </c>
      <c r="W25799" t="s">
        <v>191996</v>
      </c>
      <c r="X25799" t="s">
        <v>48</v>
      </c>
      <c r="Y25799" t="s">
        <v>191997</v>
      </c>
      <c r="Z25799" s="1" t="s">
        <v>190923</v>
      </c>
    </row>
    <row r="25800" spans="1:26" x14ac:dyDescent="0.35">
      <c r="A25800" t="s">
        <v>191998</v>
      </c>
      <c r="B25800" t="s">
        <v>27</v>
      </c>
      <c r="C25800" s="1" t="s">
        <v>186193</v>
      </c>
      <c r="D25800" s="1" t="s">
        <v>190913</v>
      </c>
      <c r="E25800" s="1" t="s">
        <v>189189</v>
      </c>
      <c r="F25800" t="s">
        <v>31</v>
      </c>
      <c r="G25800" t="s">
        <v>32</v>
      </c>
      <c r="H25800" t="s">
        <v>191999</v>
      </c>
      <c r="I25800" t="s">
        <v>192000</v>
      </c>
      <c r="J25800" t="s">
        <v>70046</v>
      </c>
      <c r="K25800" t="s">
        <v>70047</v>
      </c>
      <c r="L25800" t="s">
        <v>64585</v>
      </c>
      <c r="M25800" t="s">
        <v>705</v>
      </c>
      <c r="N25800" t="s">
        <v>70048</v>
      </c>
      <c r="O25800" t="s">
        <v>70048</v>
      </c>
      <c r="P25800" t="s">
        <v>40</v>
      </c>
      <c r="Q25800" t="s">
        <v>70049</v>
      </c>
      <c r="R25800" t="s">
        <v>192001</v>
      </c>
      <c r="S25800" t="s">
        <v>191421</v>
      </c>
      <c r="T25800" t="s">
        <v>97263</v>
      </c>
      <c r="U25800" t="s">
        <v>97264</v>
      </c>
      <c r="V25800" t="s">
        <v>97265</v>
      </c>
      <c r="W25800" t="s">
        <v>97266</v>
      </c>
      <c r="X25800" t="s">
        <v>48</v>
      </c>
      <c r="Y25800" t="s">
        <v>192002</v>
      </c>
      <c r="Z25800" s="1" t="s">
        <v>190923</v>
      </c>
    </row>
    <row r="25801" spans="1:26" x14ac:dyDescent="0.35">
      <c r="A25801" t="s">
        <v>192003</v>
      </c>
      <c r="B25801" t="s">
        <v>27</v>
      </c>
      <c r="C25801" s="1" t="s">
        <v>186193</v>
      </c>
      <c r="D25801" s="1" t="s">
        <v>190913</v>
      </c>
      <c r="E25801" s="1" t="s">
        <v>189189</v>
      </c>
      <c r="F25801" t="s">
        <v>31</v>
      </c>
      <c r="G25801" t="s">
        <v>32</v>
      </c>
      <c r="H25801" t="s">
        <v>192004</v>
      </c>
      <c r="I25801" t="s">
        <v>192005</v>
      </c>
      <c r="J25801" t="s">
        <v>29872</v>
      </c>
      <c r="K25801" t="s">
        <v>29873</v>
      </c>
      <c r="L25801" t="s">
        <v>128</v>
      </c>
      <c r="M25801" t="s">
        <v>114</v>
      </c>
      <c r="N25801" t="s">
        <v>29874</v>
      </c>
      <c r="O25801" t="s">
        <v>29874</v>
      </c>
      <c r="P25801" t="s">
        <v>40</v>
      </c>
      <c r="Q25801" t="s">
        <v>29875</v>
      </c>
      <c r="R25801" t="s">
        <v>192006</v>
      </c>
      <c r="S25801" t="s">
        <v>43</v>
      </c>
      <c r="T25801" t="s">
        <v>69922</v>
      </c>
      <c r="U25801" t="s">
        <v>69923</v>
      </c>
      <c r="V25801" t="s">
        <v>69924</v>
      </c>
      <c r="W25801" t="s">
        <v>69925</v>
      </c>
      <c r="X25801" t="s">
        <v>48</v>
      </c>
      <c r="Y25801" t="s">
        <v>192007</v>
      </c>
      <c r="Z25801" s="1" t="s">
        <v>190923</v>
      </c>
    </row>
    <row r="25802" spans="1:26" x14ac:dyDescent="0.35">
      <c r="A25802" t="s">
        <v>192008</v>
      </c>
      <c r="B25802" t="s">
        <v>27</v>
      </c>
      <c r="C25802" s="1" t="s">
        <v>186193</v>
      </c>
      <c r="D25802" s="1" t="s">
        <v>190913</v>
      </c>
      <c r="E25802" s="1" t="s">
        <v>189189</v>
      </c>
      <c r="F25802" t="s">
        <v>31</v>
      </c>
      <c r="G25802" t="s">
        <v>32</v>
      </c>
      <c r="H25802" t="s">
        <v>192009</v>
      </c>
      <c r="I25802" t="s">
        <v>192010</v>
      </c>
      <c r="J25802" t="s">
        <v>29937</v>
      </c>
      <c r="K25802" t="s">
        <v>29938</v>
      </c>
      <c r="L25802" t="s">
        <v>37</v>
      </c>
      <c r="M25802" t="s">
        <v>38</v>
      </c>
      <c r="N25802" t="s">
        <v>29939</v>
      </c>
      <c r="O25802" t="s">
        <v>29939</v>
      </c>
      <c r="P25802" t="s">
        <v>40</v>
      </c>
      <c r="Q25802" t="s">
        <v>29940</v>
      </c>
      <c r="R25802" t="s">
        <v>192011</v>
      </c>
      <c r="S25802" t="s">
        <v>43</v>
      </c>
      <c r="T25802" t="s">
        <v>192012</v>
      </c>
      <c r="U25802" t="s">
        <v>192013</v>
      </c>
      <c r="V25802" t="s">
        <v>192014</v>
      </c>
      <c r="W25802" t="s">
        <v>192015</v>
      </c>
      <c r="X25802" t="s">
        <v>48</v>
      </c>
      <c r="Y25802" t="s">
        <v>192016</v>
      </c>
      <c r="Z25802" s="1" t="s">
        <v>190923</v>
      </c>
    </row>
    <row r="25803" spans="1:26" x14ac:dyDescent="0.35">
      <c r="A25803" t="s">
        <v>192017</v>
      </c>
      <c r="B25803" t="s">
        <v>27</v>
      </c>
      <c r="C25803" s="1" t="s">
        <v>186193</v>
      </c>
      <c r="D25803" s="1" t="s">
        <v>190913</v>
      </c>
      <c r="E25803" s="1" t="s">
        <v>189189</v>
      </c>
      <c r="F25803" t="s">
        <v>31</v>
      </c>
      <c r="G25803" t="s">
        <v>32</v>
      </c>
      <c r="H25803" t="s">
        <v>192018</v>
      </c>
      <c r="I25803" t="s">
        <v>192019</v>
      </c>
      <c r="J25803" t="s">
        <v>29911</v>
      </c>
      <c r="K25803" t="s">
        <v>29912</v>
      </c>
      <c r="L25803" t="s">
        <v>289</v>
      </c>
      <c r="M25803" t="s">
        <v>70</v>
      </c>
      <c r="N25803" t="s">
        <v>29913</v>
      </c>
      <c r="O25803" t="s">
        <v>29913</v>
      </c>
      <c r="P25803" t="s">
        <v>40</v>
      </c>
      <c r="Q25803" t="s">
        <v>29914</v>
      </c>
      <c r="R25803" t="s">
        <v>192020</v>
      </c>
      <c r="S25803" t="s">
        <v>191431</v>
      </c>
      <c r="T25803" t="s">
        <v>192021</v>
      </c>
      <c r="U25803" t="s">
        <v>192022</v>
      </c>
      <c r="V25803" t="s">
        <v>192023</v>
      </c>
      <c r="W25803" t="s">
        <v>192024</v>
      </c>
      <c r="X25803" t="s">
        <v>48</v>
      </c>
      <c r="Y25803" t="s">
        <v>192025</v>
      </c>
      <c r="Z25803" s="1" t="s">
        <v>190923</v>
      </c>
    </row>
    <row r="25804" spans="1:26" x14ac:dyDescent="0.35">
      <c r="A25804" t="s">
        <v>192026</v>
      </c>
      <c r="B25804" t="s">
        <v>27</v>
      </c>
      <c r="C25804" s="1" t="s">
        <v>186193</v>
      </c>
      <c r="D25804" s="1" t="s">
        <v>190913</v>
      </c>
      <c r="E25804" s="1" t="s">
        <v>189189</v>
      </c>
      <c r="F25804" t="s">
        <v>31</v>
      </c>
      <c r="G25804" t="s">
        <v>32</v>
      </c>
      <c r="H25804" t="s">
        <v>192027</v>
      </c>
      <c r="I25804" t="s">
        <v>192028</v>
      </c>
      <c r="J25804" t="s">
        <v>29924</v>
      </c>
      <c r="K25804" t="s">
        <v>29925</v>
      </c>
      <c r="L25804" t="s">
        <v>69</v>
      </c>
      <c r="M25804" t="s">
        <v>666</v>
      </c>
      <c r="N25804" t="s">
        <v>29926</v>
      </c>
      <c r="O25804" t="s">
        <v>29926</v>
      </c>
      <c r="P25804" t="s">
        <v>40</v>
      </c>
      <c r="Q25804" t="s">
        <v>29927</v>
      </c>
      <c r="R25804" t="s">
        <v>192029</v>
      </c>
      <c r="S25804" t="s">
        <v>191451</v>
      </c>
      <c r="T25804" t="s">
        <v>192030</v>
      </c>
      <c r="U25804" t="s">
        <v>192031</v>
      </c>
      <c r="V25804" t="s">
        <v>192032</v>
      </c>
      <c r="W25804" t="s">
        <v>192033</v>
      </c>
      <c r="X25804" t="s">
        <v>48</v>
      </c>
      <c r="Y25804" t="s">
        <v>192034</v>
      </c>
      <c r="Z25804" s="1" t="s">
        <v>190923</v>
      </c>
    </row>
    <row r="25805" spans="1:26" x14ac:dyDescent="0.35">
      <c r="A25805" t="s">
        <v>192035</v>
      </c>
      <c r="B25805" t="s">
        <v>27</v>
      </c>
      <c r="C25805" s="1" t="s">
        <v>186193</v>
      </c>
      <c r="D25805" s="1" t="s">
        <v>190913</v>
      </c>
      <c r="E25805" s="1" t="s">
        <v>189189</v>
      </c>
      <c r="F25805" t="s">
        <v>31</v>
      </c>
      <c r="G25805" t="s">
        <v>32</v>
      </c>
      <c r="H25805" t="s">
        <v>192036</v>
      </c>
      <c r="I25805" t="s">
        <v>192037</v>
      </c>
      <c r="J25805" t="s">
        <v>29946</v>
      </c>
      <c r="K25805" t="s">
        <v>29947</v>
      </c>
      <c r="L25805" t="s">
        <v>155</v>
      </c>
      <c r="M25805" t="s">
        <v>236</v>
      </c>
      <c r="N25805" t="s">
        <v>29948</v>
      </c>
      <c r="O25805" t="s">
        <v>29948</v>
      </c>
      <c r="P25805" t="s">
        <v>40</v>
      </c>
      <c r="Q25805" t="s">
        <v>29949</v>
      </c>
      <c r="R25805" t="s">
        <v>192038</v>
      </c>
      <c r="S25805" t="s">
        <v>43</v>
      </c>
      <c r="T25805" t="s">
        <v>192039</v>
      </c>
      <c r="U25805" t="s">
        <v>192040</v>
      </c>
      <c r="V25805" t="s">
        <v>192041</v>
      </c>
      <c r="W25805" t="s">
        <v>192042</v>
      </c>
      <c r="X25805" t="s">
        <v>48</v>
      </c>
      <c r="Y25805" t="s">
        <v>192043</v>
      </c>
      <c r="Z25805" s="1" t="s">
        <v>190923</v>
      </c>
    </row>
    <row r="25806" spans="1:26" x14ac:dyDescent="0.35">
      <c r="A25806" t="s">
        <v>192044</v>
      </c>
      <c r="B25806" t="s">
        <v>27</v>
      </c>
      <c r="C25806" s="1" t="s">
        <v>186193</v>
      </c>
      <c r="D25806" s="1" t="s">
        <v>190913</v>
      </c>
      <c r="E25806" s="1" t="s">
        <v>189189</v>
      </c>
      <c r="F25806" t="s">
        <v>31</v>
      </c>
      <c r="G25806" t="s">
        <v>32</v>
      </c>
      <c r="H25806" t="s">
        <v>192045</v>
      </c>
      <c r="I25806" t="s">
        <v>192046</v>
      </c>
      <c r="J25806" t="s">
        <v>8467</v>
      </c>
      <c r="K25806" t="s">
        <v>8468</v>
      </c>
      <c r="L25806" t="s">
        <v>196</v>
      </c>
      <c r="M25806" t="s">
        <v>156</v>
      </c>
      <c r="N25806" t="s">
        <v>8469</v>
      </c>
      <c r="O25806" t="s">
        <v>8469</v>
      </c>
      <c r="P25806" t="s">
        <v>40</v>
      </c>
      <c r="Q25806" t="s">
        <v>8470</v>
      </c>
      <c r="R25806" t="s">
        <v>192047</v>
      </c>
      <c r="S25806" t="s">
        <v>43</v>
      </c>
      <c r="T25806" t="s">
        <v>64457</v>
      </c>
      <c r="U25806" t="s">
        <v>64458</v>
      </c>
      <c r="V25806" t="s">
        <v>64459</v>
      </c>
      <c r="W25806" t="s">
        <v>64460</v>
      </c>
      <c r="X25806" t="s">
        <v>48</v>
      </c>
      <c r="Y25806" t="s">
        <v>192048</v>
      </c>
      <c r="Z25806" s="1" t="s">
        <v>190923</v>
      </c>
    </row>
    <row r="25807" spans="1:26" x14ac:dyDescent="0.35">
      <c r="A25807" t="s">
        <v>192049</v>
      </c>
      <c r="B25807" t="s">
        <v>27</v>
      </c>
      <c r="C25807" s="1" t="s">
        <v>186193</v>
      </c>
      <c r="D25807" s="1" t="s">
        <v>190913</v>
      </c>
      <c r="E25807" s="1" t="s">
        <v>189189</v>
      </c>
      <c r="F25807" t="s">
        <v>31</v>
      </c>
      <c r="G25807" t="s">
        <v>32</v>
      </c>
      <c r="H25807" t="s">
        <v>192050</v>
      </c>
      <c r="I25807" t="s">
        <v>192051</v>
      </c>
      <c r="J25807" t="s">
        <v>30030</v>
      </c>
      <c r="K25807" t="s">
        <v>30031</v>
      </c>
      <c r="L25807" t="s">
        <v>26275</v>
      </c>
      <c r="M25807" t="s">
        <v>562</v>
      </c>
      <c r="N25807" t="s">
        <v>30032</v>
      </c>
      <c r="O25807" t="s">
        <v>30032</v>
      </c>
      <c r="P25807" t="s">
        <v>40</v>
      </c>
      <c r="Q25807" t="s">
        <v>30033</v>
      </c>
      <c r="R25807" t="s">
        <v>192052</v>
      </c>
      <c r="S25807" t="s">
        <v>43</v>
      </c>
      <c r="T25807" t="s">
        <v>192053</v>
      </c>
      <c r="U25807" t="s">
        <v>192054</v>
      </c>
      <c r="V25807" t="s">
        <v>192055</v>
      </c>
      <c r="W25807" t="s">
        <v>192056</v>
      </c>
      <c r="X25807" t="s">
        <v>48</v>
      </c>
      <c r="Y25807" t="s">
        <v>192057</v>
      </c>
      <c r="Z25807" s="1" t="s">
        <v>190923</v>
      </c>
    </row>
    <row r="25808" spans="1:26" x14ac:dyDescent="0.35">
      <c r="A25808" t="s">
        <v>192058</v>
      </c>
      <c r="B25808" t="s">
        <v>27</v>
      </c>
      <c r="C25808" s="1" t="s">
        <v>186193</v>
      </c>
      <c r="D25808" s="1" t="s">
        <v>190913</v>
      </c>
      <c r="E25808" s="1" t="s">
        <v>189189</v>
      </c>
      <c r="F25808" t="s">
        <v>31</v>
      </c>
      <c r="G25808" t="s">
        <v>32</v>
      </c>
      <c r="H25808" t="s">
        <v>192059</v>
      </c>
      <c r="I25808" t="s">
        <v>192060</v>
      </c>
      <c r="J25808" t="s">
        <v>70118</v>
      </c>
      <c r="K25808" t="s">
        <v>70119</v>
      </c>
      <c r="L25808" t="s">
        <v>37</v>
      </c>
      <c r="M25808" t="s">
        <v>38</v>
      </c>
      <c r="N25808" t="s">
        <v>70120</v>
      </c>
      <c r="O25808" t="s">
        <v>70120</v>
      </c>
      <c r="P25808" t="s">
        <v>40</v>
      </c>
      <c r="Q25808" t="s">
        <v>70121</v>
      </c>
      <c r="R25808" t="s">
        <v>192061</v>
      </c>
      <c r="S25808" t="s">
        <v>43</v>
      </c>
      <c r="T25808" t="s">
        <v>192062</v>
      </c>
      <c r="U25808" t="s">
        <v>192063</v>
      </c>
      <c r="V25808" t="s">
        <v>192064</v>
      </c>
      <c r="W25808" t="s">
        <v>192065</v>
      </c>
      <c r="X25808" t="s">
        <v>48</v>
      </c>
      <c r="Y25808" t="s">
        <v>192066</v>
      </c>
      <c r="Z25808" s="1" t="s">
        <v>190923</v>
      </c>
    </row>
    <row r="25809" spans="1:26" x14ac:dyDescent="0.35">
      <c r="A25809" t="s">
        <v>192067</v>
      </c>
      <c r="B25809" t="s">
        <v>27</v>
      </c>
      <c r="C25809" s="1" t="s">
        <v>186193</v>
      </c>
      <c r="D25809" s="1" t="s">
        <v>190913</v>
      </c>
      <c r="E25809" s="1" t="s">
        <v>189189</v>
      </c>
      <c r="F25809" t="s">
        <v>31</v>
      </c>
      <c r="G25809" t="s">
        <v>32</v>
      </c>
      <c r="H25809" t="s">
        <v>192068</v>
      </c>
      <c r="I25809" t="s">
        <v>192069</v>
      </c>
      <c r="J25809" t="s">
        <v>2497</v>
      </c>
      <c r="K25809" t="s">
        <v>2498</v>
      </c>
      <c r="L25809" t="s">
        <v>303</v>
      </c>
      <c r="M25809" t="s">
        <v>99</v>
      </c>
      <c r="N25809" t="s">
        <v>2499</v>
      </c>
      <c r="O25809" t="s">
        <v>2499</v>
      </c>
      <c r="P25809" t="s">
        <v>40</v>
      </c>
      <c r="Q25809" t="s">
        <v>2500</v>
      </c>
      <c r="R25809" t="s">
        <v>192070</v>
      </c>
      <c r="S25809" t="s">
        <v>43</v>
      </c>
      <c r="T25809" t="s">
        <v>192071</v>
      </c>
      <c r="U25809" t="s">
        <v>192072</v>
      </c>
      <c r="V25809" t="s">
        <v>192073</v>
      </c>
      <c r="W25809" t="s">
        <v>192074</v>
      </c>
      <c r="X25809" t="s">
        <v>48</v>
      </c>
      <c r="Y25809" t="s">
        <v>192075</v>
      </c>
      <c r="Z25809" s="1" t="s">
        <v>190923</v>
      </c>
    </row>
    <row r="25810" spans="1:26" x14ac:dyDescent="0.35">
      <c r="A25810" t="s">
        <v>192076</v>
      </c>
      <c r="B25810" t="s">
        <v>27</v>
      </c>
      <c r="C25810" s="1" t="s">
        <v>186193</v>
      </c>
      <c r="D25810" s="1" t="s">
        <v>190913</v>
      </c>
      <c r="E25810" s="1" t="s">
        <v>189189</v>
      </c>
      <c r="F25810" t="s">
        <v>31</v>
      </c>
      <c r="G25810" t="s">
        <v>32</v>
      </c>
      <c r="H25810" t="s">
        <v>192077</v>
      </c>
      <c r="I25810" t="s">
        <v>192078</v>
      </c>
      <c r="J25810" t="s">
        <v>70131</v>
      </c>
      <c r="K25810" t="s">
        <v>70132</v>
      </c>
      <c r="L25810" t="s">
        <v>155</v>
      </c>
      <c r="M25810" t="s">
        <v>236</v>
      </c>
      <c r="N25810" t="s">
        <v>70133</v>
      </c>
      <c r="O25810" t="s">
        <v>70133</v>
      </c>
      <c r="P25810" t="s">
        <v>40</v>
      </c>
      <c r="Q25810" t="s">
        <v>70134</v>
      </c>
      <c r="R25810" t="s">
        <v>192079</v>
      </c>
      <c r="S25810" t="s">
        <v>43</v>
      </c>
      <c r="T25810" t="s">
        <v>192080</v>
      </c>
      <c r="U25810" t="s">
        <v>192081</v>
      </c>
      <c r="V25810" t="s">
        <v>192082</v>
      </c>
      <c r="W25810" t="s">
        <v>192083</v>
      </c>
      <c r="X25810" t="s">
        <v>48</v>
      </c>
      <c r="Y25810" t="s">
        <v>192084</v>
      </c>
      <c r="Z25810" s="1" t="s">
        <v>190923</v>
      </c>
    </row>
    <row r="25811" spans="1:26" x14ac:dyDescent="0.35">
      <c r="A25811" t="s">
        <v>192085</v>
      </c>
      <c r="B25811" t="s">
        <v>27</v>
      </c>
      <c r="C25811" s="1" t="s">
        <v>186193</v>
      </c>
      <c r="D25811" s="1" t="s">
        <v>190913</v>
      </c>
      <c r="E25811" s="1" t="s">
        <v>189189</v>
      </c>
      <c r="F25811" t="s">
        <v>31</v>
      </c>
      <c r="G25811" t="s">
        <v>32</v>
      </c>
      <c r="H25811" t="s">
        <v>192086</v>
      </c>
      <c r="I25811" t="s">
        <v>192087</v>
      </c>
      <c r="J25811" t="s">
        <v>30043</v>
      </c>
      <c r="K25811" t="s">
        <v>30044</v>
      </c>
      <c r="L25811" t="s">
        <v>196</v>
      </c>
      <c r="M25811" t="s">
        <v>156</v>
      </c>
      <c r="N25811" t="s">
        <v>30045</v>
      </c>
      <c r="O25811" t="s">
        <v>30045</v>
      </c>
      <c r="P25811" t="s">
        <v>40</v>
      </c>
      <c r="Q25811" t="s">
        <v>30046</v>
      </c>
      <c r="R25811" t="s">
        <v>192088</v>
      </c>
      <c r="S25811" t="s">
        <v>43</v>
      </c>
      <c r="T25811" t="s">
        <v>192089</v>
      </c>
      <c r="U25811" t="s">
        <v>192090</v>
      </c>
      <c r="V25811" t="s">
        <v>192091</v>
      </c>
      <c r="W25811" t="s">
        <v>192092</v>
      </c>
      <c r="X25811" t="s">
        <v>48</v>
      </c>
      <c r="Y25811" t="s">
        <v>192093</v>
      </c>
      <c r="Z25811" s="1" t="s">
        <v>190923</v>
      </c>
    </row>
    <row r="25812" spans="1:26" x14ac:dyDescent="0.35">
      <c r="A25812" t="s">
        <v>192094</v>
      </c>
      <c r="B25812" t="s">
        <v>27</v>
      </c>
      <c r="C25812" s="1" t="s">
        <v>186193</v>
      </c>
      <c r="D25812" s="1" t="s">
        <v>190913</v>
      </c>
      <c r="E25812" s="1" t="s">
        <v>189189</v>
      </c>
      <c r="F25812" t="s">
        <v>31</v>
      </c>
      <c r="G25812" t="s">
        <v>32</v>
      </c>
      <c r="H25812" t="s">
        <v>192095</v>
      </c>
      <c r="I25812" t="s">
        <v>192096</v>
      </c>
      <c r="J25812" t="s">
        <v>29085</v>
      </c>
      <c r="K25812" t="s">
        <v>29086</v>
      </c>
      <c r="L25812" t="s">
        <v>26102</v>
      </c>
      <c r="M25812" t="s">
        <v>70</v>
      </c>
      <c r="N25812" t="s">
        <v>29087</v>
      </c>
      <c r="O25812" t="s">
        <v>29087</v>
      </c>
      <c r="P25812" t="s">
        <v>40</v>
      </c>
      <c r="Q25812" t="s">
        <v>29088</v>
      </c>
      <c r="R25812" t="s">
        <v>192097</v>
      </c>
      <c r="S25812" t="s">
        <v>191431</v>
      </c>
      <c r="T25812" t="s">
        <v>64754</v>
      </c>
      <c r="U25812" t="s">
        <v>64755</v>
      </c>
      <c r="V25812" t="s">
        <v>64756</v>
      </c>
      <c r="W25812" t="s">
        <v>64757</v>
      </c>
      <c r="X25812" t="s">
        <v>48</v>
      </c>
      <c r="Y25812" t="s">
        <v>192098</v>
      </c>
      <c r="Z25812" s="1" t="s">
        <v>190923</v>
      </c>
    </row>
    <row r="25813" spans="1:26" x14ac:dyDescent="0.35">
      <c r="A25813" t="s">
        <v>192099</v>
      </c>
      <c r="B25813" t="s">
        <v>27</v>
      </c>
      <c r="C25813" s="1" t="s">
        <v>186193</v>
      </c>
      <c r="D25813" s="1" t="s">
        <v>190913</v>
      </c>
      <c r="E25813" s="1" t="s">
        <v>189189</v>
      </c>
      <c r="F25813" t="s">
        <v>31</v>
      </c>
      <c r="G25813" t="s">
        <v>32</v>
      </c>
      <c r="H25813" t="s">
        <v>192100</v>
      </c>
      <c r="I25813" t="s">
        <v>192101</v>
      </c>
      <c r="J25813" t="s">
        <v>29133</v>
      </c>
      <c r="K25813" t="s">
        <v>29134</v>
      </c>
      <c r="L25813" t="s">
        <v>69</v>
      </c>
      <c r="M25813" t="s">
        <v>666</v>
      </c>
      <c r="N25813" t="s">
        <v>29135</v>
      </c>
      <c r="O25813" t="s">
        <v>29135</v>
      </c>
      <c r="P25813" t="s">
        <v>40</v>
      </c>
      <c r="Q25813" t="s">
        <v>29136</v>
      </c>
      <c r="R25813" t="s">
        <v>192102</v>
      </c>
      <c r="S25813" t="s">
        <v>191451</v>
      </c>
      <c r="T25813" t="s">
        <v>192103</v>
      </c>
      <c r="U25813" t="s">
        <v>192104</v>
      </c>
      <c r="V25813" t="s">
        <v>192105</v>
      </c>
      <c r="W25813" t="s">
        <v>192106</v>
      </c>
      <c r="X25813" t="s">
        <v>48</v>
      </c>
      <c r="Y25813" t="s">
        <v>192107</v>
      </c>
      <c r="Z25813" s="1" t="s">
        <v>190923</v>
      </c>
    </row>
    <row r="25814" spans="1:26" x14ac:dyDescent="0.35">
      <c r="A25814" t="s">
        <v>192108</v>
      </c>
      <c r="B25814" t="s">
        <v>27</v>
      </c>
      <c r="C25814" s="1" t="s">
        <v>186193</v>
      </c>
      <c r="D25814" s="1" t="s">
        <v>190913</v>
      </c>
      <c r="E25814" s="1" t="s">
        <v>189189</v>
      </c>
      <c r="F25814" t="s">
        <v>31</v>
      </c>
      <c r="G25814" t="s">
        <v>32</v>
      </c>
      <c r="H25814" t="s">
        <v>192109</v>
      </c>
      <c r="I25814" t="s">
        <v>192110</v>
      </c>
      <c r="J25814" t="s">
        <v>1947</v>
      </c>
      <c r="K25814" t="s">
        <v>1948</v>
      </c>
      <c r="L25814" t="s">
        <v>98</v>
      </c>
      <c r="M25814" t="s">
        <v>114</v>
      </c>
      <c r="N25814" t="s">
        <v>1950</v>
      </c>
      <c r="O25814" t="s">
        <v>1950</v>
      </c>
      <c r="P25814" t="s">
        <v>40</v>
      </c>
      <c r="Q25814" t="s">
        <v>1951</v>
      </c>
      <c r="R25814" t="s">
        <v>192111</v>
      </c>
      <c r="S25814" t="s">
        <v>43</v>
      </c>
      <c r="T25814" t="s">
        <v>192112</v>
      </c>
      <c r="U25814" t="s">
        <v>192113</v>
      </c>
      <c r="V25814" t="s">
        <v>192114</v>
      </c>
      <c r="W25814" t="s">
        <v>192115</v>
      </c>
      <c r="X25814" t="s">
        <v>48</v>
      </c>
      <c r="Y25814" t="s">
        <v>192116</v>
      </c>
      <c r="Z25814" s="1" t="s">
        <v>190923</v>
      </c>
    </row>
    <row r="25815" spans="1:26" x14ac:dyDescent="0.35">
      <c r="A25815" t="s">
        <v>192117</v>
      </c>
      <c r="B25815" t="s">
        <v>27</v>
      </c>
      <c r="C25815" s="1" t="s">
        <v>186193</v>
      </c>
      <c r="D25815" s="1" t="s">
        <v>190913</v>
      </c>
      <c r="E25815" s="1" t="s">
        <v>189189</v>
      </c>
      <c r="F25815" t="s">
        <v>31</v>
      </c>
      <c r="G25815" t="s">
        <v>32</v>
      </c>
      <c r="H25815" t="s">
        <v>192118</v>
      </c>
      <c r="I25815" t="s">
        <v>192119</v>
      </c>
      <c r="J25815" t="s">
        <v>29107</v>
      </c>
      <c r="K25815" t="s">
        <v>29108</v>
      </c>
      <c r="L25815" t="s">
        <v>155</v>
      </c>
      <c r="M25815" t="s">
        <v>38</v>
      </c>
      <c r="N25815" t="s">
        <v>29109</v>
      </c>
      <c r="O25815" t="s">
        <v>29109</v>
      </c>
      <c r="P25815" t="s">
        <v>40</v>
      </c>
      <c r="Q25815" t="s">
        <v>29110</v>
      </c>
      <c r="R25815" t="s">
        <v>192120</v>
      </c>
      <c r="S25815" t="s">
        <v>43</v>
      </c>
      <c r="T25815" t="s">
        <v>192121</v>
      </c>
      <c r="U25815" t="s">
        <v>192122</v>
      </c>
      <c r="V25815" t="s">
        <v>192123</v>
      </c>
      <c r="W25815" t="s">
        <v>192124</v>
      </c>
      <c r="X25815" t="s">
        <v>48</v>
      </c>
      <c r="Y25815" t="s">
        <v>192125</v>
      </c>
      <c r="Z25815" s="1" t="s">
        <v>190923</v>
      </c>
    </row>
    <row r="25816" spans="1:26" x14ac:dyDescent="0.35">
      <c r="A25816" t="s">
        <v>192126</v>
      </c>
      <c r="B25816" t="s">
        <v>27</v>
      </c>
      <c r="C25816" s="1" t="s">
        <v>186193</v>
      </c>
      <c r="D25816" s="1" t="s">
        <v>190913</v>
      </c>
      <c r="E25816" s="1" t="s">
        <v>189189</v>
      </c>
      <c r="F25816" t="s">
        <v>31</v>
      </c>
      <c r="G25816" t="s">
        <v>32</v>
      </c>
      <c r="H25816" t="s">
        <v>192127</v>
      </c>
      <c r="I25816" t="s">
        <v>192128</v>
      </c>
      <c r="J25816" t="s">
        <v>70313</v>
      </c>
      <c r="K25816" t="s">
        <v>70314</v>
      </c>
      <c r="L25816" t="s">
        <v>155</v>
      </c>
      <c r="M25816" t="s">
        <v>236</v>
      </c>
      <c r="N25816" t="s">
        <v>70315</v>
      </c>
      <c r="O25816" t="s">
        <v>70315</v>
      </c>
      <c r="P25816" t="s">
        <v>40</v>
      </c>
      <c r="Q25816" t="s">
        <v>70316</v>
      </c>
      <c r="R25816" t="s">
        <v>192129</v>
      </c>
      <c r="S25816" t="s">
        <v>43</v>
      </c>
      <c r="T25816" t="s">
        <v>192130</v>
      </c>
      <c r="U25816" t="s">
        <v>192131</v>
      </c>
      <c r="V25816" t="s">
        <v>192132</v>
      </c>
      <c r="W25816" t="s">
        <v>192133</v>
      </c>
      <c r="X25816" t="s">
        <v>48</v>
      </c>
      <c r="Y25816" t="s">
        <v>192134</v>
      </c>
      <c r="Z25816" s="1" t="s">
        <v>190923</v>
      </c>
    </row>
    <row r="25817" spans="1:26" x14ac:dyDescent="0.35">
      <c r="A25817" t="s">
        <v>192135</v>
      </c>
      <c r="B25817" t="s">
        <v>27</v>
      </c>
      <c r="C25817" s="1" t="s">
        <v>186193</v>
      </c>
      <c r="D25817" s="1" t="s">
        <v>190913</v>
      </c>
      <c r="E25817" s="1" t="s">
        <v>189189</v>
      </c>
      <c r="F25817" t="s">
        <v>31</v>
      </c>
      <c r="G25817" t="s">
        <v>32</v>
      </c>
      <c r="H25817" t="s">
        <v>192136</v>
      </c>
      <c r="I25817" t="s">
        <v>192137</v>
      </c>
      <c r="J25817" t="s">
        <v>8088</v>
      </c>
      <c r="K25817" t="s">
        <v>8089</v>
      </c>
      <c r="L25817" t="s">
        <v>37</v>
      </c>
      <c r="M25817" t="s">
        <v>38</v>
      </c>
      <c r="N25817" t="s">
        <v>8090</v>
      </c>
      <c r="O25817" t="s">
        <v>8090</v>
      </c>
      <c r="P25817" t="s">
        <v>40</v>
      </c>
      <c r="Q25817" t="s">
        <v>8091</v>
      </c>
      <c r="R25817" t="s">
        <v>192138</v>
      </c>
      <c r="S25817" t="s">
        <v>43</v>
      </c>
      <c r="T25817" t="s">
        <v>192139</v>
      </c>
      <c r="U25817" t="s">
        <v>192140</v>
      </c>
      <c r="V25817" t="s">
        <v>192141</v>
      </c>
      <c r="W25817" t="s">
        <v>192142</v>
      </c>
      <c r="X25817" t="s">
        <v>48</v>
      </c>
      <c r="Y25817" t="s">
        <v>192143</v>
      </c>
      <c r="Z25817" s="1" t="s">
        <v>190923</v>
      </c>
    </row>
    <row r="25818" spans="1:26" x14ac:dyDescent="0.35">
      <c r="A25818" t="s">
        <v>192144</v>
      </c>
      <c r="B25818" t="s">
        <v>27</v>
      </c>
      <c r="C25818" s="1" t="s">
        <v>186193</v>
      </c>
      <c r="D25818" s="1" t="s">
        <v>190913</v>
      </c>
      <c r="E25818" s="1" t="s">
        <v>189189</v>
      </c>
      <c r="F25818" t="s">
        <v>31</v>
      </c>
      <c r="G25818" t="s">
        <v>32</v>
      </c>
      <c r="H25818" t="s">
        <v>192145</v>
      </c>
      <c r="I25818" t="s">
        <v>192146</v>
      </c>
      <c r="J25818" t="s">
        <v>70264</v>
      </c>
      <c r="K25818" t="s">
        <v>70265</v>
      </c>
      <c r="L25818" t="s">
        <v>113</v>
      </c>
      <c r="M25818" t="s">
        <v>114</v>
      </c>
      <c r="N25818" t="s">
        <v>70266</v>
      </c>
      <c r="O25818" t="s">
        <v>70266</v>
      </c>
      <c r="P25818" t="s">
        <v>40</v>
      </c>
      <c r="Q25818" t="s">
        <v>70267</v>
      </c>
      <c r="R25818" t="s">
        <v>192147</v>
      </c>
      <c r="S25818" t="s">
        <v>43</v>
      </c>
      <c r="T25818" t="s">
        <v>192148</v>
      </c>
      <c r="U25818" t="s">
        <v>192149</v>
      </c>
      <c r="V25818" t="s">
        <v>192150</v>
      </c>
      <c r="W25818" t="s">
        <v>192151</v>
      </c>
      <c r="X25818" t="s">
        <v>48</v>
      </c>
      <c r="Y25818" t="s">
        <v>192152</v>
      </c>
      <c r="Z25818" s="1" t="s">
        <v>190923</v>
      </c>
    </row>
    <row r="25819" spans="1:26" x14ac:dyDescent="0.35">
      <c r="A25819" t="s">
        <v>192153</v>
      </c>
      <c r="B25819" t="s">
        <v>27</v>
      </c>
      <c r="C25819" s="1" t="s">
        <v>186193</v>
      </c>
      <c r="D25819" s="1" t="s">
        <v>190913</v>
      </c>
      <c r="E25819" s="1" t="s">
        <v>189189</v>
      </c>
      <c r="F25819" t="s">
        <v>31</v>
      </c>
      <c r="G25819" t="s">
        <v>32</v>
      </c>
      <c r="H25819" t="s">
        <v>192154</v>
      </c>
      <c r="I25819" t="s">
        <v>192155</v>
      </c>
      <c r="J25819" t="s">
        <v>29219</v>
      </c>
      <c r="K25819" t="s">
        <v>29220</v>
      </c>
      <c r="L25819" t="s">
        <v>155</v>
      </c>
      <c r="M25819" t="s">
        <v>236</v>
      </c>
      <c r="N25819" t="s">
        <v>29221</v>
      </c>
      <c r="O25819" t="s">
        <v>29221</v>
      </c>
      <c r="P25819" t="s">
        <v>40</v>
      </c>
      <c r="Q25819" t="s">
        <v>29222</v>
      </c>
      <c r="R25819" t="s">
        <v>192156</v>
      </c>
      <c r="S25819" t="s">
        <v>43</v>
      </c>
      <c r="T25819" t="s">
        <v>192157</v>
      </c>
      <c r="U25819" t="s">
        <v>192158</v>
      </c>
      <c r="V25819" t="s">
        <v>192159</v>
      </c>
      <c r="W25819" t="s">
        <v>192160</v>
      </c>
      <c r="X25819" t="s">
        <v>48</v>
      </c>
      <c r="Y25819" t="s">
        <v>192161</v>
      </c>
      <c r="Z25819" s="1" t="s">
        <v>190923</v>
      </c>
    </row>
    <row r="25820" spans="1:26" x14ac:dyDescent="0.35">
      <c r="A25820" t="s">
        <v>192162</v>
      </c>
      <c r="B25820" t="s">
        <v>27</v>
      </c>
      <c r="C25820" s="1" t="s">
        <v>186193</v>
      </c>
      <c r="D25820" s="1" t="s">
        <v>190913</v>
      </c>
      <c r="E25820" s="1" t="s">
        <v>189189</v>
      </c>
      <c r="F25820" t="s">
        <v>31</v>
      </c>
      <c r="G25820" t="s">
        <v>32</v>
      </c>
      <c r="H25820" t="s">
        <v>192163</v>
      </c>
      <c r="I25820" t="s">
        <v>192164</v>
      </c>
      <c r="J25820" t="s">
        <v>29156</v>
      </c>
      <c r="K25820" t="s">
        <v>29157</v>
      </c>
      <c r="L25820" t="s">
        <v>26275</v>
      </c>
      <c r="M25820" t="s">
        <v>562</v>
      </c>
      <c r="N25820" t="s">
        <v>29158</v>
      </c>
      <c r="O25820" t="s">
        <v>29158</v>
      </c>
      <c r="P25820" t="s">
        <v>40</v>
      </c>
      <c r="Q25820" t="s">
        <v>29159</v>
      </c>
      <c r="R25820" t="s">
        <v>192165</v>
      </c>
      <c r="S25820" t="s">
        <v>191421</v>
      </c>
      <c r="T25820" t="s">
        <v>192166</v>
      </c>
      <c r="U25820" t="s">
        <v>192167</v>
      </c>
      <c r="V25820" t="s">
        <v>192168</v>
      </c>
      <c r="W25820" t="s">
        <v>192169</v>
      </c>
      <c r="X25820" t="s">
        <v>48</v>
      </c>
      <c r="Y25820" t="s">
        <v>192170</v>
      </c>
      <c r="Z25820" s="1" t="s">
        <v>190923</v>
      </c>
    </row>
    <row r="25821" spans="1:26" x14ac:dyDescent="0.35">
      <c r="A25821" t="s">
        <v>192171</v>
      </c>
      <c r="B25821" t="s">
        <v>27</v>
      </c>
      <c r="C25821" s="1" t="s">
        <v>186193</v>
      </c>
      <c r="D25821" s="1" t="s">
        <v>190913</v>
      </c>
      <c r="E25821" s="1" t="s">
        <v>189189</v>
      </c>
      <c r="F25821" t="s">
        <v>31</v>
      </c>
      <c r="G25821" t="s">
        <v>32</v>
      </c>
      <c r="H25821" t="s">
        <v>192172</v>
      </c>
      <c r="I25821" t="s">
        <v>192173</v>
      </c>
      <c r="J25821" t="s">
        <v>29143</v>
      </c>
      <c r="K25821" t="s">
        <v>29144</v>
      </c>
      <c r="L25821" t="s">
        <v>26102</v>
      </c>
      <c r="M25821" t="s">
        <v>70</v>
      </c>
      <c r="N25821" t="s">
        <v>29145</v>
      </c>
      <c r="O25821" t="s">
        <v>29145</v>
      </c>
      <c r="P25821" t="s">
        <v>40</v>
      </c>
      <c r="Q25821" t="s">
        <v>29146</v>
      </c>
      <c r="R25821" t="s">
        <v>192174</v>
      </c>
      <c r="S25821" t="s">
        <v>191431</v>
      </c>
      <c r="T25821" t="s">
        <v>192175</v>
      </c>
      <c r="U25821" t="s">
        <v>192176</v>
      </c>
      <c r="V25821" t="s">
        <v>192177</v>
      </c>
      <c r="W25821" t="s">
        <v>192178</v>
      </c>
      <c r="X25821" t="s">
        <v>48</v>
      </c>
      <c r="Y25821" t="s">
        <v>192179</v>
      </c>
      <c r="Z25821" s="1" t="s">
        <v>190923</v>
      </c>
    </row>
    <row r="25822" spans="1:26" x14ac:dyDescent="0.35">
      <c r="A25822" t="s">
        <v>192180</v>
      </c>
      <c r="B25822" t="s">
        <v>27</v>
      </c>
      <c r="C25822" s="1" t="s">
        <v>186193</v>
      </c>
      <c r="D25822" s="1" t="s">
        <v>190913</v>
      </c>
      <c r="E25822" s="1" t="s">
        <v>189189</v>
      </c>
      <c r="F25822" t="s">
        <v>31</v>
      </c>
      <c r="G25822" t="s">
        <v>32</v>
      </c>
      <c r="H25822" t="s">
        <v>192181</v>
      </c>
      <c r="I25822" t="s">
        <v>192182</v>
      </c>
      <c r="J25822" t="s">
        <v>70286</v>
      </c>
      <c r="K25822" t="s">
        <v>70287</v>
      </c>
      <c r="L25822" t="s">
        <v>289</v>
      </c>
      <c r="M25822" t="s">
        <v>70</v>
      </c>
      <c r="N25822" t="s">
        <v>70288</v>
      </c>
      <c r="O25822" t="s">
        <v>70288</v>
      </c>
      <c r="P25822" t="s">
        <v>40</v>
      </c>
      <c r="Q25822" t="s">
        <v>70289</v>
      </c>
      <c r="R25822" t="s">
        <v>192183</v>
      </c>
      <c r="S25822" t="s">
        <v>191431</v>
      </c>
      <c r="T25822" t="s">
        <v>192184</v>
      </c>
      <c r="U25822" t="s">
        <v>192185</v>
      </c>
      <c r="V25822" t="s">
        <v>192186</v>
      </c>
      <c r="W25822" t="s">
        <v>192187</v>
      </c>
      <c r="X25822" t="s">
        <v>48</v>
      </c>
      <c r="Y25822" t="s">
        <v>192188</v>
      </c>
      <c r="Z25822" s="1" t="s">
        <v>190923</v>
      </c>
    </row>
    <row r="25823" spans="1:26" x14ac:dyDescent="0.35">
      <c r="A25823" t="s">
        <v>192189</v>
      </c>
      <c r="B25823" t="s">
        <v>27</v>
      </c>
      <c r="C25823" s="1" t="s">
        <v>186193</v>
      </c>
      <c r="D25823" s="1" t="s">
        <v>190913</v>
      </c>
      <c r="E25823" s="1" t="s">
        <v>189189</v>
      </c>
      <c r="F25823" t="s">
        <v>31</v>
      </c>
      <c r="G25823" t="s">
        <v>32</v>
      </c>
      <c r="H25823" t="s">
        <v>192190</v>
      </c>
      <c r="I25823" t="s">
        <v>192191</v>
      </c>
      <c r="J25823" t="s">
        <v>69553</v>
      </c>
      <c r="K25823" t="s">
        <v>69554</v>
      </c>
      <c r="L25823" t="s">
        <v>155</v>
      </c>
      <c r="M25823" t="s">
        <v>156</v>
      </c>
      <c r="N25823" t="s">
        <v>69555</v>
      </c>
      <c r="O25823" t="s">
        <v>69555</v>
      </c>
      <c r="P25823" t="s">
        <v>40</v>
      </c>
      <c r="Q25823" t="s">
        <v>69556</v>
      </c>
      <c r="R25823" t="s">
        <v>192192</v>
      </c>
      <c r="S25823" t="s">
        <v>43</v>
      </c>
      <c r="T25823" t="s">
        <v>192193</v>
      </c>
      <c r="U25823" t="s">
        <v>192194</v>
      </c>
      <c r="V25823" t="s">
        <v>192195</v>
      </c>
      <c r="W25823" t="s">
        <v>192196</v>
      </c>
      <c r="X25823" t="s">
        <v>48</v>
      </c>
      <c r="Y25823" t="s">
        <v>192197</v>
      </c>
      <c r="Z25823" s="1" t="s">
        <v>190923</v>
      </c>
    </row>
    <row r="25824" spans="1:26" x14ac:dyDescent="0.35">
      <c r="A25824" t="s">
        <v>192198</v>
      </c>
      <c r="B25824" t="s">
        <v>27</v>
      </c>
      <c r="C25824" s="1" t="s">
        <v>186193</v>
      </c>
      <c r="D25824" s="1" t="s">
        <v>190913</v>
      </c>
      <c r="E25824" s="1" t="s">
        <v>189189</v>
      </c>
      <c r="F25824" t="s">
        <v>31</v>
      </c>
      <c r="G25824" t="s">
        <v>32</v>
      </c>
      <c r="H25824" t="s">
        <v>192199</v>
      </c>
      <c r="I25824" t="s">
        <v>192200</v>
      </c>
      <c r="J25824" t="s">
        <v>1974</v>
      </c>
      <c r="K25824" t="s">
        <v>1975</v>
      </c>
      <c r="L25824" t="s">
        <v>155</v>
      </c>
      <c r="M25824" t="s">
        <v>236</v>
      </c>
      <c r="N25824" t="s">
        <v>1976</v>
      </c>
      <c r="O25824" t="s">
        <v>1976</v>
      </c>
      <c r="P25824" t="s">
        <v>40</v>
      </c>
      <c r="Q25824" t="s">
        <v>1977</v>
      </c>
      <c r="R25824" t="s">
        <v>192201</v>
      </c>
      <c r="S25824" t="s">
        <v>43</v>
      </c>
      <c r="T25824" t="s">
        <v>192202</v>
      </c>
      <c r="U25824" t="s">
        <v>192203</v>
      </c>
      <c r="V25824" t="s">
        <v>192204</v>
      </c>
      <c r="W25824" t="s">
        <v>192205</v>
      </c>
      <c r="X25824" t="s">
        <v>48</v>
      </c>
      <c r="Y25824" t="s">
        <v>192206</v>
      </c>
      <c r="Z25824" s="1" t="s">
        <v>190923</v>
      </c>
    </row>
    <row r="25825" spans="1:26" x14ac:dyDescent="0.35">
      <c r="A25825" t="s">
        <v>192207</v>
      </c>
      <c r="B25825" t="s">
        <v>27</v>
      </c>
      <c r="C25825" s="1" t="s">
        <v>186193</v>
      </c>
      <c r="D25825" s="1" t="s">
        <v>190913</v>
      </c>
      <c r="E25825" s="1" t="s">
        <v>189189</v>
      </c>
      <c r="F25825" t="s">
        <v>31</v>
      </c>
      <c r="G25825" t="s">
        <v>32</v>
      </c>
      <c r="H25825" t="s">
        <v>192208</v>
      </c>
      <c r="I25825" t="s">
        <v>192209</v>
      </c>
      <c r="J25825" t="s">
        <v>70233</v>
      </c>
      <c r="K25825" t="s">
        <v>70234</v>
      </c>
      <c r="L25825" t="s">
        <v>289</v>
      </c>
      <c r="M25825" t="s">
        <v>70</v>
      </c>
      <c r="N25825" t="s">
        <v>70235</v>
      </c>
      <c r="O25825" t="s">
        <v>70235</v>
      </c>
      <c r="P25825" t="s">
        <v>40</v>
      </c>
      <c r="Q25825" t="s">
        <v>70236</v>
      </c>
      <c r="R25825" t="s">
        <v>192210</v>
      </c>
      <c r="S25825" t="s">
        <v>191431</v>
      </c>
      <c r="T25825" t="s">
        <v>192211</v>
      </c>
      <c r="U25825" t="s">
        <v>192212</v>
      </c>
      <c r="V25825" t="s">
        <v>192213</v>
      </c>
      <c r="W25825" t="s">
        <v>192214</v>
      </c>
      <c r="X25825" t="s">
        <v>48</v>
      </c>
      <c r="Y25825" t="s">
        <v>192215</v>
      </c>
      <c r="Z25825" s="1" t="s">
        <v>190923</v>
      </c>
    </row>
    <row r="25826" spans="1:26" x14ac:dyDescent="0.35">
      <c r="A25826" t="s">
        <v>192216</v>
      </c>
      <c r="B25826" t="s">
        <v>27</v>
      </c>
      <c r="C25826" s="1" t="s">
        <v>186193</v>
      </c>
      <c r="D25826" s="1" t="s">
        <v>190913</v>
      </c>
      <c r="E25826" s="1" t="s">
        <v>189189</v>
      </c>
      <c r="F25826" t="s">
        <v>31</v>
      </c>
      <c r="G25826" t="s">
        <v>32</v>
      </c>
      <c r="H25826" t="s">
        <v>192217</v>
      </c>
      <c r="I25826" t="s">
        <v>192218</v>
      </c>
      <c r="J25826" t="s">
        <v>47592</v>
      </c>
      <c r="K25826" t="s">
        <v>47593</v>
      </c>
      <c r="L25826" t="s">
        <v>289</v>
      </c>
      <c r="M25826" t="s">
        <v>70</v>
      </c>
      <c r="N25826" t="s">
        <v>47594</v>
      </c>
      <c r="O25826" t="s">
        <v>47594</v>
      </c>
      <c r="P25826" t="s">
        <v>40</v>
      </c>
      <c r="Q25826" t="s">
        <v>47595</v>
      </c>
      <c r="R25826" t="s">
        <v>192219</v>
      </c>
      <c r="S25826" t="s">
        <v>191431</v>
      </c>
      <c r="T25826" t="s">
        <v>151723</v>
      </c>
      <c r="U25826" t="s">
        <v>151724</v>
      </c>
      <c r="V25826" t="s">
        <v>151725</v>
      </c>
      <c r="W25826" t="s">
        <v>151726</v>
      </c>
      <c r="X25826" t="s">
        <v>48</v>
      </c>
      <c r="Y25826" t="s">
        <v>192220</v>
      </c>
      <c r="Z25826" s="1" t="s">
        <v>190923</v>
      </c>
    </row>
    <row r="25827" spans="1:26" x14ac:dyDescent="0.35">
      <c r="A25827" t="s">
        <v>192221</v>
      </c>
      <c r="B25827" t="s">
        <v>27</v>
      </c>
      <c r="C25827" s="1" t="s">
        <v>186193</v>
      </c>
      <c r="D25827" s="1" t="s">
        <v>190913</v>
      </c>
      <c r="E25827" s="1" t="s">
        <v>189189</v>
      </c>
      <c r="F25827" t="s">
        <v>31</v>
      </c>
      <c r="G25827" t="s">
        <v>32</v>
      </c>
      <c r="H25827" t="s">
        <v>192222</v>
      </c>
      <c r="I25827" t="s">
        <v>192223</v>
      </c>
      <c r="J25827" t="s">
        <v>38540</v>
      </c>
      <c r="K25827" t="s">
        <v>38541</v>
      </c>
      <c r="L25827" t="s">
        <v>38542</v>
      </c>
      <c r="M25827" t="s">
        <v>114</v>
      </c>
      <c r="N25827" t="s">
        <v>38543</v>
      </c>
      <c r="O25827" t="s">
        <v>38543</v>
      </c>
      <c r="P25827" t="s">
        <v>40</v>
      </c>
      <c r="Q25827" t="s">
        <v>38544</v>
      </c>
      <c r="R25827" t="s">
        <v>192224</v>
      </c>
      <c r="S25827" t="s">
        <v>43</v>
      </c>
      <c r="T25827" t="s">
        <v>192225</v>
      </c>
      <c r="U25827" t="s">
        <v>192226</v>
      </c>
      <c r="V25827" t="s">
        <v>192227</v>
      </c>
      <c r="W25827" t="s">
        <v>192228</v>
      </c>
      <c r="X25827" t="s">
        <v>48</v>
      </c>
      <c r="Y25827" t="s">
        <v>192229</v>
      </c>
      <c r="Z25827" s="1" t="s">
        <v>190923</v>
      </c>
    </row>
    <row r="25828" spans="1:26" x14ac:dyDescent="0.35">
      <c r="A25828" t="s">
        <v>192230</v>
      </c>
      <c r="B25828" t="s">
        <v>27</v>
      </c>
      <c r="C25828" s="1" t="s">
        <v>186193</v>
      </c>
      <c r="D25828" s="1" t="s">
        <v>190913</v>
      </c>
      <c r="E25828" s="1" t="s">
        <v>189189</v>
      </c>
      <c r="F25828" t="s">
        <v>31</v>
      </c>
      <c r="G25828" t="s">
        <v>32</v>
      </c>
      <c r="H25828" t="s">
        <v>192231</v>
      </c>
      <c r="I25828" t="s">
        <v>192232</v>
      </c>
      <c r="J25828" t="s">
        <v>2117</v>
      </c>
      <c r="K25828" t="s">
        <v>2118</v>
      </c>
      <c r="L25828" t="s">
        <v>37</v>
      </c>
      <c r="M25828" t="s">
        <v>38</v>
      </c>
      <c r="N25828" t="s">
        <v>2119</v>
      </c>
      <c r="O25828" t="s">
        <v>2119</v>
      </c>
      <c r="P25828" t="s">
        <v>40</v>
      </c>
      <c r="Q25828" t="s">
        <v>2120</v>
      </c>
      <c r="R25828" t="s">
        <v>192233</v>
      </c>
      <c r="S25828" t="s">
        <v>43</v>
      </c>
      <c r="T25828" t="s">
        <v>192234</v>
      </c>
      <c r="U25828" t="s">
        <v>192235</v>
      </c>
      <c r="V25828" t="s">
        <v>192236</v>
      </c>
      <c r="W25828" t="s">
        <v>192237</v>
      </c>
      <c r="X25828" t="s">
        <v>48</v>
      </c>
      <c r="Y25828" t="s">
        <v>192238</v>
      </c>
      <c r="Z25828" s="1" t="s">
        <v>190923</v>
      </c>
    </row>
    <row r="25829" spans="1:26" x14ac:dyDescent="0.35">
      <c r="A25829" t="s">
        <v>192239</v>
      </c>
      <c r="B25829" t="s">
        <v>27</v>
      </c>
      <c r="C25829" s="1" t="s">
        <v>186193</v>
      </c>
      <c r="D25829" s="1" t="s">
        <v>190913</v>
      </c>
      <c r="E25829" s="1" t="s">
        <v>189189</v>
      </c>
      <c r="F25829" t="s">
        <v>31</v>
      </c>
      <c r="G25829" t="s">
        <v>32</v>
      </c>
      <c r="H25829" t="s">
        <v>192240</v>
      </c>
      <c r="I25829" t="s">
        <v>192241</v>
      </c>
      <c r="J25829" t="s">
        <v>2130</v>
      </c>
      <c r="K25829" t="s">
        <v>2131</v>
      </c>
      <c r="L25829" t="s">
        <v>196</v>
      </c>
      <c r="M25829" t="s">
        <v>99</v>
      </c>
      <c r="N25829" t="s">
        <v>2132</v>
      </c>
      <c r="O25829" t="s">
        <v>2132</v>
      </c>
      <c r="P25829" t="s">
        <v>40</v>
      </c>
      <c r="Q25829" t="s">
        <v>2133</v>
      </c>
      <c r="R25829" t="s">
        <v>192242</v>
      </c>
      <c r="S25829" t="s">
        <v>43</v>
      </c>
      <c r="T25829" t="s">
        <v>64457</v>
      </c>
      <c r="U25829" t="s">
        <v>64458</v>
      </c>
      <c r="V25829" t="s">
        <v>64459</v>
      </c>
      <c r="W25829" t="s">
        <v>64460</v>
      </c>
      <c r="X25829" t="s">
        <v>48</v>
      </c>
      <c r="Y25829" t="s">
        <v>192243</v>
      </c>
      <c r="Z25829" s="1" t="s">
        <v>190923</v>
      </c>
    </row>
    <row r="25830" spans="1:26" x14ac:dyDescent="0.35">
      <c r="A25830" t="s">
        <v>192244</v>
      </c>
      <c r="B25830" t="s">
        <v>27</v>
      </c>
      <c r="C25830" s="1" t="s">
        <v>186193</v>
      </c>
      <c r="D25830" s="1" t="s">
        <v>190913</v>
      </c>
      <c r="E25830" s="1" t="s">
        <v>189189</v>
      </c>
      <c r="F25830" t="s">
        <v>31</v>
      </c>
      <c r="G25830" t="s">
        <v>32</v>
      </c>
      <c r="H25830" t="s">
        <v>192245</v>
      </c>
      <c r="I25830" t="s">
        <v>192246</v>
      </c>
      <c r="J25830" t="s">
        <v>29555</v>
      </c>
      <c r="K25830" t="s">
        <v>29556</v>
      </c>
      <c r="L25830" t="s">
        <v>128</v>
      </c>
      <c r="M25830" t="s">
        <v>114</v>
      </c>
      <c r="N25830" t="s">
        <v>29557</v>
      </c>
      <c r="O25830" t="s">
        <v>29557</v>
      </c>
      <c r="P25830" t="s">
        <v>40</v>
      </c>
      <c r="Q25830" t="s">
        <v>29558</v>
      </c>
      <c r="R25830" t="s">
        <v>192247</v>
      </c>
      <c r="S25830" t="s">
        <v>43</v>
      </c>
      <c r="T25830" t="s">
        <v>192248</v>
      </c>
      <c r="U25830" t="s">
        <v>192249</v>
      </c>
      <c r="V25830" t="s">
        <v>192250</v>
      </c>
      <c r="W25830" t="s">
        <v>192251</v>
      </c>
      <c r="X25830" t="s">
        <v>48</v>
      </c>
      <c r="Y25830" t="s">
        <v>192252</v>
      </c>
      <c r="Z25830" s="1" t="s">
        <v>190923</v>
      </c>
    </row>
    <row r="25831" spans="1:26" x14ac:dyDescent="0.35">
      <c r="A25831" t="s">
        <v>192253</v>
      </c>
      <c r="B25831" t="s">
        <v>27</v>
      </c>
      <c r="C25831" s="1" t="s">
        <v>186193</v>
      </c>
      <c r="D25831" s="1" t="s">
        <v>190913</v>
      </c>
      <c r="E25831" s="1" t="s">
        <v>189189</v>
      </c>
      <c r="F25831" t="s">
        <v>31</v>
      </c>
      <c r="G25831" t="s">
        <v>32</v>
      </c>
      <c r="H25831" t="s">
        <v>192254</v>
      </c>
      <c r="I25831" t="s">
        <v>192255</v>
      </c>
      <c r="J25831" t="s">
        <v>29532</v>
      </c>
      <c r="K25831" t="s">
        <v>29533</v>
      </c>
      <c r="L25831" t="s">
        <v>128</v>
      </c>
      <c r="M25831" t="s">
        <v>114</v>
      </c>
      <c r="N25831" t="s">
        <v>29534</v>
      </c>
      <c r="O25831" t="s">
        <v>29535</v>
      </c>
      <c r="P25831" t="s">
        <v>40</v>
      </c>
      <c r="Q25831" t="s">
        <v>29536</v>
      </c>
      <c r="R25831" t="s">
        <v>192256</v>
      </c>
      <c r="S25831" t="s">
        <v>43</v>
      </c>
      <c r="T25831" t="s">
        <v>192257</v>
      </c>
      <c r="U25831" t="s">
        <v>192258</v>
      </c>
      <c r="V25831" t="s">
        <v>192259</v>
      </c>
      <c r="W25831" t="s">
        <v>192260</v>
      </c>
      <c r="X25831" t="s">
        <v>48</v>
      </c>
      <c r="Y25831" t="s">
        <v>192261</v>
      </c>
      <c r="Z25831" s="1" t="s">
        <v>190923</v>
      </c>
    </row>
    <row r="25832" spans="1:26" x14ac:dyDescent="0.35">
      <c r="A25832" t="s">
        <v>192262</v>
      </c>
      <c r="B25832" t="s">
        <v>27</v>
      </c>
      <c r="C25832" s="1" t="s">
        <v>186193</v>
      </c>
      <c r="D25832" s="1" t="s">
        <v>190913</v>
      </c>
      <c r="E25832" s="1" t="s">
        <v>189189</v>
      </c>
      <c r="F25832" t="s">
        <v>31</v>
      </c>
      <c r="G25832" t="s">
        <v>32</v>
      </c>
      <c r="H25832" t="s">
        <v>192263</v>
      </c>
      <c r="I25832" t="s">
        <v>192264</v>
      </c>
      <c r="J25832" t="s">
        <v>2221</v>
      </c>
      <c r="K25832" t="s">
        <v>2222</v>
      </c>
      <c r="L25832" t="s">
        <v>155</v>
      </c>
      <c r="M25832" t="s">
        <v>236</v>
      </c>
      <c r="N25832" t="s">
        <v>2223</v>
      </c>
      <c r="O25832" t="s">
        <v>2223</v>
      </c>
      <c r="P25832" t="s">
        <v>40</v>
      </c>
      <c r="Q25832" t="s">
        <v>2224</v>
      </c>
      <c r="R25832" t="s">
        <v>192265</v>
      </c>
      <c r="S25832" t="s">
        <v>43</v>
      </c>
      <c r="T25832" t="s">
        <v>192266</v>
      </c>
      <c r="U25832" t="s">
        <v>192267</v>
      </c>
      <c r="V25832" t="s">
        <v>192268</v>
      </c>
      <c r="W25832" t="s">
        <v>192269</v>
      </c>
      <c r="X25832" t="s">
        <v>48</v>
      </c>
      <c r="Y25832" t="s">
        <v>192270</v>
      </c>
      <c r="Z25832" s="1" t="s">
        <v>190923</v>
      </c>
    </row>
    <row r="25833" spans="1:26" x14ac:dyDescent="0.35">
      <c r="A25833" t="s">
        <v>192271</v>
      </c>
      <c r="B25833" t="s">
        <v>27</v>
      </c>
      <c r="C25833" s="1" t="s">
        <v>186193</v>
      </c>
      <c r="D25833" s="1" t="s">
        <v>190913</v>
      </c>
      <c r="E25833" s="1" t="s">
        <v>189189</v>
      </c>
      <c r="F25833" t="s">
        <v>31</v>
      </c>
      <c r="G25833" t="s">
        <v>32</v>
      </c>
      <c r="H25833" t="s">
        <v>192272</v>
      </c>
      <c r="I25833" t="s">
        <v>192273</v>
      </c>
      <c r="J25833" t="s">
        <v>29796</v>
      </c>
      <c r="K25833" t="s">
        <v>29797</v>
      </c>
      <c r="L25833" t="s">
        <v>289</v>
      </c>
      <c r="M25833" t="s">
        <v>70</v>
      </c>
      <c r="N25833" t="s">
        <v>29798</v>
      </c>
      <c r="O25833" t="s">
        <v>29799</v>
      </c>
      <c r="P25833" t="s">
        <v>40</v>
      </c>
      <c r="Q25833" t="s">
        <v>29800</v>
      </c>
      <c r="R25833" t="s">
        <v>192274</v>
      </c>
      <c r="S25833" t="s">
        <v>191431</v>
      </c>
      <c r="T25833" t="s">
        <v>192275</v>
      </c>
      <c r="U25833" t="s">
        <v>192276</v>
      </c>
      <c r="V25833" t="s">
        <v>192277</v>
      </c>
      <c r="W25833" t="s">
        <v>192278</v>
      </c>
      <c r="X25833" t="s">
        <v>48</v>
      </c>
      <c r="Y25833" t="s">
        <v>192279</v>
      </c>
      <c r="Z25833" s="1" t="s">
        <v>190923</v>
      </c>
    </row>
    <row r="25834" spans="1:26" x14ac:dyDescent="0.35">
      <c r="A25834" t="s">
        <v>192280</v>
      </c>
      <c r="B25834" t="s">
        <v>27</v>
      </c>
      <c r="C25834" s="1" t="s">
        <v>186193</v>
      </c>
      <c r="D25834" s="1" t="s">
        <v>190913</v>
      </c>
      <c r="E25834" s="1" t="s">
        <v>189189</v>
      </c>
      <c r="F25834" t="s">
        <v>31</v>
      </c>
      <c r="G25834" t="s">
        <v>32</v>
      </c>
      <c r="H25834" t="s">
        <v>192281</v>
      </c>
      <c r="I25834" t="s">
        <v>192282</v>
      </c>
      <c r="J25834" t="s">
        <v>70411</v>
      </c>
      <c r="K25834" t="s">
        <v>70412</v>
      </c>
      <c r="L25834" t="s">
        <v>64467</v>
      </c>
      <c r="M25834" t="s">
        <v>595</v>
      </c>
      <c r="N25834" t="s">
        <v>70413</v>
      </c>
      <c r="O25834" t="s">
        <v>70413</v>
      </c>
      <c r="P25834" t="s">
        <v>40</v>
      </c>
      <c r="Q25834" t="s">
        <v>70414</v>
      </c>
      <c r="R25834" t="s">
        <v>192283</v>
      </c>
      <c r="S25834" t="s">
        <v>191602</v>
      </c>
      <c r="T25834" t="s">
        <v>192284</v>
      </c>
      <c r="U25834" t="s">
        <v>192285</v>
      </c>
      <c r="V25834" t="s">
        <v>192286</v>
      </c>
      <c r="W25834" t="s">
        <v>192287</v>
      </c>
      <c r="X25834" t="s">
        <v>48</v>
      </c>
      <c r="Y25834" t="s">
        <v>192288</v>
      </c>
      <c r="Z25834" s="1" t="s">
        <v>190923</v>
      </c>
    </row>
    <row r="25835" spans="1:26" x14ac:dyDescent="0.35">
      <c r="A25835" t="s">
        <v>192289</v>
      </c>
      <c r="B25835" t="s">
        <v>27</v>
      </c>
      <c r="C25835" s="1" t="s">
        <v>186193</v>
      </c>
      <c r="D25835" s="1" t="s">
        <v>190913</v>
      </c>
      <c r="E25835" s="1" t="s">
        <v>189189</v>
      </c>
      <c r="F25835" t="s">
        <v>31</v>
      </c>
      <c r="G25835" t="s">
        <v>32</v>
      </c>
      <c r="H25835" t="s">
        <v>192290</v>
      </c>
      <c r="I25835" t="s">
        <v>192291</v>
      </c>
      <c r="J25835" t="s">
        <v>69860</v>
      </c>
      <c r="K25835" t="s">
        <v>69861</v>
      </c>
      <c r="L25835" t="s">
        <v>196</v>
      </c>
      <c r="M25835" t="s">
        <v>156</v>
      </c>
      <c r="N25835" t="s">
        <v>69862</v>
      </c>
      <c r="O25835" t="s">
        <v>69862</v>
      </c>
      <c r="P25835" t="s">
        <v>40</v>
      </c>
      <c r="Q25835" t="s">
        <v>69863</v>
      </c>
      <c r="R25835" t="s">
        <v>192292</v>
      </c>
      <c r="S25835" t="s">
        <v>43</v>
      </c>
      <c r="T25835" t="s">
        <v>47989</v>
      </c>
      <c r="U25835" t="s">
        <v>47990</v>
      </c>
      <c r="V25835" t="s">
        <v>47991</v>
      </c>
      <c r="W25835" t="s">
        <v>47992</v>
      </c>
      <c r="X25835" t="s">
        <v>48</v>
      </c>
      <c r="Y25835" t="s">
        <v>192293</v>
      </c>
      <c r="Z25835" s="1" t="s">
        <v>190923</v>
      </c>
    </row>
    <row r="25836" spans="1:26" x14ac:dyDescent="0.35">
      <c r="A25836" t="s">
        <v>192294</v>
      </c>
      <c r="B25836" t="s">
        <v>27</v>
      </c>
      <c r="C25836" s="1" t="s">
        <v>186193</v>
      </c>
      <c r="D25836" s="1" t="s">
        <v>190913</v>
      </c>
      <c r="E25836" s="1" t="s">
        <v>189189</v>
      </c>
      <c r="F25836" t="s">
        <v>31</v>
      </c>
      <c r="G25836" t="s">
        <v>32</v>
      </c>
      <c r="H25836" t="s">
        <v>192295</v>
      </c>
      <c r="I25836" t="s">
        <v>192296</v>
      </c>
      <c r="J25836" t="s">
        <v>29656</v>
      </c>
      <c r="K25836" t="s">
        <v>29657</v>
      </c>
      <c r="L25836" t="s">
        <v>155</v>
      </c>
      <c r="M25836" t="s">
        <v>236</v>
      </c>
      <c r="N25836" t="s">
        <v>29658</v>
      </c>
      <c r="O25836" t="s">
        <v>29658</v>
      </c>
      <c r="P25836" t="s">
        <v>40</v>
      </c>
      <c r="Q25836" t="s">
        <v>29659</v>
      </c>
      <c r="R25836" t="s">
        <v>192297</v>
      </c>
      <c r="S25836" t="s">
        <v>43</v>
      </c>
      <c r="T25836" t="s">
        <v>192298</v>
      </c>
      <c r="U25836" t="s">
        <v>192299</v>
      </c>
      <c r="V25836" t="s">
        <v>192300</v>
      </c>
      <c r="W25836" t="s">
        <v>192301</v>
      </c>
      <c r="X25836" t="s">
        <v>48</v>
      </c>
      <c r="Y25836" t="s">
        <v>192302</v>
      </c>
      <c r="Z25836" s="1" t="s">
        <v>190923</v>
      </c>
    </row>
    <row r="25837" spans="1:26" x14ac:dyDescent="0.35">
      <c r="A25837" t="s">
        <v>192303</v>
      </c>
      <c r="B25837" t="s">
        <v>27</v>
      </c>
      <c r="C25837" s="1" t="s">
        <v>186193</v>
      </c>
      <c r="D25837" s="1" t="s">
        <v>190913</v>
      </c>
      <c r="E25837" s="1" t="s">
        <v>189189</v>
      </c>
      <c r="F25837" t="s">
        <v>31</v>
      </c>
      <c r="G25837" t="s">
        <v>32</v>
      </c>
      <c r="H25837" t="s">
        <v>192304</v>
      </c>
      <c r="I25837" t="s">
        <v>192305</v>
      </c>
      <c r="J25837" t="s">
        <v>39442</v>
      </c>
      <c r="K25837" t="s">
        <v>39443</v>
      </c>
      <c r="L25837" t="s">
        <v>26275</v>
      </c>
      <c r="M25837" t="s">
        <v>562</v>
      </c>
      <c r="N25837" t="s">
        <v>39444</v>
      </c>
      <c r="O25837" t="s">
        <v>39444</v>
      </c>
      <c r="P25837" t="s">
        <v>40</v>
      </c>
      <c r="Q25837" t="s">
        <v>39445</v>
      </c>
      <c r="R25837" t="s">
        <v>192306</v>
      </c>
      <c r="S25837" t="s">
        <v>191421</v>
      </c>
      <c r="T25837" t="s">
        <v>69940</v>
      </c>
      <c r="U25837" t="s">
        <v>69941</v>
      </c>
      <c r="V25837" t="s">
        <v>69942</v>
      </c>
      <c r="W25837" t="s">
        <v>69943</v>
      </c>
      <c r="X25837" t="s">
        <v>48</v>
      </c>
      <c r="Y25837" t="s">
        <v>192307</v>
      </c>
      <c r="Z25837" s="1" t="s">
        <v>190923</v>
      </c>
    </row>
    <row r="25838" spans="1:26" x14ac:dyDescent="0.35">
      <c r="A25838" t="s">
        <v>192308</v>
      </c>
      <c r="B25838" t="s">
        <v>27</v>
      </c>
      <c r="C25838" s="1" t="s">
        <v>186193</v>
      </c>
      <c r="D25838" s="1" t="s">
        <v>190913</v>
      </c>
      <c r="E25838" s="1" t="s">
        <v>189189</v>
      </c>
      <c r="F25838" t="s">
        <v>31</v>
      </c>
      <c r="G25838" t="s">
        <v>32</v>
      </c>
      <c r="H25838" t="s">
        <v>192309</v>
      </c>
      <c r="I25838" t="s">
        <v>192310</v>
      </c>
      <c r="J25838" t="s">
        <v>2273</v>
      </c>
      <c r="K25838" t="s">
        <v>2274</v>
      </c>
      <c r="L25838" t="s">
        <v>196</v>
      </c>
      <c r="M25838" t="s">
        <v>156</v>
      </c>
      <c r="N25838" t="s">
        <v>2275</v>
      </c>
      <c r="O25838" t="s">
        <v>2275</v>
      </c>
      <c r="P25838" t="s">
        <v>40</v>
      </c>
      <c r="Q25838" t="s">
        <v>2276</v>
      </c>
      <c r="R25838" t="s">
        <v>192311</v>
      </c>
      <c r="S25838" t="s">
        <v>43</v>
      </c>
      <c r="T25838" t="s">
        <v>192312</v>
      </c>
      <c r="U25838" t="s">
        <v>192313</v>
      </c>
      <c r="V25838" t="s">
        <v>192314</v>
      </c>
      <c r="W25838" t="s">
        <v>192315</v>
      </c>
      <c r="X25838" t="s">
        <v>48</v>
      </c>
      <c r="Y25838" t="s">
        <v>192316</v>
      </c>
      <c r="Z25838" s="1" t="s">
        <v>190923</v>
      </c>
    </row>
    <row r="25839" spans="1:26" x14ac:dyDescent="0.35">
      <c r="A25839" t="s">
        <v>192317</v>
      </c>
      <c r="B25839" t="s">
        <v>27</v>
      </c>
      <c r="C25839" s="1" t="s">
        <v>186193</v>
      </c>
      <c r="D25839" s="1" t="s">
        <v>190913</v>
      </c>
      <c r="E25839" s="1" t="s">
        <v>189189</v>
      </c>
      <c r="F25839" t="s">
        <v>31</v>
      </c>
      <c r="G25839" t="s">
        <v>32</v>
      </c>
      <c r="H25839" t="s">
        <v>192318</v>
      </c>
      <c r="I25839" t="s">
        <v>192319</v>
      </c>
      <c r="J25839" t="s">
        <v>69970</v>
      </c>
      <c r="K25839" t="s">
        <v>69971</v>
      </c>
      <c r="L25839" t="s">
        <v>37</v>
      </c>
      <c r="M25839" t="s">
        <v>38</v>
      </c>
      <c r="N25839" t="s">
        <v>69972</v>
      </c>
      <c r="O25839" t="s">
        <v>69972</v>
      </c>
      <c r="P25839" t="s">
        <v>40</v>
      </c>
      <c r="Q25839" t="s">
        <v>69973</v>
      </c>
      <c r="R25839" t="s">
        <v>192320</v>
      </c>
      <c r="S25839" t="s">
        <v>43</v>
      </c>
      <c r="T25839" t="s">
        <v>23808</v>
      </c>
      <c r="U25839" t="s">
        <v>23809</v>
      </c>
      <c r="V25839" t="s">
        <v>23810</v>
      </c>
      <c r="W25839" t="s">
        <v>23811</v>
      </c>
      <c r="X25839" t="s">
        <v>48</v>
      </c>
      <c r="Y25839" t="s">
        <v>192321</v>
      </c>
      <c r="Z25839" s="1" t="s">
        <v>190923</v>
      </c>
    </row>
    <row r="25840" spans="1:26" x14ac:dyDescent="0.35">
      <c r="A25840" t="s">
        <v>192322</v>
      </c>
      <c r="B25840" t="s">
        <v>27</v>
      </c>
      <c r="C25840" s="1" t="s">
        <v>186193</v>
      </c>
      <c r="D25840" s="1" t="s">
        <v>190913</v>
      </c>
      <c r="E25840" s="1" t="s">
        <v>189189</v>
      </c>
      <c r="F25840" t="s">
        <v>31</v>
      </c>
      <c r="G25840" t="s">
        <v>32</v>
      </c>
      <c r="H25840" t="s">
        <v>192323</v>
      </c>
      <c r="I25840" t="s">
        <v>192324</v>
      </c>
      <c r="J25840" t="s">
        <v>30455</v>
      </c>
      <c r="K25840" t="s">
        <v>30456</v>
      </c>
      <c r="L25840" t="s">
        <v>69</v>
      </c>
      <c r="M25840" t="s">
        <v>666</v>
      </c>
      <c r="N25840" t="s">
        <v>30457</v>
      </c>
      <c r="O25840" t="s">
        <v>30457</v>
      </c>
      <c r="P25840" t="s">
        <v>40</v>
      </c>
      <c r="Q25840" t="s">
        <v>30458</v>
      </c>
      <c r="R25840" t="s">
        <v>192325</v>
      </c>
      <c r="S25840" t="s">
        <v>191451</v>
      </c>
      <c r="T25840" t="s">
        <v>65384</v>
      </c>
      <c r="U25840" t="s">
        <v>65385</v>
      </c>
      <c r="V25840" t="s">
        <v>65386</v>
      </c>
      <c r="W25840" t="s">
        <v>65387</v>
      </c>
      <c r="X25840" t="s">
        <v>48</v>
      </c>
      <c r="Y25840" t="s">
        <v>192326</v>
      </c>
      <c r="Z25840" s="1" t="s">
        <v>190923</v>
      </c>
    </row>
    <row r="25841" spans="1:26" x14ac:dyDescent="0.35">
      <c r="A25841" t="s">
        <v>192327</v>
      </c>
      <c r="B25841" t="s">
        <v>27</v>
      </c>
      <c r="C25841" s="1" t="s">
        <v>186193</v>
      </c>
      <c r="D25841" s="1" t="s">
        <v>190913</v>
      </c>
      <c r="E25841" s="1" t="s">
        <v>189189</v>
      </c>
      <c r="F25841" t="s">
        <v>31</v>
      </c>
      <c r="G25841" t="s">
        <v>32</v>
      </c>
      <c r="H25841" t="s">
        <v>192328</v>
      </c>
      <c r="I25841" t="s">
        <v>192329</v>
      </c>
      <c r="J25841" t="s">
        <v>30481</v>
      </c>
      <c r="K25841" t="s">
        <v>30482</v>
      </c>
      <c r="L25841" t="s">
        <v>69</v>
      </c>
      <c r="M25841" t="s">
        <v>666</v>
      </c>
      <c r="N25841" t="s">
        <v>30483</v>
      </c>
      <c r="O25841" t="s">
        <v>30483</v>
      </c>
      <c r="P25841" t="s">
        <v>40</v>
      </c>
      <c r="Q25841" t="s">
        <v>30484</v>
      </c>
      <c r="R25841" t="s">
        <v>192330</v>
      </c>
      <c r="S25841" t="s">
        <v>191451</v>
      </c>
      <c r="T25841" t="s">
        <v>138711</v>
      </c>
      <c r="U25841" t="s">
        <v>138712</v>
      </c>
      <c r="V25841" t="s">
        <v>138713</v>
      </c>
      <c r="W25841" t="s">
        <v>138714</v>
      </c>
      <c r="X25841" t="s">
        <v>48</v>
      </c>
      <c r="Y25841" t="s">
        <v>192331</v>
      </c>
      <c r="Z25841" s="1" t="s">
        <v>190923</v>
      </c>
    </row>
    <row r="25842" spans="1:26" x14ac:dyDescent="0.35">
      <c r="A25842" t="s">
        <v>192332</v>
      </c>
      <c r="B25842" t="s">
        <v>27</v>
      </c>
      <c r="C25842" s="1" t="s">
        <v>186193</v>
      </c>
      <c r="D25842" s="1" t="s">
        <v>190913</v>
      </c>
      <c r="E25842" s="1" t="s">
        <v>189189</v>
      </c>
      <c r="F25842" t="s">
        <v>31</v>
      </c>
      <c r="G25842" t="s">
        <v>32</v>
      </c>
      <c r="H25842" t="s">
        <v>192333</v>
      </c>
      <c r="I25842" t="s">
        <v>192334</v>
      </c>
      <c r="J25842" t="s">
        <v>111101</v>
      </c>
      <c r="K25842" t="s">
        <v>111102</v>
      </c>
      <c r="L25842" t="s">
        <v>155</v>
      </c>
      <c r="M25842" t="s">
        <v>236</v>
      </c>
      <c r="N25842" t="s">
        <v>111103</v>
      </c>
      <c r="O25842" t="s">
        <v>111103</v>
      </c>
      <c r="P25842" t="s">
        <v>40</v>
      </c>
      <c r="Q25842" t="s">
        <v>111104</v>
      </c>
      <c r="R25842" t="s">
        <v>192335</v>
      </c>
      <c r="S25842" t="s">
        <v>43</v>
      </c>
      <c r="T25842" t="s">
        <v>192336</v>
      </c>
      <c r="U25842" t="s">
        <v>192337</v>
      </c>
      <c r="V25842" t="s">
        <v>192338</v>
      </c>
      <c r="W25842" t="s">
        <v>192339</v>
      </c>
      <c r="X25842" t="s">
        <v>48</v>
      </c>
      <c r="Y25842" t="s">
        <v>192340</v>
      </c>
      <c r="Z25842" s="1" t="s">
        <v>190923</v>
      </c>
    </row>
    <row r="25843" spans="1:26" x14ac:dyDescent="0.35">
      <c r="A25843" t="s">
        <v>192341</v>
      </c>
      <c r="B25843" t="s">
        <v>27</v>
      </c>
      <c r="C25843" s="1" t="s">
        <v>186193</v>
      </c>
      <c r="D25843" s="1" t="s">
        <v>190913</v>
      </c>
      <c r="E25843" s="1" t="s">
        <v>189189</v>
      </c>
      <c r="F25843" t="s">
        <v>31</v>
      </c>
      <c r="G25843" t="s">
        <v>32</v>
      </c>
      <c r="H25843" t="s">
        <v>192342</v>
      </c>
      <c r="I25843" t="s">
        <v>192343</v>
      </c>
      <c r="J25843" t="s">
        <v>8637</v>
      </c>
      <c r="K25843" t="s">
        <v>8638</v>
      </c>
      <c r="L25843" t="s">
        <v>38542</v>
      </c>
      <c r="M25843" t="s">
        <v>114</v>
      </c>
      <c r="N25843" t="s">
        <v>8639</v>
      </c>
      <c r="O25843" t="s">
        <v>8639</v>
      </c>
      <c r="P25843" t="s">
        <v>40</v>
      </c>
      <c r="Q25843" t="s">
        <v>8640</v>
      </c>
      <c r="R25843" t="s">
        <v>192344</v>
      </c>
      <c r="S25843" t="s">
        <v>43</v>
      </c>
      <c r="T25843" t="s">
        <v>192345</v>
      </c>
      <c r="U25843" t="s">
        <v>192346</v>
      </c>
      <c r="V25843" t="s">
        <v>192347</v>
      </c>
      <c r="W25843" t="s">
        <v>192348</v>
      </c>
      <c r="X25843" t="s">
        <v>48</v>
      </c>
      <c r="Y25843" t="s">
        <v>192349</v>
      </c>
      <c r="Z25843" s="1" t="s">
        <v>190923</v>
      </c>
    </row>
    <row r="25844" spans="1:26" x14ac:dyDescent="0.35">
      <c r="A25844" t="s">
        <v>192350</v>
      </c>
      <c r="B25844" t="s">
        <v>27</v>
      </c>
      <c r="C25844" s="1" t="s">
        <v>186193</v>
      </c>
      <c r="D25844" s="1" t="s">
        <v>190913</v>
      </c>
      <c r="E25844" s="1" t="s">
        <v>189189</v>
      </c>
      <c r="F25844" t="s">
        <v>31</v>
      </c>
      <c r="G25844" t="s">
        <v>32</v>
      </c>
      <c r="H25844" t="s">
        <v>192351</v>
      </c>
      <c r="I25844" t="s">
        <v>192352</v>
      </c>
      <c r="J25844" t="s">
        <v>30344</v>
      </c>
      <c r="K25844" t="s">
        <v>30345</v>
      </c>
      <c r="L25844" t="s">
        <v>196</v>
      </c>
      <c r="M25844" t="s">
        <v>99</v>
      </c>
      <c r="N25844" t="s">
        <v>30346</v>
      </c>
      <c r="O25844" t="s">
        <v>30346</v>
      </c>
      <c r="P25844" t="s">
        <v>40</v>
      </c>
      <c r="Q25844" t="s">
        <v>30347</v>
      </c>
      <c r="R25844" t="s">
        <v>192353</v>
      </c>
      <c r="S25844" t="s">
        <v>43</v>
      </c>
      <c r="T25844" t="s">
        <v>192354</v>
      </c>
      <c r="U25844" t="s">
        <v>192355</v>
      </c>
      <c r="V25844" t="s">
        <v>192356</v>
      </c>
      <c r="W25844" t="s">
        <v>192357</v>
      </c>
      <c r="X25844" t="s">
        <v>48</v>
      </c>
      <c r="Y25844" t="s">
        <v>192358</v>
      </c>
      <c r="Z25844" s="1" t="s">
        <v>190923</v>
      </c>
    </row>
    <row r="25845" spans="1:26" x14ac:dyDescent="0.35">
      <c r="A25845" t="s">
        <v>192359</v>
      </c>
      <c r="B25845" t="s">
        <v>27</v>
      </c>
      <c r="C25845" s="1" t="s">
        <v>186193</v>
      </c>
      <c r="D25845" s="1" t="s">
        <v>190913</v>
      </c>
      <c r="E25845" s="1" t="s">
        <v>189189</v>
      </c>
      <c r="F25845" t="s">
        <v>31</v>
      </c>
      <c r="G25845" t="s">
        <v>32</v>
      </c>
      <c r="H25845" t="s">
        <v>192360</v>
      </c>
      <c r="I25845" t="s">
        <v>192361</v>
      </c>
      <c r="J25845" t="s">
        <v>2662</v>
      </c>
      <c r="K25845" t="s">
        <v>2663</v>
      </c>
      <c r="L25845" t="s">
        <v>37</v>
      </c>
      <c r="M25845" t="s">
        <v>38</v>
      </c>
      <c r="N25845" t="s">
        <v>2664</v>
      </c>
      <c r="O25845" t="s">
        <v>2664</v>
      </c>
      <c r="P25845" t="s">
        <v>40</v>
      </c>
      <c r="Q25845" t="s">
        <v>2665</v>
      </c>
      <c r="R25845" t="s">
        <v>192362</v>
      </c>
      <c r="S25845" t="s">
        <v>43</v>
      </c>
      <c r="T25845" t="s">
        <v>192363</v>
      </c>
      <c r="U25845" t="s">
        <v>192364</v>
      </c>
      <c r="V25845" t="s">
        <v>192365</v>
      </c>
      <c r="W25845" t="s">
        <v>192366</v>
      </c>
      <c r="X25845" t="s">
        <v>48</v>
      </c>
      <c r="Y25845" t="s">
        <v>192367</v>
      </c>
      <c r="Z25845" s="1" t="s">
        <v>190923</v>
      </c>
    </row>
    <row r="25846" spans="1:26" x14ac:dyDescent="0.35">
      <c r="A25846" t="s">
        <v>192368</v>
      </c>
      <c r="B25846" t="s">
        <v>27</v>
      </c>
      <c r="C25846" s="1" t="s">
        <v>186193</v>
      </c>
      <c r="D25846" s="1" t="s">
        <v>190913</v>
      </c>
      <c r="E25846" s="1" t="s">
        <v>189189</v>
      </c>
      <c r="F25846" t="s">
        <v>31</v>
      </c>
      <c r="G25846" t="s">
        <v>32</v>
      </c>
      <c r="H25846" t="s">
        <v>192369</v>
      </c>
      <c r="I25846" t="s">
        <v>192370</v>
      </c>
      <c r="J25846" t="s">
        <v>30272</v>
      </c>
      <c r="K25846" t="s">
        <v>30273</v>
      </c>
      <c r="L25846" t="s">
        <v>98</v>
      </c>
      <c r="M25846" t="s">
        <v>156</v>
      </c>
      <c r="N25846" t="s">
        <v>30274</v>
      </c>
      <c r="O25846" t="s">
        <v>30274</v>
      </c>
      <c r="P25846" t="s">
        <v>40</v>
      </c>
      <c r="Q25846" t="s">
        <v>30275</v>
      </c>
      <c r="R25846" t="s">
        <v>192371</v>
      </c>
      <c r="S25846" t="s">
        <v>43</v>
      </c>
      <c r="T25846" t="s">
        <v>192372</v>
      </c>
      <c r="U25846" t="s">
        <v>192373</v>
      </c>
      <c r="V25846" t="s">
        <v>192374</v>
      </c>
      <c r="W25846" t="s">
        <v>192375</v>
      </c>
      <c r="X25846" t="s">
        <v>48</v>
      </c>
      <c r="Y25846" t="s">
        <v>192376</v>
      </c>
      <c r="Z25846" s="1" t="s">
        <v>190923</v>
      </c>
    </row>
    <row r="25847" spans="1:26" x14ac:dyDescent="0.35">
      <c r="A25847" t="s">
        <v>192377</v>
      </c>
      <c r="B25847" t="s">
        <v>27</v>
      </c>
      <c r="C25847" s="1" t="s">
        <v>186193</v>
      </c>
      <c r="D25847" s="1" t="s">
        <v>190913</v>
      </c>
      <c r="E25847" s="1" t="s">
        <v>189189</v>
      </c>
      <c r="F25847" t="s">
        <v>31</v>
      </c>
      <c r="G25847" t="s">
        <v>32</v>
      </c>
      <c r="H25847" t="s">
        <v>192378</v>
      </c>
      <c r="I25847" t="s">
        <v>192379</v>
      </c>
      <c r="J25847" t="s">
        <v>70742</v>
      </c>
      <c r="K25847" t="s">
        <v>70743</v>
      </c>
      <c r="L25847" t="s">
        <v>64585</v>
      </c>
      <c r="M25847" t="s">
        <v>705</v>
      </c>
      <c r="N25847" t="s">
        <v>70744</v>
      </c>
      <c r="O25847" t="s">
        <v>70744</v>
      </c>
      <c r="P25847" t="s">
        <v>40</v>
      </c>
      <c r="Q25847" t="s">
        <v>70745</v>
      </c>
      <c r="R25847" t="s">
        <v>192380</v>
      </c>
      <c r="S25847" t="s">
        <v>191421</v>
      </c>
      <c r="T25847" t="s">
        <v>192381</v>
      </c>
      <c r="U25847" t="s">
        <v>192382</v>
      </c>
      <c r="V25847" t="s">
        <v>192383</v>
      </c>
      <c r="W25847" t="s">
        <v>192384</v>
      </c>
      <c r="X25847" t="s">
        <v>48</v>
      </c>
      <c r="Y25847" t="s">
        <v>192385</v>
      </c>
      <c r="Z25847" s="1" t="s">
        <v>190923</v>
      </c>
    </row>
    <row r="25848" spans="1:26" x14ac:dyDescent="0.35">
      <c r="A25848" t="s">
        <v>192386</v>
      </c>
      <c r="B25848" t="s">
        <v>27</v>
      </c>
      <c r="C25848" s="1" t="s">
        <v>186193</v>
      </c>
      <c r="D25848" s="1" t="s">
        <v>190913</v>
      </c>
      <c r="E25848" s="1" t="s">
        <v>189189</v>
      </c>
      <c r="F25848" t="s">
        <v>31</v>
      </c>
      <c r="G25848" t="s">
        <v>32</v>
      </c>
      <c r="H25848" t="s">
        <v>192387</v>
      </c>
      <c r="I25848" t="s">
        <v>192388</v>
      </c>
      <c r="J25848" t="s">
        <v>2610</v>
      </c>
      <c r="K25848" t="s">
        <v>2611</v>
      </c>
      <c r="L25848" t="s">
        <v>98</v>
      </c>
      <c r="M25848" t="s">
        <v>99</v>
      </c>
      <c r="N25848" t="s">
        <v>2612</v>
      </c>
      <c r="O25848" t="s">
        <v>2612</v>
      </c>
      <c r="P25848" t="s">
        <v>40</v>
      </c>
      <c r="Q25848" t="s">
        <v>2613</v>
      </c>
      <c r="R25848" t="s">
        <v>192389</v>
      </c>
      <c r="S25848" t="s">
        <v>43</v>
      </c>
      <c r="T25848" t="s">
        <v>192390</v>
      </c>
      <c r="U25848" t="s">
        <v>192391</v>
      </c>
      <c r="V25848" t="s">
        <v>192392</v>
      </c>
      <c r="W25848" t="s">
        <v>192393</v>
      </c>
      <c r="X25848" t="s">
        <v>48</v>
      </c>
      <c r="Y25848" t="s">
        <v>192394</v>
      </c>
      <c r="Z25848" s="1" t="s">
        <v>190923</v>
      </c>
    </row>
    <row r="25849" spans="1:26" x14ac:dyDescent="0.35">
      <c r="A25849" t="s">
        <v>192395</v>
      </c>
      <c r="B25849" t="s">
        <v>27</v>
      </c>
      <c r="C25849" s="1" t="s">
        <v>186193</v>
      </c>
      <c r="D25849" s="1" t="s">
        <v>190913</v>
      </c>
      <c r="E25849" s="1" t="s">
        <v>189189</v>
      </c>
      <c r="F25849" t="s">
        <v>31</v>
      </c>
      <c r="G25849" t="s">
        <v>32</v>
      </c>
      <c r="H25849" t="s">
        <v>192396</v>
      </c>
      <c r="I25849" t="s">
        <v>192397</v>
      </c>
      <c r="J25849" t="s">
        <v>71004</v>
      </c>
      <c r="K25849" t="s">
        <v>71005</v>
      </c>
      <c r="L25849" t="s">
        <v>26275</v>
      </c>
      <c r="M25849" t="s">
        <v>562</v>
      </c>
      <c r="N25849" t="s">
        <v>71006</v>
      </c>
      <c r="O25849" t="s">
        <v>71006</v>
      </c>
      <c r="P25849" t="s">
        <v>40</v>
      </c>
      <c r="Q25849" t="s">
        <v>71007</v>
      </c>
      <c r="R25849" t="s">
        <v>192398</v>
      </c>
      <c r="S25849" t="s">
        <v>43</v>
      </c>
      <c r="T25849" t="s">
        <v>192399</v>
      </c>
      <c r="U25849" t="s">
        <v>192400</v>
      </c>
      <c r="V25849" t="s">
        <v>192401</v>
      </c>
      <c r="W25849" t="s">
        <v>192402</v>
      </c>
      <c r="X25849" t="s">
        <v>48</v>
      </c>
      <c r="Y25849" t="s">
        <v>192403</v>
      </c>
      <c r="Z25849" s="1" t="s">
        <v>190923</v>
      </c>
    </row>
    <row r="25850" spans="1:26" x14ac:dyDescent="0.35">
      <c r="A25850" t="s">
        <v>192404</v>
      </c>
      <c r="B25850" t="s">
        <v>27</v>
      </c>
      <c r="C25850" s="1" t="s">
        <v>186193</v>
      </c>
      <c r="D25850" s="1" t="s">
        <v>190913</v>
      </c>
      <c r="E25850" s="1" t="s">
        <v>189189</v>
      </c>
      <c r="F25850" t="s">
        <v>31</v>
      </c>
      <c r="G25850" t="s">
        <v>32</v>
      </c>
      <c r="H25850" t="s">
        <v>192405</v>
      </c>
      <c r="I25850" t="s">
        <v>192406</v>
      </c>
      <c r="J25850" t="s">
        <v>2701</v>
      </c>
      <c r="K25850" t="s">
        <v>2702</v>
      </c>
      <c r="L25850" t="s">
        <v>155</v>
      </c>
      <c r="M25850" t="s">
        <v>236</v>
      </c>
      <c r="N25850" t="s">
        <v>2703</v>
      </c>
      <c r="O25850" t="s">
        <v>2703</v>
      </c>
      <c r="P25850" t="s">
        <v>40</v>
      </c>
      <c r="Q25850" t="s">
        <v>2704</v>
      </c>
      <c r="R25850" t="s">
        <v>192407</v>
      </c>
      <c r="S25850" t="s">
        <v>43</v>
      </c>
      <c r="T25850" t="s">
        <v>192408</v>
      </c>
      <c r="U25850" t="s">
        <v>192409</v>
      </c>
      <c r="V25850" t="s">
        <v>192410</v>
      </c>
      <c r="W25850" t="s">
        <v>192411</v>
      </c>
      <c r="X25850" t="s">
        <v>48</v>
      </c>
      <c r="Y25850" t="s">
        <v>192412</v>
      </c>
      <c r="Z25850" s="1" t="s">
        <v>190923</v>
      </c>
    </row>
    <row r="25851" spans="1:26" x14ac:dyDescent="0.35">
      <c r="A25851" t="s">
        <v>192413</v>
      </c>
      <c r="B25851" t="s">
        <v>27</v>
      </c>
      <c r="C25851" s="1" t="s">
        <v>186193</v>
      </c>
      <c r="D25851" s="1" t="s">
        <v>190913</v>
      </c>
      <c r="E25851" s="1" t="s">
        <v>189189</v>
      </c>
      <c r="F25851" t="s">
        <v>31</v>
      </c>
      <c r="G25851" t="s">
        <v>32</v>
      </c>
      <c r="H25851" t="s">
        <v>192414</v>
      </c>
      <c r="I25851" t="s">
        <v>192415</v>
      </c>
      <c r="J25851" t="s">
        <v>2740</v>
      </c>
      <c r="K25851" t="s">
        <v>2741</v>
      </c>
      <c r="L25851" t="s">
        <v>38542</v>
      </c>
      <c r="M25851" t="s">
        <v>114</v>
      </c>
      <c r="N25851" t="s">
        <v>2742</v>
      </c>
      <c r="O25851" t="s">
        <v>2742</v>
      </c>
      <c r="P25851" t="s">
        <v>40</v>
      </c>
      <c r="Q25851" t="s">
        <v>2743</v>
      </c>
      <c r="R25851" t="s">
        <v>192416</v>
      </c>
      <c r="S25851" t="s">
        <v>43</v>
      </c>
      <c r="T25851" t="s">
        <v>192417</v>
      </c>
      <c r="U25851" t="s">
        <v>192418</v>
      </c>
      <c r="V25851" t="s">
        <v>192419</v>
      </c>
      <c r="W25851" t="s">
        <v>192420</v>
      </c>
      <c r="X25851" t="s">
        <v>48</v>
      </c>
      <c r="Y25851" t="s">
        <v>192421</v>
      </c>
      <c r="Z25851" s="1" t="s">
        <v>190923</v>
      </c>
    </row>
    <row r="25852" spans="1:26" x14ac:dyDescent="0.35">
      <c r="A25852" t="s">
        <v>192422</v>
      </c>
      <c r="B25852" t="s">
        <v>27</v>
      </c>
      <c r="C25852" s="1" t="s">
        <v>186193</v>
      </c>
      <c r="D25852" s="1" t="s">
        <v>190913</v>
      </c>
      <c r="E25852" s="1" t="s">
        <v>189189</v>
      </c>
      <c r="F25852" t="s">
        <v>31</v>
      </c>
      <c r="G25852" t="s">
        <v>32</v>
      </c>
      <c r="H25852" t="s">
        <v>192423</v>
      </c>
      <c r="I25852" t="s">
        <v>192424</v>
      </c>
      <c r="J25852" t="s">
        <v>70658</v>
      </c>
      <c r="K25852" t="s">
        <v>70659</v>
      </c>
      <c r="L25852" t="s">
        <v>303</v>
      </c>
      <c r="M25852" t="s">
        <v>99</v>
      </c>
      <c r="N25852" t="s">
        <v>70660</v>
      </c>
      <c r="O25852" t="s">
        <v>70660</v>
      </c>
      <c r="P25852" t="s">
        <v>40</v>
      </c>
      <c r="Q25852" t="s">
        <v>70661</v>
      </c>
      <c r="R25852" t="s">
        <v>192425</v>
      </c>
      <c r="S25852" t="s">
        <v>43</v>
      </c>
      <c r="T25852" t="s">
        <v>192426</v>
      </c>
      <c r="U25852" t="s">
        <v>192427</v>
      </c>
      <c r="V25852" t="s">
        <v>192428</v>
      </c>
      <c r="W25852" t="s">
        <v>192429</v>
      </c>
      <c r="X25852" t="s">
        <v>48</v>
      </c>
      <c r="Y25852" t="s">
        <v>192430</v>
      </c>
      <c r="Z25852" s="1" t="s">
        <v>190923</v>
      </c>
    </row>
    <row r="25853" spans="1:26" x14ac:dyDescent="0.35">
      <c r="A25853" t="s">
        <v>192431</v>
      </c>
      <c r="B25853" t="s">
        <v>27</v>
      </c>
      <c r="C25853" s="1" t="s">
        <v>186193</v>
      </c>
      <c r="D25853" s="1" t="s">
        <v>190913</v>
      </c>
      <c r="E25853" s="1" t="s">
        <v>189189</v>
      </c>
      <c r="F25853" t="s">
        <v>31</v>
      </c>
      <c r="G25853" t="s">
        <v>32</v>
      </c>
      <c r="H25853" t="s">
        <v>192432</v>
      </c>
      <c r="I25853" t="s">
        <v>192433</v>
      </c>
      <c r="J25853" t="s">
        <v>2597</v>
      </c>
      <c r="K25853" t="s">
        <v>2598</v>
      </c>
      <c r="L25853" t="s">
        <v>37</v>
      </c>
      <c r="M25853" t="s">
        <v>38</v>
      </c>
      <c r="N25853" t="s">
        <v>2599</v>
      </c>
      <c r="O25853" t="s">
        <v>2599</v>
      </c>
      <c r="P25853" t="s">
        <v>40</v>
      </c>
      <c r="Q25853" t="s">
        <v>2600</v>
      </c>
      <c r="R25853" t="s">
        <v>192434</v>
      </c>
      <c r="S25853" t="s">
        <v>43</v>
      </c>
      <c r="T25853" t="s">
        <v>192435</v>
      </c>
      <c r="U25853" t="s">
        <v>192436</v>
      </c>
      <c r="V25853" t="s">
        <v>192437</v>
      </c>
      <c r="W25853" t="s">
        <v>192438</v>
      </c>
      <c r="X25853" t="s">
        <v>48</v>
      </c>
      <c r="Y25853" t="s">
        <v>192439</v>
      </c>
      <c r="Z25853" s="1" t="s">
        <v>190923</v>
      </c>
    </row>
    <row r="25854" spans="1:26" x14ac:dyDescent="0.35">
      <c r="A25854" t="s">
        <v>192440</v>
      </c>
      <c r="B25854" t="s">
        <v>27</v>
      </c>
      <c r="C25854" s="1" t="s">
        <v>186193</v>
      </c>
      <c r="D25854" s="1" t="s">
        <v>190913</v>
      </c>
      <c r="E25854" s="1" t="s">
        <v>189189</v>
      </c>
      <c r="F25854" t="s">
        <v>31</v>
      </c>
      <c r="G25854" t="s">
        <v>32</v>
      </c>
      <c r="H25854" t="s">
        <v>192441</v>
      </c>
      <c r="I25854" t="s">
        <v>192442</v>
      </c>
      <c r="J25854" t="s">
        <v>70764</v>
      </c>
      <c r="K25854" t="s">
        <v>70765</v>
      </c>
      <c r="L25854" t="s">
        <v>64585</v>
      </c>
      <c r="M25854" t="s">
        <v>705</v>
      </c>
      <c r="N25854" t="s">
        <v>70766</v>
      </c>
      <c r="O25854" t="s">
        <v>70766</v>
      </c>
      <c r="P25854" t="s">
        <v>40</v>
      </c>
      <c r="Q25854" t="s">
        <v>70767</v>
      </c>
      <c r="R25854" t="s">
        <v>192443</v>
      </c>
      <c r="S25854" t="s">
        <v>191421</v>
      </c>
      <c r="T25854" t="s">
        <v>192444</v>
      </c>
      <c r="U25854" t="s">
        <v>192445</v>
      </c>
      <c r="V25854" t="s">
        <v>192446</v>
      </c>
      <c r="W25854" t="s">
        <v>192447</v>
      </c>
      <c r="X25854" t="s">
        <v>48</v>
      </c>
      <c r="Y25854" t="s">
        <v>192448</v>
      </c>
      <c r="Z25854" s="1" t="s">
        <v>190923</v>
      </c>
    </row>
    <row r="25855" spans="1:26" x14ac:dyDescent="0.35">
      <c r="A25855" t="s">
        <v>192449</v>
      </c>
      <c r="B25855" t="s">
        <v>27</v>
      </c>
      <c r="C25855" s="1" t="s">
        <v>186193</v>
      </c>
      <c r="D25855" s="1" t="s">
        <v>190913</v>
      </c>
      <c r="E25855" s="1" t="s">
        <v>189189</v>
      </c>
      <c r="F25855" t="s">
        <v>31</v>
      </c>
      <c r="G25855" t="s">
        <v>32</v>
      </c>
      <c r="H25855" t="s">
        <v>192450</v>
      </c>
      <c r="I25855" t="s">
        <v>192451</v>
      </c>
      <c r="J25855" t="s">
        <v>71062</v>
      </c>
      <c r="K25855" t="s">
        <v>71063</v>
      </c>
      <c r="L25855" t="s">
        <v>196</v>
      </c>
      <c r="M25855" t="s">
        <v>99</v>
      </c>
      <c r="N25855" t="s">
        <v>71064</v>
      </c>
      <c r="O25855" t="s">
        <v>71064</v>
      </c>
      <c r="P25855" t="s">
        <v>40</v>
      </c>
      <c r="Q25855" t="s">
        <v>71065</v>
      </c>
      <c r="R25855" t="s">
        <v>192452</v>
      </c>
      <c r="S25855" t="s">
        <v>43</v>
      </c>
      <c r="T25855" t="s">
        <v>98055</v>
      </c>
      <c r="U25855" t="s">
        <v>98056</v>
      </c>
      <c r="V25855" t="s">
        <v>98057</v>
      </c>
      <c r="W25855" t="s">
        <v>98058</v>
      </c>
      <c r="X25855" t="s">
        <v>48</v>
      </c>
      <c r="Y25855" t="s">
        <v>192453</v>
      </c>
      <c r="Z25855" s="1" t="s">
        <v>190923</v>
      </c>
    </row>
    <row r="25856" spans="1:26" x14ac:dyDescent="0.35">
      <c r="A25856" t="s">
        <v>192454</v>
      </c>
      <c r="B25856" t="s">
        <v>27</v>
      </c>
      <c r="C25856" s="1" t="s">
        <v>186193</v>
      </c>
      <c r="D25856" s="1" t="s">
        <v>190913</v>
      </c>
      <c r="E25856" s="1" t="s">
        <v>189189</v>
      </c>
      <c r="F25856" t="s">
        <v>31</v>
      </c>
      <c r="G25856" t="s">
        <v>32</v>
      </c>
      <c r="H25856" t="s">
        <v>192455</v>
      </c>
      <c r="I25856" t="s">
        <v>192456</v>
      </c>
      <c r="J25856" t="s">
        <v>2727</v>
      </c>
      <c r="K25856" t="s">
        <v>2728</v>
      </c>
      <c r="L25856" t="s">
        <v>37</v>
      </c>
      <c r="M25856" t="s">
        <v>38</v>
      </c>
      <c r="N25856" t="s">
        <v>2729</v>
      </c>
      <c r="O25856" t="s">
        <v>2729</v>
      </c>
      <c r="P25856" t="s">
        <v>40</v>
      </c>
      <c r="Q25856" t="s">
        <v>2730</v>
      </c>
      <c r="R25856" t="s">
        <v>192457</v>
      </c>
      <c r="S25856" t="s">
        <v>43</v>
      </c>
      <c r="T25856" t="s">
        <v>192458</v>
      </c>
      <c r="U25856" t="s">
        <v>192459</v>
      </c>
      <c r="V25856" t="s">
        <v>192460</v>
      </c>
      <c r="W25856" t="s">
        <v>192461</v>
      </c>
      <c r="X25856" t="s">
        <v>48</v>
      </c>
      <c r="Y25856" t="s">
        <v>192462</v>
      </c>
      <c r="Z25856" s="1" t="s">
        <v>190923</v>
      </c>
    </row>
    <row r="25857" spans="1:26" x14ac:dyDescent="0.35">
      <c r="A25857" t="s">
        <v>192463</v>
      </c>
      <c r="B25857" t="s">
        <v>27</v>
      </c>
      <c r="C25857" s="1" t="s">
        <v>186193</v>
      </c>
      <c r="D25857" s="1" t="s">
        <v>190913</v>
      </c>
      <c r="E25857" s="1" t="s">
        <v>189189</v>
      </c>
      <c r="F25857" t="s">
        <v>31</v>
      </c>
      <c r="G25857" t="s">
        <v>32</v>
      </c>
      <c r="H25857" t="s">
        <v>192464</v>
      </c>
      <c r="I25857" t="s">
        <v>192465</v>
      </c>
      <c r="J25857" t="s">
        <v>8565</v>
      </c>
      <c r="K25857" t="s">
        <v>8566</v>
      </c>
      <c r="L25857" t="s">
        <v>98</v>
      </c>
      <c r="M25857" t="s">
        <v>99</v>
      </c>
      <c r="N25857" t="s">
        <v>8567</v>
      </c>
      <c r="O25857" t="s">
        <v>8567</v>
      </c>
      <c r="P25857" t="s">
        <v>40</v>
      </c>
      <c r="Q25857" t="s">
        <v>8568</v>
      </c>
      <c r="R25857" t="s">
        <v>192466</v>
      </c>
      <c r="S25857" t="s">
        <v>43</v>
      </c>
      <c r="T25857" t="s">
        <v>192467</v>
      </c>
      <c r="U25857" t="s">
        <v>192468</v>
      </c>
      <c r="V25857" t="s">
        <v>192469</v>
      </c>
      <c r="W25857" t="s">
        <v>192470</v>
      </c>
      <c r="X25857" t="s">
        <v>48</v>
      </c>
      <c r="Y25857" t="s">
        <v>192471</v>
      </c>
      <c r="Z25857" s="1" t="s">
        <v>190923</v>
      </c>
    </row>
    <row r="25858" spans="1:26" x14ac:dyDescent="0.35">
      <c r="A25858" t="s">
        <v>192472</v>
      </c>
      <c r="B25858" t="s">
        <v>27</v>
      </c>
      <c r="C25858" s="1" t="s">
        <v>186193</v>
      </c>
      <c r="D25858" s="1" t="s">
        <v>190913</v>
      </c>
      <c r="E25858" s="1" t="s">
        <v>189189</v>
      </c>
      <c r="F25858" t="s">
        <v>31</v>
      </c>
      <c r="G25858" t="s">
        <v>32</v>
      </c>
      <c r="H25858" t="s">
        <v>192473</v>
      </c>
      <c r="I25858" t="s">
        <v>192474</v>
      </c>
      <c r="J25858" t="s">
        <v>2649</v>
      </c>
      <c r="K25858" t="s">
        <v>2650</v>
      </c>
      <c r="L25858" t="s">
        <v>196</v>
      </c>
      <c r="M25858" t="s">
        <v>99</v>
      </c>
      <c r="N25858" t="s">
        <v>2651</v>
      </c>
      <c r="O25858" t="s">
        <v>2651</v>
      </c>
      <c r="P25858" t="s">
        <v>40</v>
      </c>
      <c r="Q25858" t="s">
        <v>2652</v>
      </c>
      <c r="R25858" t="s">
        <v>192475</v>
      </c>
      <c r="S25858" t="s">
        <v>43</v>
      </c>
      <c r="T25858" t="s">
        <v>192476</v>
      </c>
      <c r="U25858" t="s">
        <v>192477</v>
      </c>
      <c r="V25858" t="s">
        <v>192478</v>
      </c>
      <c r="W25858" t="s">
        <v>192479</v>
      </c>
      <c r="X25858" t="s">
        <v>48</v>
      </c>
      <c r="Y25858" t="s">
        <v>192480</v>
      </c>
      <c r="Z25858" s="1" t="s">
        <v>190923</v>
      </c>
    </row>
    <row r="25859" spans="1:26" x14ac:dyDescent="0.35">
      <c r="A25859" t="s">
        <v>192481</v>
      </c>
      <c r="B25859" t="s">
        <v>27</v>
      </c>
      <c r="C25859" s="1" t="s">
        <v>186193</v>
      </c>
      <c r="D25859" s="1" t="s">
        <v>190913</v>
      </c>
      <c r="E25859" s="1" t="s">
        <v>189189</v>
      </c>
      <c r="F25859" t="s">
        <v>31</v>
      </c>
      <c r="G25859" t="s">
        <v>32</v>
      </c>
      <c r="H25859" t="s">
        <v>192482</v>
      </c>
      <c r="I25859" t="s">
        <v>192483</v>
      </c>
      <c r="J25859" t="s">
        <v>70795</v>
      </c>
      <c r="K25859" t="s">
        <v>70796</v>
      </c>
      <c r="L25859" t="s">
        <v>64467</v>
      </c>
      <c r="M25859" t="s">
        <v>595</v>
      </c>
      <c r="N25859" t="s">
        <v>70797</v>
      </c>
      <c r="O25859" t="s">
        <v>70797</v>
      </c>
      <c r="P25859" t="s">
        <v>40</v>
      </c>
      <c r="Q25859" t="s">
        <v>70798</v>
      </c>
      <c r="R25859" t="s">
        <v>192484</v>
      </c>
      <c r="S25859" t="s">
        <v>191602</v>
      </c>
      <c r="T25859" t="s">
        <v>69758</v>
      </c>
      <c r="U25859" t="s">
        <v>69759</v>
      </c>
      <c r="V25859" t="s">
        <v>69760</v>
      </c>
      <c r="W25859" t="s">
        <v>69761</v>
      </c>
      <c r="X25859" t="s">
        <v>48</v>
      </c>
      <c r="Y25859" t="s">
        <v>192485</v>
      </c>
      <c r="Z25859" s="1" t="s">
        <v>190923</v>
      </c>
    </row>
    <row r="25860" spans="1:26" x14ac:dyDescent="0.35">
      <c r="A25860" t="s">
        <v>192486</v>
      </c>
      <c r="B25860" t="s">
        <v>27</v>
      </c>
      <c r="C25860" s="1" t="s">
        <v>186193</v>
      </c>
      <c r="D25860" s="1" t="s">
        <v>190913</v>
      </c>
      <c r="E25860" s="1" t="s">
        <v>189189</v>
      </c>
      <c r="F25860" t="s">
        <v>31</v>
      </c>
      <c r="G25860" t="s">
        <v>32</v>
      </c>
      <c r="H25860" t="s">
        <v>192487</v>
      </c>
      <c r="I25860" t="s">
        <v>192488</v>
      </c>
      <c r="J25860" t="s">
        <v>70680</v>
      </c>
      <c r="K25860" t="s">
        <v>70681</v>
      </c>
      <c r="L25860" t="s">
        <v>303</v>
      </c>
      <c r="M25860" t="s">
        <v>99</v>
      </c>
      <c r="N25860" t="s">
        <v>70682</v>
      </c>
      <c r="O25860" t="s">
        <v>70682</v>
      </c>
      <c r="P25860" t="s">
        <v>40</v>
      </c>
      <c r="Q25860" t="s">
        <v>70683</v>
      </c>
      <c r="R25860" t="s">
        <v>192489</v>
      </c>
      <c r="S25860" t="s">
        <v>43</v>
      </c>
      <c r="T25860" t="s">
        <v>192490</v>
      </c>
      <c r="U25860" t="s">
        <v>192491</v>
      </c>
      <c r="V25860" t="s">
        <v>192492</v>
      </c>
      <c r="W25860" t="s">
        <v>192493</v>
      </c>
      <c r="X25860" t="s">
        <v>48</v>
      </c>
      <c r="Y25860" t="s">
        <v>192494</v>
      </c>
      <c r="Z25860" s="1" t="s">
        <v>190923</v>
      </c>
    </row>
    <row r="25861" spans="1:26" x14ac:dyDescent="0.35">
      <c r="A25861" t="s">
        <v>192495</v>
      </c>
      <c r="B25861" t="s">
        <v>27</v>
      </c>
      <c r="C25861" s="1" t="s">
        <v>186193</v>
      </c>
      <c r="D25861" s="1" t="s">
        <v>190913</v>
      </c>
      <c r="E25861" s="1" t="s">
        <v>189189</v>
      </c>
      <c r="F25861" t="s">
        <v>31</v>
      </c>
      <c r="G25861" t="s">
        <v>32</v>
      </c>
      <c r="H25861" t="s">
        <v>192496</v>
      </c>
      <c r="I25861" t="s">
        <v>192497</v>
      </c>
      <c r="J25861" t="s">
        <v>2636</v>
      </c>
      <c r="K25861" t="s">
        <v>2637</v>
      </c>
      <c r="L25861" t="s">
        <v>37</v>
      </c>
      <c r="M25861" t="s">
        <v>38</v>
      </c>
      <c r="N25861" t="s">
        <v>2638</v>
      </c>
      <c r="O25861" t="s">
        <v>2638</v>
      </c>
      <c r="P25861" t="s">
        <v>40</v>
      </c>
      <c r="Q25861" t="s">
        <v>2639</v>
      </c>
      <c r="R25861" t="s">
        <v>192498</v>
      </c>
      <c r="S25861" t="s">
        <v>43</v>
      </c>
      <c r="T25861" t="s">
        <v>192499</v>
      </c>
      <c r="U25861" t="s">
        <v>192500</v>
      </c>
      <c r="V25861" t="s">
        <v>192501</v>
      </c>
      <c r="W25861" t="s">
        <v>192502</v>
      </c>
      <c r="X25861" t="s">
        <v>48</v>
      </c>
      <c r="Y25861" t="s">
        <v>192503</v>
      </c>
      <c r="Z25861" s="1" t="s">
        <v>190923</v>
      </c>
    </row>
    <row r="25862" spans="1:26" x14ac:dyDescent="0.35">
      <c r="A25862" t="s">
        <v>192504</v>
      </c>
      <c r="B25862" t="s">
        <v>27</v>
      </c>
      <c r="C25862" s="1" t="s">
        <v>186193</v>
      </c>
      <c r="D25862" s="1" t="s">
        <v>190913</v>
      </c>
      <c r="E25862" s="1" t="s">
        <v>189189</v>
      </c>
      <c r="F25862" t="s">
        <v>31</v>
      </c>
      <c r="G25862" t="s">
        <v>32</v>
      </c>
      <c r="H25862" t="s">
        <v>192505</v>
      </c>
      <c r="I25862" t="s">
        <v>192506</v>
      </c>
      <c r="J25862" t="s">
        <v>30074</v>
      </c>
      <c r="K25862" t="s">
        <v>30075</v>
      </c>
      <c r="L25862" t="s">
        <v>37</v>
      </c>
      <c r="M25862" t="s">
        <v>38</v>
      </c>
      <c r="N25862" t="s">
        <v>30076</v>
      </c>
      <c r="O25862" t="s">
        <v>30076</v>
      </c>
      <c r="P25862" t="s">
        <v>40</v>
      </c>
      <c r="Q25862" t="s">
        <v>30077</v>
      </c>
      <c r="R25862" t="s">
        <v>192507</v>
      </c>
      <c r="S25862" t="s">
        <v>43</v>
      </c>
      <c r="T25862" t="s">
        <v>64754</v>
      </c>
      <c r="U25862" t="s">
        <v>64755</v>
      </c>
      <c r="V25862" t="s">
        <v>64756</v>
      </c>
      <c r="W25862" t="s">
        <v>64757</v>
      </c>
      <c r="X25862" t="s">
        <v>48</v>
      </c>
      <c r="Y25862" t="s">
        <v>192508</v>
      </c>
      <c r="Z25862" s="1" t="s">
        <v>190923</v>
      </c>
    </row>
    <row r="25863" spans="1:26" x14ac:dyDescent="0.35">
      <c r="A25863" t="s">
        <v>192509</v>
      </c>
      <c r="B25863" t="s">
        <v>27</v>
      </c>
      <c r="C25863" s="1" t="s">
        <v>186193</v>
      </c>
      <c r="D25863" s="1" t="s">
        <v>190913</v>
      </c>
      <c r="E25863" s="1" t="s">
        <v>189189</v>
      </c>
      <c r="F25863" t="s">
        <v>31</v>
      </c>
      <c r="G25863" t="s">
        <v>32</v>
      </c>
      <c r="H25863" t="s">
        <v>192510</v>
      </c>
      <c r="I25863" t="s">
        <v>192511</v>
      </c>
      <c r="J25863" t="s">
        <v>30166</v>
      </c>
      <c r="K25863" t="s">
        <v>30167</v>
      </c>
      <c r="L25863" t="s">
        <v>26102</v>
      </c>
      <c r="M25863" t="s">
        <v>70</v>
      </c>
      <c r="N25863" t="s">
        <v>30168</v>
      </c>
      <c r="O25863" t="s">
        <v>30168</v>
      </c>
      <c r="P25863" t="s">
        <v>40</v>
      </c>
      <c r="Q25863" t="s">
        <v>30169</v>
      </c>
      <c r="R25863" t="s">
        <v>192512</v>
      </c>
      <c r="S25863" t="s">
        <v>191431</v>
      </c>
      <c r="T25863" t="s">
        <v>192513</v>
      </c>
      <c r="U25863" t="s">
        <v>192514</v>
      </c>
      <c r="V25863" t="s">
        <v>192515</v>
      </c>
      <c r="W25863" t="s">
        <v>192516</v>
      </c>
      <c r="X25863" t="s">
        <v>48</v>
      </c>
      <c r="Y25863" t="s">
        <v>192517</v>
      </c>
      <c r="Z25863" s="1" t="s">
        <v>190923</v>
      </c>
    </row>
    <row r="25864" spans="1:26" x14ac:dyDescent="0.35">
      <c r="A25864" t="s">
        <v>192518</v>
      </c>
      <c r="B25864" t="s">
        <v>27</v>
      </c>
      <c r="C25864" s="1" t="s">
        <v>186193</v>
      </c>
      <c r="D25864" s="1" t="s">
        <v>190913</v>
      </c>
      <c r="E25864" s="1" t="s">
        <v>189189</v>
      </c>
      <c r="F25864" t="s">
        <v>31</v>
      </c>
      <c r="G25864" t="s">
        <v>32</v>
      </c>
      <c r="H25864" t="s">
        <v>192519</v>
      </c>
      <c r="I25864" t="s">
        <v>192520</v>
      </c>
      <c r="J25864" t="s">
        <v>70645</v>
      </c>
      <c r="K25864" t="s">
        <v>70646</v>
      </c>
      <c r="L25864" t="s">
        <v>128</v>
      </c>
      <c r="M25864" t="s">
        <v>114</v>
      </c>
      <c r="N25864" t="s">
        <v>70647</v>
      </c>
      <c r="O25864" t="s">
        <v>70647</v>
      </c>
      <c r="P25864" t="s">
        <v>40</v>
      </c>
      <c r="Q25864" t="s">
        <v>70648</v>
      </c>
      <c r="R25864" t="s">
        <v>192521</v>
      </c>
      <c r="S25864" t="s">
        <v>43</v>
      </c>
      <c r="T25864" t="s">
        <v>192522</v>
      </c>
      <c r="U25864" t="s">
        <v>192523</v>
      </c>
      <c r="V25864" t="s">
        <v>192524</v>
      </c>
      <c r="W25864" t="s">
        <v>192525</v>
      </c>
      <c r="X25864" t="s">
        <v>48</v>
      </c>
      <c r="Y25864" t="s">
        <v>192526</v>
      </c>
      <c r="Z25864" s="1" t="s">
        <v>190923</v>
      </c>
    </row>
    <row r="25865" spans="1:26" x14ac:dyDescent="0.35">
      <c r="A25865" t="s">
        <v>192527</v>
      </c>
      <c r="B25865" t="s">
        <v>27</v>
      </c>
      <c r="C25865" s="1" t="s">
        <v>186193</v>
      </c>
      <c r="D25865" s="1" t="s">
        <v>190913</v>
      </c>
      <c r="E25865" s="1" t="s">
        <v>189189</v>
      </c>
      <c r="F25865" t="s">
        <v>31</v>
      </c>
      <c r="G25865" t="s">
        <v>32</v>
      </c>
      <c r="H25865" t="s">
        <v>192528</v>
      </c>
      <c r="I25865" t="s">
        <v>192529</v>
      </c>
      <c r="J25865" t="s">
        <v>2571</v>
      </c>
      <c r="K25865" t="s">
        <v>2572</v>
      </c>
      <c r="L25865" t="s">
        <v>289</v>
      </c>
      <c r="M25865" t="s">
        <v>70</v>
      </c>
      <c r="N25865" t="s">
        <v>2573</v>
      </c>
      <c r="O25865" t="s">
        <v>2573</v>
      </c>
      <c r="P25865" t="s">
        <v>40</v>
      </c>
      <c r="Q25865" t="s">
        <v>2574</v>
      </c>
      <c r="R25865" t="s">
        <v>192530</v>
      </c>
      <c r="S25865" t="s">
        <v>191431</v>
      </c>
      <c r="T25865" t="s">
        <v>192531</v>
      </c>
      <c r="U25865" t="s">
        <v>192532</v>
      </c>
      <c r="V25865" t="s">
        <v>192533</v>
      </c>
      <c r="W25865" t="s">
        <v>192534</v>
      </c>
      <c r="X25865" t="s">
        <v>48</v>
      </c>
      <c r="Y25865" t="s">
        <v>192535</v>
      </c>
      <c r="Z25865" s="1" t="s">
        <v>190923</v>
      </c>
    </row>
    <row r="25866" spans="1:26" x14ac:dyDescent="0.35">
      <c r="A25866" t="s">
        <v>192536</v>
      </c>
      <c r="B25866" t="s">
        <v>27</v>
      </c>
      <c r="C25866" s="1" t="s">
        <v>186193</v>
      </c>
      <c r="D25866" s="1" t="s">
        <v>190913</v>
      </c>
      <c r="E25866" s="1" t="s">
        <v>189189</v>
      </c>
      <c r="F25866" t="s">
        <v>31</v>
      </c>
      <c r="G25866" t="s">
        <v>32</v>
      </c>
      <c r="H25866" t="s">
        <v>192537</v>
      </c>
      <c r="I25866" t="s">
        <v>192538</v>
      </c>
      <c r="J25866" t="s">
        <v>71049</v>
      </c>
      <c r="K25866" t="s">
        <v>71050</v>
      </c>
      <c r="L25866" t="s">
        <v>155</v>
      </c>
      <c r="M25866" t="s">
        <v>236</v>
      </c>
      <c r="N25866" t="s">
        <v>71051</v>
      </c>
      <c r="O25866" t="s">
        <v>71051</v>
      </c>
      <c r="P25866" t="s">
        <v>40</v>
      </c>
      <c r="Q25866" t="s">
        <v>71052</v>
      </c>
      <c r="R25866" t="s">
        <v>192539</v>
      </c>
      <c r="S25866" t="s">
        <v>43</v>
      </c>
      <c r="T25866" t="s">
        <v>23808</v>
      </c>
      <c r="U25866" t="s">
        <v>23809</v>
      </c>
      <c r="V25866" t="s">
        <v>23810</v>
      </c>
      <c r="W25866" t="s">
        <v>23811</v>
      </c>
      <c r="X25866" t="s">
        <v>48</v>
      </c>
      <c r="Y25866" t="s">
        <v>192540</v>
      </c>
      <c r="Z25866" s="1" t="s">
        <v>190923</v>
      </c>
    </row>
    <row r="25867" spans="1:26" x14ac:dyDescent="0.35">
      <c r="A25867" t="s">
        <v>192541</v>
      </c>
      <c r="B25867" t="s">
        <v>27</v>
      </c>
      <c r="C25867" s="1" t="s">
        <v>186193</v>
      </c>
      <c r="D25867" s="1" t="s">
        <v>190913</v>
      </c>
      <c r="E25867" s="1" t="s">
        <v>189189</v>
      </c>
      <c r="F25867" t="s">
        <v>31</v>
      </c>
      <c r="G25867" t="s">
        <v>32</v>
      </c>
      <c r="H25867" t="s">
        <v>192542</v>
      </c>
      <c r="I25867" t="s">
        <v>192543</v>
      </c>
      <c r="J25867" t="s">
        <v>39225</v>
      </c>
      <c r="K25867" t="s">
        <v>39226</v>
      </c>
      <c r="L25867" t="s">
        <v>128</v>
      </c>
      <c r="M25867" t="s">
        <v>114</v>
      </c>
      <c r="N25867" t="s">
        <v>39227</v>
      </c>
      <c r="O25867" t="s">
        <v>39227</v>
      </c>
      <c r="P25867" t="s">
        <v>40</v>
      </c>
      <c r="Q25867" t="s">
        <v>39228</v>
      </c>
      <c r="R25867" t="s">
        <v>192544</v>
      </c>
      <c r="S25867" t="s">
        <v>43</v>
      </c>
      <c r="T25867" t="s">
        <v>192545</v>
      </c>
      <c r="U25867" t="s">
        <v>192546</v>
      </c>
      <c r="V25867" t="s">
        <v>192547</v>
      </c>
      <c r="W25867" t="s">
        <v>192548</v>
      </c>
      <c r="X25867" t="s">
        <v>48</v>
      </c>
      <c r="Y25867" t="s">
        <v>192549</v>
      </c>
      <c r="Z25867" s="1" t="s">
        <v>190923</v>
      </c>
    </row>
    <row r="25868" spans="1:26" x14ac:dyDescent="0.35">
      <c r="A25868" t="s">
        <v>192550</v>
      </c>
      <c r="B25868" t="s">
        <v>27</v>
      </c>
      <c r="C25868" s="1" t="s">
        <v>186193</v>
      </c>
      <c r="D25868" s="1" t="s">
        <v>190913</v>
      </c>
      <c r="E25868" s="1" t="s">
        <v>189189</v>
      </c>
      <c r="F25868" t="s">
        <v>31</v>
      </c>
      <c r="G25868" t="s">
        <v>32</v>
      </c>
      <c r="H25868" t="s">
        <v>192551</v>
      </c>
      <c r="I25868" t="s">
        <v>192552</v>
      </c>
      <c r="J25868" t="s">
        <v>30188</v>
      </c>
      <c r="K25868" t="s">
        <v>30189</v>
      </c>
      <c r="L25868" t="s">
        <v>38542</v>
      </c>
      <c r="M25868" t="s">
        <v>114</v>
      </c>
      <c r="N25868" t="s">
        <v>30190</v>
      </c>
      <c r="O25868" t="s">
        <v>30190</v>
      </c>
      <c r="P25868" t="s">
        <v>40</v>
      </c>
      <c r="Q25868" t="s">
        <v>30191</v>
      </c>
      <c r="R25868" t="s">
        <v>192553</v>
      </c>
      <c r="S25868" t="s">
        <v>43</v>
      </c>
      <c r="T25868" t="s">
        <v>192554</v>
      </c>
      <c r="U25868" t="s">
        <v>192555</v>
      </c>
      <c r="V25868" t="s">
        <v>192556</v>
      </c>
      <c r="W25868" t="s">
        <v>192557</v>
      </c>
      <c r="X25868" t="s">
        <v>48</v>
      </c>
      <c r="Y25868" t="s">
        <v>192558</v>
      </c>
      <c r="Z25868" s="1" t="s">
        <v>190923</v>
      </c>
    </row>
    <row r="25869" spans="1:26" x14ac:dyDescent="0.35">
      <c r="A25869" t="s">
        <v>192559</v>
      </c>
      <c r="B25869" t="s">
        <v>27</v>
      </c>
      <c r="C25869" s="1" t="s">
        <v>186193</v>
      </c>
      <c r="D25869" s="1" t="s">
        <v>190913</v>
      </c>
      <c r="E25869" s="1" t="s">
        <v>189189</v>
      </c>
      <c r="F25869" t="s">
        <v>31</v>
      </c>
      <c r="G25869" t="s">
        <v>32</v>
      </c>
      <c r="H25869" t="s">
        <v>192560</v>
      </c>
      <c r="I25869" t="s">
        <v>192561</v>
      </c>
      <c r="J25869" t="s">
        <v>30406</v>
      </c>
      <c r="K25869" t="s">
        <v>30407</v>
      </c>
      <c r="L25869" t="s">
        <v>155</v>
      </c>
      <c r="M25869" t="s">
        <v>236</v>
      </c>
      <c r="N25869" t="s">
        <v>30408</v>
      </c>
      <c r="O25869" t="s">
        <v>30408</v>
      </c>
      <c r="P25869" t="s">
        <v>40</v>
      </c>
      <c r="Q25869" t="s">
        <v>30409</v>
      </c>
      <c r="R25869" t="s">
        <v>192562</v>
      </c>
      <c r="S25869" t="s">
        <v>43</v>
      </c>
      <c r="T25869" t="s">
        <v>192563</v>
      </c>
      <c r="U25869" t="s">
        <v>192564</v>
      </c>
      <c r="V25869" t="s">
        <v>192565</v>
      </c>
      <c r="W25869" t="s">
        <v>192566</v>
      </c>
      <c r="X25869" t="s">
        <v>48</v>
      </c>
      <c r="Y25869" t="s">
        <v>192567</v>
      </c>
      <c r="Z25869" s="1" t="s">
        <v>190923</v>
      </c>
    </row>
    <row r="25870" spans="1:26" x14ac:dyDescent="0.35">
      <c r="A25870" t="s">
        <v>192568</v>
      </c>
      <c r="B25870" t="s">
        <v>27</v>
      </c>
      <c r="C25870" s="1" t="s">
        <v>186193</v>
      </c>
      <c r="D25870" s="1" t="s">
        <v>190913</v>
      </c>
      <c r="E25870" s="1" t="s">
        <v>189189</v>
      </c>
      <c r="F25870" t="s">
        <v>31</v>
      </c>
      <c r="G25870" t="s">
        <v>32</v>
      </c>
      <c r="H25870" t="s">
        <v>192569</v>
      </c>
      <c r="I25870" t="s">
        <v>192570</v>
      </c>
      <c r="J25870" t="s">
        <v>30201</v>
      </c>
      <c r="K25870" t="s">
        <v>30202</v>
      </c>
      <c r="L25870" t="s">
        <v>303</v>
      </c>
      <c r="M25870" t="s">
        <v>99</v>
      </c>
      <c r="N25870" t="s">
        <v>30203</v>
      </c>
      <c r="O25870" t="s">
        <v>30203</v>
      </c>
      <c r="P25870" t="s">
        <v>40</v>
      </c>
      <c r="Q25870" t="s">
        <v>30204</v>
      </c>
      <c r="R25870" t="s">
        <v>192571</v>
      </c>
      <c r="S25870" t="s">
        <v>43</v>
      </c>
      <c r="T25870" t="s">
        <v>192572</v>
      </c>
      <c r="U25870" t="s">
        <v>192573</v>
      </c>
      <c r="V25870" t="s">
        <v>192574</v>
      </c>
      <c r="W25870" t="s">
        <v>192575</v>
      </c>
      <c r="X25870" t="s">
        <v>48</v>
      </c>
      <c r="Y25870" t="s">
        <v>192576</v>
      </c>
      <c r="Z25870" s="1" t="s">
        <v>190923</v>
      </c>
    </row>
    <row r="25871" spans="1:26" x14ac:dyDescent="0.35">
      <c r="A25871" t="s">
        <v>192577</v>
      </c>
      <c r="B25871" t="s">
        <v>27</v>
      </c>
      <c r="C25871" s="1" t="s">
        <v>186193</v>
      </c>
      <c r="D25871" s="1" t="s">
        <v>190913</v>
      </c>
      <c r="E25871" s="1" t="s">
        <v>189189</v>
      </c>
      <c r="F25871" t="s">
        <v>31</v>
      </c>
      <c r="G25871" t="s">
        <v>32</v>
      </c>
      <c r="H25871" t="s">
        <v>192578</v>
      </c>
      <c r="I25871" t="s">
        <v>192579</v>
      </c>
      <c r="J25871" t="s">
        <v>2675</v>
      </c>
      <c r="K25871" t="s">
        <v>2676</v>
      </c>
      <c r="L25871" t="s">
        <v>1949</v>
      </c>
      <c r="M25871" t="s">
        <v>99</v>
      </c>
      <c r="N25871" t="s">
        <v>2677</v>
      </c>
      <c r="O25871" t="s">
        <v>2677</v>
      </c>
      <c r="P25871" t="s">
        <v>40</v>
      </c>
      <c r="Q25871" t="s">
        <v>2678</v>
      </c>
      <c r="R25871" t="s">
        <v>192580</v>
      </c>
      <c r="S25871" t="s">
        <v>43</v>
      </c>
      <c r="T25871" t="s">
        <v>192581</v>
      </c>
      <c r="U25871" t="s">
        <v>192582</v>
      </c>
      <c r="V25871" t="s">
        <v>192583</v>
      </c>
      <c r="W25871" t="s">
        <v>192584</v>
      </c>
      <c r="X25871" t="s">
        <v>48</v>
      </c>
      <c r="Y25871" t="s">
        <v>192585</v>
      </c>
      <c r="Z25871" s="1" t="s">
        <v>190923</v>
      </c>
    </row>
    <row r="25872" spans="1:26" x14ac:dyDescent="0.35">
      <c r="A25872" t="s">
        <v>192586</v>
      </c>
      <c r="B25872" t="s">
        <v>27</v>
      </c>
      <c r="C25872" s="1" t="s">
        <v>186193</v>
      </c>
      <c r="D25872" s="1" t="s">
        <v>190913</v>
      </c>
      <c r="E25872" s="1" t="s">
        <v>189189</v>
      </c>
      <c r="F25872" t="s">
        <v>31</v>
      </c>
      <c r="G25872" t="s">
        <v>32</v>
      </c>
      <c r="H25872" t="s">
        <v>192587</v>
      </c>
      <c r="I25872" t="s">
        <v>192588</v>
      </c>
      <c r="J25872" t="s">
        <v>30223</v>
      </c>
      <c r="K25872" t="s">
        <v>30224</v>
      </c>
      <c r="L25872" t="s">
        <v>128</v>
      </c>
      <c r="M25872" t="s">
        <v>114</v>
      </c>
      <c r="N25872" t="s">
        <v>30225</v>
      </c>
      <c r="O25872" t="s">
        <v>30225</v>
      </c>
      <c r="P25872" t="s">
        <v>40</v>
      </c>
      <c r="Q25872" t="s">
        <v>30226</v>
      </c>
      <c r="R25872" t="s">
        <v>192589</v>
      </c>
      <c r="S25872" t="s">
        <v>43</v>
      </c>
      <c r="T25872" t="s">
        <v>192590</v>
      </c>
      <c r="U25872" t="s">
        <v>192591</v>
      </c>
      <c r="V25872" t="s">
        <v>192592</v>
      </c>
      <c r="W25872" t="s">
        <v>192593</v>
      </c>
      <c r="X25872" t="s">
        <v>48</v>
      </c>
      <c r="Y25872" t="s">
        <v>192594</v>
      </c>
      <c r="Z25872" s="1" t="s">
        <v>190923</v>
      </c>
    </row>
    <row r="25873" spans="1:26" x14ac:dyDescent="0.35">
      <c r="A25873" t="s">
        <v>192595</v>
      </c>
      <c r="B25873" t="s">
        <v>27</v>
      </c>
      <c r="C25873" s="1" t="s">
        <v>186193</v>
      </c>
      <c r="D25873" s="1" t="s">
        <v>190913</v>
      </c>
      <c r="E25873" s="1" t="s">
        <v>189189</v>
      </c>
      <c r="F25873" t="s">
        <v>31</v>
      </c>
      <c r="G25873" t="s">
        <v>32</v>
      </c>
      <c r="H25873" t="s">
        <v>192596</v>
      </c>
      <c r="I25873" t="s">
        <v>192597</v>
      </c>
      <c r="J25873" t="s">
        <v>70982</v>
      </c>
      <c r="K25873" t="s">
        <v>70983</v>
      </c>
      <c r="L25873" t="s">
        <v>38542</v>
      </c>
      <c r="M25873" t="s">
        <v>114</v>
      </c>
      <c r="N25873" t="s">
        <v>70984</v>
      </c>
      <c r="O25873" t="s">
        <v>70984</v>
      </c>
      <c r="P25873" t="s">
        <v>40</v>
      </c>
      <c r="Q25873" t="s">
        <v>70985</v>
      </c>
      <c r="R25873" t="s">
        <v>192598</v>
      </c>
      <c r="S25873" t="s">
        <v>43</v>
      </c>
      <c r="T25873" t="s">
        <v>123406</v>
      </c>
      <c r="U25873" t="s">
        <v>123407</v>
      </c>
      <c r="V25873" t="s">
        <v>123408</v>
      </c>
      <c r="W25873" t="s">
        <v>123409</v>
      </c>
      <c r="X25873" t="s">
        <v>48</v>
      </c>
      <c r="Y25873" t="s">
        <v>192599</v>
      </c>
      <c r="Z25873" s="1" t="s">
        <v>190923</v>
      </c>
    </row>
    <row r="25874" spans="1:26" x14ac:dyDescent="0.35">
      <c r="A25874" t="s">
        <v>192600</v>
      </c>
      <c r="B25874" t="s">
        <v>27</v>
      </c>
      <c r="C25874" s="1" t="s">
        <v>186193</v>
      </c>
      <c r="D25874" s="1" t="s">
        <v>190913</v>
      </c>
      <c r="E25874" s="1" t="s">
        <v>189189</v>
      </c>
      <c r="F25874" t="s">
        <v>31</v>
      </c>
      <c r="G25874" t="s">
        <v>32</v>
      </c>
      <c r="H25874" t="s">
        <v>192601</v>
      </c>
      <c r="I25874" t="s">
        <v>192602</v>
      </c>
      <c r="J25874" t="s">
        <v>70956</v>
      </c>
      <c r="K25874" t="s">
        <v>70957</v>
      </c>
      <c r="L25874" t="s">
        <v>26275</v>
      </c>
      <c r="M25874" t="s">
        <v>562</v>
      </c>
      <c r="N25874" t="s">
        <v>70958</v>
      </c>
      <c r="O25874" t="s">
        <v>70958</v>
      </c>
      <c r="P25874" t="s">
        <v>40</v>
      </c>
      <c r="Q25874" t="s">
        <v>70959</v>
      </c>
      <c r="R25874" t="s">
        <v>192603</v>
      </c>
      <c r="S25874" t="s">
        <v>43</v>
      </c>
      <c r="T25874" t="s">
        <v>192604</v>
      </c>
      <c r="U25874" t="s">
        <v>192605</v>
      </c>
      <c r="V25874" t="s">
        <v>192606</v>
      </c>
      <c r="W25874" t="s">
        <v>192607</v>
      </c>
      <c r="X25874" t="s">
        <v>48</v>
      </c>
      <c r="Y25874" t="s">
        <v>192608</v>
      </c>
      <c r="Z25874" s="1" t="s">
        <v>190923</v>
      </c>
    </row>
    <row r="25875" spans="1:26" x14ac:dyDescent="0.35">
      <c r="A25875" t="s">
        <v>192609</v>
      </c>
      <c r="B25875" t="s">
        <v>27</v>
      </c>
      <c r="C25875" s="1" t="s">
        <v>186193</v>
      </c>
      <c r="D25875" s="1" t="s">
        <v>190913</v>
      </c>
      <c r="E25875" s="1" t="s">
        <v>189189</v>
      </c>
      <c r="F25875" t="s">
        <v>31</v>
      </c>
      <c r="G25875" t="s">
        <v>32</v>
      </c>
      <c r="H25875" t="s">
        <v>192610</v>
      </c>
      <c r="I25875" t="s">
        <v>192611</v>
      </c>
      <c r="J25875" t="s">
        <v>2558</v>
      </c>
      <c r="K25875" t="s">
        <v>2559</v>
      </c>
      <c r="L25875" t="s">
        <v>98</v>
      </c>
      <c r="M25875" t="s">
        <v>99</v>
      </c>
      <c r="N25875" t="s">
        <v>2560</v>
      </c>
      <c r="O25875" t="s">
        <v>2560</v>
      </c>
      <c r="P25875" t="s">
        <v>40</v>
      </c>
      <c r="Q25875" t="s">
        <v>2561</v>
      </c>
      <c r="R25875" t="s">
        <v>192612</v>
      </c>
      <c r="S25875" t="s">
        <v>43</v>
      </c>
      <c r="T25875" t="s">
        <v>192613</v>
      </c>
      <c r="U25875" t="s">
        <v>192614</v>
      </c>
      <c r="V25875" t="s">
        <v>192615</v>
      </c>
      <c r="W25875" t="s">
        <v>192616</v>
      </c>
      <c r="X25875" t="s">
        <v>48</v>
      </c>
      <c r="Y25875" t="s">
        <v>192617</v>
      </c>
      <c r="Z25875" s="1" t="s">
        <v>190923</v>
      </c>
    </row>
    <row r="25876" spans="1:26" x14ac:dyDescent="0.35">
      <c r="A25876" t="s">
        <v>192618</v>
      </c>
      <c r="B25876" t="s">
        <v>27</v>
      </c>
      <c r="C25876" s="1" t="s">
        <v>186193</v>
      </c>
      <c r="D25876" s="1" t="s">
        <v>190913</v>
      </c>
      <c r="E25876" s="1" t="s">
        <v>189189</v>
      </c>
      <c r="F25876" t="s">
        <v>31</v>
      </c>
      <c r="G25876" t="s">
        <v>32</v>
      </c>
      <c r="H25876" t="s">
        <v>192619</v>
      </c>
      <c r="I25876" t="s">
        <v>192620</v>
      </c>
      <c r="J25876" t="s">
        <v>30109</v>
      </c>
      <c r="K25876" t="s">
        <v>30110</v>
      </c>
      <c r="L25876" t="s">
        <v>37</v>
      </c>
      <c r="M25876" t="s">
        <v>38</v>
      </c>
      <c r="N25876" t="s">
        <v>30111</v>
      </c>
      <c r="O25876" t="s">
        <v>30111</v>
      </c>
      <c r="P25876" t="s">
        <v>40</v>
      </c>
      <c r="Q25876" t="s">
        <v>30112</v>
      </c>
      <c r="R25876" t="s">
        <v>192621</v>
      </c>
      <c r="S25876" t="s">
        <v>43</v>
      </c>
      <c r="T25876" t="s">
        <v>192622</v>
      </c>
      <c r="U25876" t="s">
        <v>192623</v>
      </c>
      <c r="V25876" t="s">
        <v>192624</v>
      </c>
      <c r="W25876" t="s">
        <v>192625</v>
      </c>
      <c r="X25876" t="s">
        <v>48</v>
      </c>
      <c r="Y25876" t="s">
        <v>192626</v>
      </c>
      <c r="Z25876" s="1" t="s">
        <v>190923</v>
      </c>
    </row>
    <row r="25877" spans="1:26" x14ac:dyDescent="0.35">
      <c r="A25877" t="s">
        <v>192627</v>
      </c>
      <c r="B25877" t="s">
        <v>27</v>
      </c>
      <c r="C25877" s="1" t="s">
        <v>186193</v>
      </c>
      <c r="D25877" s="1" t="s">
        <v>190913</v>
      </c>
      <c r="E25877" s="1" t="s">
        <v>189189</v>
      </c>
      <c r="F25877" t="s">
        <v>31</v>
      </c>
      <c r="G25877" t="s">
        <v>32</v>
      </c>
      <c r="H25877" t="s">
        <v>192628</v>
      </c>
      <c r="I25877" t="s">
        <v>192629</v>
      </c>
      <c r="J25877" t="s">
        <v>30056</v>
      </c>
      <c r="K25877" t="s">
        <v>30057</v>
      </c>
      <c r="L25877" t="s">
        <v>155</v>
      </c>
      <c r="M25877" t="s">
        <v>236</v>
      </c>
      <c r="N25877" t="s">
        <v>30058</v>
      </c>
      <c r="O25877" t="s">
        <v>30058</v>
      </c>
      <c r="P25877" t="s">
        <v>40</v>
      </c>
      <c r="Q25877" t="s">
        <v>30059</v>
      </c>
      <c r="R25877" t="s">
        <v>192630</v>
      </c>
      <c r="S25877" t="s">
        <v>43</v>
      </c>
      <c r="T25877" t="s">
        <v>192631</v>
      </c>
      <c r="U25877" t="s">
        <v>192632</v>
      </c>
      <c r="V25877" t="s">
        <v>192633</v>
      </c>
      <c r="W25877" t="s">
        <v>192634</v>
      </c>
      <c r="X25877" t="s">
        <v>48</v>
      </c>
      <c r="Y25877" t="s">
        <v>192635</v>
      </c>
      <c r="Z25877" s="1" t="s">
        <v>190923</v>
      </c>
    </row>
    <row r="25878" spans="1:26" x14ac:dyDescent="0.35">
      <c r="A25878" t="s">
        <v>192636</v>
      </c>
      <c r="B25878" t="s">
        <v>27</v>
      </c>
      <c r="C25878" s="1" t="s">
        <v>186193</v>
      </c>
      <c r="D25878" s="1" t="s">
        <v>190913</v>
      </c>
      <c r="E25878" s="1" t="s">
        <v>189189</v>
      </c>
      <c r="F25878" t="s">
        <v>31</v>
      </c>
      <c r="G25878" t="s">
        <v>32</v>
      </c>
      <c r="H25878" t="s">
        <v>192637</v>
      </c>
      <c r="I25878" t="s">
        <v>192638</v>
      </c>
      <c r="J25878" t="s">
        <v>70969</v>
      </c>
      <c r="K25878" t="s">
        <v>70970</v>
      </c>
      <c r="L25878" t="s">
        <v>26275</v>
      </c>
      <c r="M25878" t="s">
        <v>562</v>
      </c>
      <c r="N25878" t="s">
        <v>70971</v>
      </c>
      <c r="O25878" t="s">
        <v>70971</v>
      </c>
      <c r="P25878" t="s">
        <v>40</v>
      </c>
      <c r="Q25878" t="s">
        <v>70972</v>
      </c>
      <c r="R25878" t="s">
        <v>192639</v>
      </c>
      <c r="S25878" t="s">
        <v>43</v>
      </c>
      <c r="T25878" t="s">
        <v>192640</v>
      </c>
      <c r="U25878" t="s">
        <v>192641</v>
      </c>
      <c r="V25878" t="s">
        <v>192642</v>
      </c>
      <c r="W25878" t="s">
        <v>192643</v>
      </c>
      <c r="X25878" t="s">
        <v>48</v>
      </c>
      <c r="Y25878" t="s">
        <v>192644</v>
      </c>
      <c r="Z25878" s="1" t="s">
        <v>190923</v>
      </c>
    </row>
    <row r="25879" spans="1:26" x14ac:dyDescent="0.35">
      <c r="A25879" t="s">
        <v>192645</v>
      </c>
      <c r="B25879" t="s">
        <v>27</v>
      </c>
      <c r="C25879" s="1" t="s">
        <v>186193</v>
      </c>
      <c r="D25879" s="1" t="s">
        <v>190913</v>
      </c>
      <c r="E25879" s="1" t="s">
        <v>189189</v>
      </c>
      <c r="F25879" t="s">
        <v>31</v>
      </c>
      <c r="G25879" t="s">
        <v>32</v>
      </c>
      <c r="H25879" t="s">
        <v>192646</v>
      </c>
      <c r="I25879" t="s">
        <v>192647</v>
      </c>
      <c r="J25879" t="s">
        <v>30083</v>
      </c>
      <c r="K25879" t="s">
        <v>30084</v>
      </c>
      <c r="L25879" t="s">
        <v>196</v>
      </c>
      <c r="M25879" t="s">
        <v>99</v>
      </c>
      <c r="N25879" t="s">
        <v>30085</v>
      </c>
      <c r="O25879" t="s">
        <v>30085</v>
      </c>
      <c r="P25879" t="s">
        <v>40</v>
      </c>
      <c r="Q25879" t="s">
        <v>30086</v>
      </c>
      <c r="R25879" t="s">
        <v>192648</v>
      </c>
      <c r="S25879" t="s">
        <v>43</v>
      </c>
      <c r="T25879" t="s">
        <v>192649</v>
      </c>
      <c r="U25879" t="s">
        <v>192650</v>
      </c>
      <c r="V25879" t="s">
        <v>192651</v>
      </c>
      <c r="W25879" t="s">
        <v>192652</v>
      </c>
      <c r="X25879" t="s">
        <v>48</v>
      </c>
      <c r="Y25879" t="s">
        <v>192653</v>
      </c>
      <c r="Z25879" s="1" t="s">
        <v>190923</v>
      </c>
    </row>
    <row r="25880" spans="1:26" x14ac:dyDescent="0.35">
      <c r="A25880" t="s">
        <v>192654</v>
      </c>
      <c r="B25880" t="s">
        <v>27</v>
      </c>
      <c r="C25880" s="1" t="s">
        <v>186193</v>
      </c>
      <c r="D25880" s="1" t="s">
        <v>190913</v>
      </c>
      <c r="E25880" s="1" t="s">
        <v>189189</v>
      </c>
      <c r="F25880" t="s">
        <v>31</v>
      </c>
      <c r="G25880" t="s">
        <v>32</v>
      </c>
      <c r="H25880" t="s">
        <v>192655</v>
      </c>
      <c r="I25880" t="s">
        <v>192656</v>
      </c>
      <c r="J25880" t="s">
        <v>70902</v>
      </c>
      <c r="K25880" t="s">
        <v>70903</v>
      </c>
      <c r="L25880" t="s">
        <v>26102</v>
      </c>
      <c r="M25880" t="s">
        <v>70</v>
      </c>
      <c r="N25880" t="s">
        <v>70904</v>
      </c>
      <c r="O25880" t="s">
        <v>70904</v>
      </c>
      <c r="P25880" t="s">
        <v>40</v>
      </c>
      <c r="Q25880" t="s">
        <v>70905</v>
      </c>
      <c r="R25880" t="s">
        <v>192657</v>
      </c>
      <c r="S25880" t="s">
        <v>191431</v>
      </c>
      <c r="T25880" t="s">
        <v>192658</v>
      </c>
      <c r="U25880" t="s">
        <v>192659</v>
      </c>
      <c r="V25880" t="s">
        <v>192660</v>
      </c>
      <c r="W25880" t="s">
        <v>192661</v>
      </c>
      <c r="X25880" t="s">
        <v>48</v>
      </c>
      <c r="Y25880" t="s">
        <v>192662</v>
      </c>
      <c r="Z25880" s="1" t="s">
        <v>190923</v>
      </c>
    </row>
    <row r="25881" spans="1:26" x14ac:dyDescent="0.35">
      <c r="A25881" t="s">
        <v>192663</v>
      </c>
      <c r="B25881" t="s">
        <v>27</v>
      </c>
      <c r="C25881" s="1" t="s">
        <v>186193</v>
      </c>
      <c r="D25881" s="1" t="s">
        <v>190913</v>
      </c>
      <c r="E25881" s="1" t="s">
        <v>189189</v>
      </c>
      <c r="F25881" t="s">
        <v>31</v>
      </c>
      <c r="G25881" t="s">
        <v>32</v>
      </c>
      <c r="H25881" t="s">
        <v>192664</v>
      </c>
      <c r="I25881" t="s">
        <v>192665</v>
      </c>
      <c r="J25881" t="s">
        <v>29990</v>
      </c>
      <c r="K25881" t="s">
        <v>29991</v>
      </c>
      <c r="L25881" t="s">
        <v>289</v>
      </c>
      <c r="M25881" t="s">
        <v>70</v>
      </c>
      <c r="N25881" t="s">
        <v>29992</v>
      </c>
      <c r="O25881" t="s">
        <v>29992</v>
      </c>
      <c r="P25881" t="s">
        <v>40</v>
      </c>
      <c r="Q25881" t="s">
        <v>29993</v>
      </c>
      <c r="R25881" t="s">
        <v>192666</v>
      </c>
      <c r="S25881" t="s">
        <v>191431</v>
      </c>
      <c r="T25881" t="s">
        <v>192667</v>
      </c>
      <c r="U25881" t="s">
        <v>192668</v>
      </c>
      <c r="V25881" t="s">
        <v>192669</v>
      </c>
      <c r="W25881" t="s">
        <v>192670</v>
      </c>
      <c r="X25881" t="s">
        <v>48</v>
      </c>
      <c r="Y25881" t="s">
        <v>192671</v>
      </c>
      <c r="Z25881" s="1" t="s">
        <v>190923</v>
      </c>
    </row>
    <row r="25882" spans="1:26" x14ac:dyDescent="0.35">
      <c r="A25882" t="s">
        <v>192672</v>
      </c>
      <c r="B25882" t="s">
        <v>27</v>
      </c>
      <c r="C25882" s="1" t="s">
        <v>186193</v>
      </c>
      <c r="D25882" s="1" t="s">
        <v>190913</v>
      </c>
      <c r="E25882" s="1" t="s">
        <v>189189</v>
      </c>
      <c r="F25882" t="s">
        <v>31</v>
      </c>
      <c r="G25882" t="s">
        <v>32</v>
      </c>
      <c r="H25882" t="s">
        <v>192673</v>
      </c>
      <c r="I25882" t="s">
        <v>192674</v>
      </c>
      <c r="J25882" t="s">
        <v>30003</v>
      </c>
      <c r="K25882" t="s">
        <v>30004</v>
      </c>
      <c r="L25882" t="s">
        <v>98</v>
      </c>
      <c r="M25882" t="s">
        <v>99</v>
      </c>
      <c r="N25882" t="s">
        <v>30005</v>
      </c>
      <c r="O25882" t="s">
        <v>30005</v>
      </c>
      <c r="P25882" t="s">
        <v>40</v>
      </c>
      <c r="Q25882" t="s">
        <v>30006</v>
      </c>
      <c r="R25882" t="s">
        <v>192675</v>
      </c>
      <c r="S25882" t="s">
        <v>43</v>
      </c>
      <c r="T25882" t="s">
        <v>192676</v>
      </c>
      <c r="U25882" t="s">
        <v>192677</v>
      </c>
      <c r="V25882" t="s">
        <v>192678</v>
      </c>
      <c r="W25882" t="s">
        <v>192679</v>
      </c>
      <c r="X25882" t="s">
        <v>48</v>
      </c>
      <c r="Y25882" t="s">
        <v>192680</v>
      </c>
      <c r="Z25882" s="1" t="s">
        <v>190923</v>
      </c>
    </row>
    <row r="25883" spans="1:26" x14ac:dyDescent="0.35">
      <c r="A25883" t="s">
        <v>192681</v>
      </c>
      <c r="B25883" t="s">
        <v>27</v>
      </c>
      <c r="C25883" s="1" t="s">
        <v>186193</v>
      </c>
      <c r="D25883" s="1" t="s">
        <v>190913</v>
      </c>
      <c r="E25883" s="1" t="s">
        <v>189189</v>
      </c>
      <c r="F25883" t="s">
        <v>31</v>
      </c>
      <c r="G25883" t="s">
        <v>32</v>
      </c>
      <c r="H25883" t="s">
        <v>192682</v>
      </c>
      <c r="I25883" t="s">
        <v>192683</v>
      </c>
      <c r="J25883" t="s">
        <v>70889</v>
      </c>
      <c r="K25883" t="s">
        <v>70890</v>
      </c>
      <c r="L25883" t="s">
        <v>26102</v>
      </c>
      <c r="M25883" t="s">
        <v>70</v>
      </c>
      <c r="N25883" t="s">
        <v>70891</v>
      </c>
      <c r="O25883" t="s">
        <v>70891</v>
      </c>
      <c r="P25883" t="s">
        <v>40</v>
      </c>
      <c r="Q25883" t="s">
        <v>70892</v>
      </c>
      <c r="R25883" t="s">
        <v>192684</v>
      </c>
      <c r="S25883" t="s">
        <v>191431</v>
      </c>
      <c r="T25883" t="s">
        <v>192685</v>
      </c>
      <c r="U25883" t="s">
        <v>192686</v>
      </c>
      <c r="V25883" t="s">
        <v>192687</v>
      </c>
      <c r="W25883" t="s">
        <v>192688</v>
      </c>
      <c r="X25883" t="s">
        <v>48</v>
      </c>
      <c r="Y25883" t="s">
        <v>192689</v>
      </c>
      <c r="Z25883" s="1" t="s">
        <v>190923</v>
      </c>
    </row>
    <row r="25884" spans="1:26" x14ac:dyDescent="0.35">
      <c r="A25884" t="s">
        <v>192690</v>
      </c>
      <c r="B25884" t="s">
        <v>27</v>
      </c>
      <c r="C25884" s="1" t="s">
        <v>186193</v>
      </c>
      <c r="D25884" s="1" t="s">
        <v>190913</v>
      </c>
      <c r="E25884" s="1" t="s">
        <v>189189</v>
      </c>
      <c r="F25884" t="s">
        <v>31</v>
      </c>
      <c r="G25884" t="s">
        <v>32</v>
      </c>
      <c r="H25884" t="s">
        <v>192691</v>
      </c>
      <c r="I25884" t="s">
        <v>192692</v>
      </c>
      <c r="J25884" t="s">
        <v>2458</v>
      </c>
      <c r="K25884" t="s">
        <v>2459</v>
      </c>
      <c r="L25884" t="s">
        <v>289</v>
      </c>
      <c r="M25884" t="s">
        <v>70</v>
      </c>
      <c r="N25884" t="s">
        <v>2460</v>
      </c>
      <c r="O25884" t="s">
        <v>2460</v>
      </c>
      <c r="P25884" t="s">
        <v>40</v>
      </c>
      <c r="Q25884" t="s">
        <v>2461</v>
      </c>
      <c r="R25884" t="s">
        <v>192693</v>
      </c>
      <c r="S25884" t="s">
        <v>191431</v>
      </c>
      <c r="T25884" t="s">
        <v>192694</v>
      </c>
      <c r="U25884" t="s">
        <v>192695</v>
      </c>
      <c r="V25884" t="s">
        <v>192696</v>
      </c>
      <c r="W25884" t="s">
        <v>192697</v>
      </c>
      <c r="X25884" t="s">
        <v>48</v>
      </c>
      <c r="Y25884" t="s">
        <v>192698</v>
      </c>
      <c r="Z25884" s="1" t="s">
        <v>190923</v>
      </c>
    </row>
    <row r="25885" spans="1:26" x14ac:dyDescent="0.35">
      <c r="A25885" t="s">
        <v>192699</v>
      </c>
      <c r="B25885" t="s">
        <v>27</v>
      </c>
      <c r="C25885" s="1" t="s">
        <v>186193</v>
      </c>
      <c r="D25885" s="1" t="s">
        <v>190913</v>
      </c>
      <c r="E25885" s="1" t="s">
        <v>189189</v>
      </c>
      <c r="F25885" t="s">
        <v>31</v>
      </c>
      <c r="G25885" t="s">
        <v>32</v>
      </c>
      <c r="H25885" t="s">
        <v>192700</v>
      </c>
      <c r="I25885" t="s">
        <v>192701</v>
      </c>
      <c r="J25885" t="s">
        <v>2423</v>
      </c>
      <c r="K25885" t="s">
        <v>2424</v>
      </c>
      <c r="L25885" t="s">
        <v>26102</v>
      </c>
      <c r="M25885" t="s">
        <v>70</v>
      </c>
      <c r="N25885" t="s">
        <v>2425</v>
      </c>
      <c r="O25885" t="s">
        <v>2425</v>
      </c>
      <c r="P25885" t="s">
        <v>40</v>
      </c>
      <c r="Q25885" t="s">
        <v>2426</v>
      </c>
      <c r="R25885" t="s">
        <v>192702</v>
      </c>
      <c r="S25885" t="s">
        <v>191431</v>
      </c>
      <c r="T25885" t="s">
        <v>192703</v>
      </c>
      <c r="U25885" t="s">
        <v>192704</v>
      </c>
      <c r="V25885" t="s">
        <v>192705</v>
      </c>
      <c r="W25885" t="s">
        <v>192706</v>
      </c>
      <c r="X25885" t="s">
        <v>48</v>
      </c>
      <c r="Y25885" t="s">
        <v>192707</v>
      </c>
      <c r="Z25885" s="1" t="s">
        <v>190923</v>
      </c>
    </row>
    <row r="25886" spans="1:26" x14ac:dyDescent="0.35">
      <c r="A25886" t="s">
        <v>192708</v>
      </c>
      <c r="B25886" t="s">
        <v>27</v>
      </c>
      <c r="C25886" s="1" t="s">
        <v>186193</v>
      </c>
      <c r="D25886" s="1" t="s">
        <v>190913</v>
      </c>
      <c r="E25886" s="1" t="s">
        <v>189189</v>
      </c>
      <c r="F25886" t="s">
        <v>31</v>
      </c>
      <c r="G25886" t="s">
        <v>32</v>
      </c>
      <c r="H25886" t="s">
        <v>192709</v>
      </c>
      <c r="I25886" t="s">
        <v>192710</v>
      </c>
      <c r="J25886" t="s">
        <v>29898</v>
      </c>
      <c r="K25886" t="s">
        <v>29899</v>
      </c>
      <c r="L25886" t="s">
        <v>69</v>
      </c>
      <c r="M25886" t="s">
        <v>666</v>
      </c>
      <c r="N25886" t="s">
        <v>29900</v>
      </c>
      <c r="O25886" t="s">
        <v>29900</v>
      </c>
      <c r="P25886" t="s">
        <v>40</v>
      </c>
      <c r="Q25886" t="s">
        <v>29901</v>
      </c>
      <c r="R25886" t="s">
        <v>192711</v>
      </c>
      <c r="S25886" t="s">
        <v>191451</v>
      </c>
      <c r="T25886" t="s">
        <v>23808</v>
      </c>
      <c r="U25886" t="s">
        <v>23809</v>
      </c>
      <c r="V25886" t="s">
        <v>23810</v>
      </c>
      <c r="W25886" t="s">
        <v>23811</v>
      </c>
      <c r="X25886" t="s">
        <v>48</v>
      </c>
      <c r="Y25886" t="s">
        <v>192712</v>
      </c>
      <c r="Z25886" s="1" t="s">
        <v>190923</v>
      </c>
    </row>
    <row r="25887" spans="1:26" x14ac:dyDescent="0.35">
      <c r="A25887" t="s">
        <v>192713</v>
      </c>
      <c r="B25887" t="s">
        <v>27</v>
      </c>
      <c r="C25887" s="1" t="s">
        <v>186193</v>
      </c>
      <c r="D25887" s="1" t="s">
        <v>190913</v>
      </c>
      <c r="E25887" s="1" t="s">
        <v>189189</v>
      </c>
      <c r="F25887" t="s">
        <v>31</v>
      </c>
      <c r="G25887" t="s">
        <v>32</v>
      </c>
      <c r="H25887" t="s">
        <v>192714</v>
      </c>
      <c r="I25887" t="s">
        <v>192715</v>
      </c>
      <c r="J25887" t="s">
        <v>30096</v>
      </c>
      <c r="K25887" t="s">
        <v>30097</v>
      </c>
      <c r="L25887" t="s">
        <v>155</v>
      </c>
      <c r="M25887" t="s">
        <v>236</v>
      </c>
      <c r="N25887" t="s">
        <v>30098</v>
      </c>
      <c r="O25887" t="s">
        <v>30098</v>
      </c>
      <c r="P25887" t="s">
        <v>40</v>
      </c>
      <c r="Q25887" t="s">
        <v>30099</v>
      </c>
      <c r="R25887" t="s">
        <v>192716</v>
      </c>
      <c r="S25887" t="s">
        <v>43</v>
      </c>
      <c r="T25887" t="s">
        <v>192717</v>
      </c>
      <c r="U25887" t="s">
        <v>192718</v>
      </c>
      <c r="V25887" t="s">
        <v>192719</v>
      </c>
      <c r="W25887" t="s">
        <v>192720</v>
      </c>
      <c r="X25887" t="s">
        <v>48</v>
      </c>
      <c r="Y25887" t="s">
        <v>192721</v>
      </c>
      <c r="Z25887" s="1" t="s">
        <v>190923</v>
      </c>
    </row>
    <row r="25888" spans="1:26" x14ac:dyDescent="0.35">
      <c r="A25888" t="s">
        <v>192722</v>
      </c>
      <c r="B25888" t="s">
        <v>27</v>
      </c>
      <c r="C25888" s="1" t="s">
        <v>186193</v>
      </c>
      <c r="D25888" s="1" t="s">
        <v>190913</v>
      </c>
      <c r="E25888" s="1" t="s">
        <v>189189</v>
      </c>
      <c r="F25888" t="s">
        <v>31</v>
      </c>
      <c r="G25888" t="s">
        <v>32</v>
      </c>
      <c r="H25888" t="s">
        <v>192723</v>
      </c>
      <c r="I25888" t="s">
        <v>192724</v>
      </c>
      <c r="J25888" t="s">
        <v>30122</v>
      </c>
      <c r="K25888" t="s">
        <v>30123</v>
      </c>
      <c r="L25888" t="s">
        <v>1949</v>
      </c>
      <c r="M25888" t="s">
        <v>99</v>
      </c>
      <c r="N25888" t="s">
        <v>30124</v>
      </c>
      <c r="O25888" t="s">
        <v>30124</v>
      </c>
      <c r="P25888" t="s">
        <v>40</v>
      </c>
      <c r="Q25888" t="s">
        <v>30125</v>
      </c>
      <c r="R25888" t="s">
        <v>192725</v>
      </c>
      <c r="S25888" t="s">
        <v>43</v>
      </c>
      <c r="T25888" t="s">
        <v>192726</v>
      </c>
      <c r="U25888" t="s">
        <v>192727</v>
      </c>
      <c r="V25888" t="s">
        <v>192728</v>
      </c>
      <c r="W25888" t="s">
        <v>192729</v>
      </c>
      <c r="X25888" t="s">
        <v>48</v>
      </c>
      <c r="Y25888" t="s">
        <v>192730</v>
      </c>
      <c r="Z25888" s="1" t="s">
        <v>190923</v>
      </c>
    </row>
    <row r="25889" spans="1:26" x14ac:dyDescent="0.35">
      <c r="A25889" t="s">
        <v>192731</v>
      </c>
      <c r="B25889" t="s">
        <v>27</v>
      </c>
      <c r="C25889" s="1" t="s">
        <v>186193</v>
      </c>
      <c r="D25889" s="1" t="s">
        <v>190913</v>
      </c>
      <c r="E25889" s="1" t="s">
        <v>189189</v>
      </c>
      <c r="F25889" t="s">
        <v>31</v>
      </c>
      <c r="G25889" t="s">
        <v>32</v>
      </c>
      <c r="H25889" t="s">
        <v>192732</v>
      </c>
      <c r="I25889" t="s">
        <v>192733</v>
      </c>
      <c r="J25889" t="s">
        <v>39108</v>
      </c>
      <c r="K25889" t="s">
        <v>39109</v>
      </c>
      <c r="L25889" t="s">
        <v>98</v>
      </c>
      <c r="M25889" t="s">
        <v>99</v>
      </c>
      <c r="N25889" t="s">
        <v>39110</v>
      </c>
      <c r="O25889" t="s">
        <v>39110</v>
      </c>
      <c r="P25889" t="s">
        <v>40</v>
      </c>
      <c r="Q25889" t="s">
        <v>39111</v>
      </c>
      <c r="R25889" t="s">
        <v>192734</v>
      </c>
      <c r="S25889" t="s">
        <v>43</v>
      </c>
      <c r="T25889" t="s">
        <v>192735</v>
      </c>
      <c r="U25889" t="s">
        <v>192736</v>
      </c>
      <c r="V25889" t="s">
        <v>192737</v>
      </c>
      <c r="W25889" t="s">
        <v>192738</v>
      </c>
      <c r="X25889" t="s">
        <v>48</v>
      </c>
      <c r="Y25889" t="s">
        <v>192739</v>
      </c>
      <c r="Z25889" s="1" t="s">
        <v>190923</v>
      </c>
    </row>
    <row r="25890" spans="1:26" x14ac:dyDescent="0.35">
      <c r="A25890" t="s">
        <v>192740</v>
      </c>
      <c r="B25890" t="s">
        <v>27</v>
      </c>
      <c r="C25890" s="1" t="s">
        <v>186193</v>
      </c>
      <c r="D25890" s="1" t="s">
        <v>190913</v>
      </c>
      <c r="E25890" s="1" t="s">
        <v>189189</v>
      </c>
      <c r="F25890" t="s">
        <v>31</v>
      </c>
      <c r="G25890" t="s">
        <v>32</v>
      </c>
      <c r="H25890" t="s">
        <v>192741</v>
      </c>
      <c r="I25890" t="s">
        <v>192742</v>
      </c>
      <c r="J25890" t="s">
        <v>30153</v>
      </c>
      <c r="K25890" t="s">
        <v>30154</v>
      </c>
      <c r="L25890" t="s">
        <v>155</v>
      </c>
      <c r="M25890" t="s">
        <v>156</v>
      </c>
      <c r="N25890" t="s">
        <v>30155</v>
      </c>
      <c r="O25890" t="s">
        <v>30155</v>
      </c>
      <c r="P25890" t="s">
        <v>40</v>
      </c>
      <c r="Q25890" t="s">
        <v>30156</v>
      </c>
      <c r="R25890" t="s">
        <v>192743</v>
      </c>
      <c r="S25890" t="s">
        <v>43</v>
      </c>
      <c r="T25890" t="s">
        <v>123289</v>
      </c>
      <c r="U25890" t="s">
        <v>123290</v>
      </c>
      <c r="V25890" t="s">
        <v>123291</v>
      </c>
      <c r="W25890" t="s">
        <v>123292</v>
      </c>
      <c r="X25890" t="s">
        <v>48</v>
      </c>
      <c r="Y25890" t="s">
        <v>192744</v>
      </c>
      <c r="Z25890" s="1" t="s">
        <v>190923</v>
      </c>
    </row>
    <row r="25891" spans="1:26" x14ac:dyDescent="0.35">
      <c r="A25891" t="s">
        <v>192745</v>
      </c>
      <c r="B25891" t="s">
        <v>27</v>
      </c>
      <c r="C25891" s="1" t="s">
        <v>186193</v>
      </c>
      <c r="D25891" s="1" t="s">
        <v>190913</v>
      </c>
      <c r="E25891" s="1" t="s">
        <v>189189</v>
      </c>
      <c r="F25891" t="s">
        <v>31</v>
      </c>
      <c r="G25891" t="s">
        <v>32</v>
      </c>
      <c r="H25891" t="s">
        <v>192746</v>
      </c>
      <c r="I25891" t="s">
        <v>192747</v>
      </c>
      <c r="J25891" t="s">
        <v>8691</v>
      </c>
      <c r="K25891" t="s">
        <v>8692</v>
      </c>
      <c r="L25891" t="s">
        <v>26102</v>
      </c>
      <c r="M25891" t="s">
        <v>70</v>
      </c>
      <c r="N25891" t="s">
        <v>8693</v>
      </c>
      <c r="O25891" t="s">
        <v>8693</v>
      </c>
      <c r="P25891" t="s">
        <v>40</v>
      </c>
      <c r="Q25891" t="s">
        <v>8694</v>
      </c>
      <c r="R25891" t="s">
        <v>192748</v>
      </c>
      <c r="S25891" t="s">
        <v>191431</v>
      </c>
      <c r="T25891" t="s">
        <v>192749</v>
      </c>
      <c r="U25891" t="s">
        <v>192750</v>
      </c>
      <c r="V25891" t="s">
        <v>192751</v>
      </c>
      <c r="W25891" t="s">
        <v>192752</v>
      </c>
      <c r="X25891" t="s">
        <v>48</v>
      </c>
      <c r="Y25891" t="s">
        <v>192753</v>
      </c>
      <c r="Z25891" s="1" t="s">
        <v>190923</v>
      </c>
    </row>
    <row r="25892" spans="1:26" x14ac:dyDescent="0.35">
      <c r="A25892" t="s">
        <v>192754</v>
      </c>
      <c r="B25892" t="s">
        <v>27</v>
      </c>
      <c r="C25892" s="1" t="s">
        <v>186193</v>
      </c>
      <c r="D25892" s="1" t="s">
        <v>190913</v>
      </c>
      <c r="E25892" s="1" t="s">
        <v>189189</v>
      </c>
      <c r="F25892" t="s">
        <v>31</v>
      </c>
      <c r="G25892" t="s">
        <v>32</v>
      </c>
      <c r="H25892" t="s">
        <v>192755</v>
      </c>
      <c r="I25892" t="s">
        <v>192756</v>
      </c>
      <c r="J25892" t="s">
        <v>70455</v>
      </c>
      <c r="K25892" t="s">
        <v>70456</v>
      </c>
      <c r="L25892" t="s">
        <v>196</v>
      </c>
      <c r="M25892" t="s">
        <v>99</v>
      </c>
      <c r="N25892" t="s">
        <v>70457</v>
      </c>
      <c r="O25892" t="s">
        <v>70457</v>
      </c>
      <c r="P25892" t="s">
        <v>40</v>
      </c>
      <c r="Q25892" t="s">
        <v>70458</v>
      </c>
      <c r="R25892" t="s">
        <v>192757</v>
      </c>
      <c r="S25892" t="s">
        <v>43</v>
      </c>
      <c r="T25892" t="s">
        <v>178303</v>
      </c>
      <c r="U25892" t="s">
        <v>178304</v>
      </c>
      <c r="V25892" t="s">
        <v>178305</v>
      </c>
      <c r="W25892" t="s">
        <v>178306</v>
      </c>
      <c r="X25892" t="s">
        <v>48</v>
      </c>
      <c r="Y25892" t="s">
        <v>192758</v>
      </c>
      <c r="Z25892" s="1" t="s">
        <v>190923</v>
      </c>
    </row>
    <row r="25893" spans="1:26" x14ac:dyDescent="0.35">
      <c r="A25893" t="s">
        <v>192759</v>
      </c>
      <c r="B25893" t="s">
        <v>27</v>
      </c>
      <c r="C25893" s="1" t="s">
        <v>186193</v>
      </c>
      <c r="D25893" s="1" t="s">
        <v>190913</v>
      </c>
      <c r="E25893" s="1" t="s">
        <v>189189</v>
      </c>
      <c r="F25893" t="s">
        <v>31</v>
      </c>
      <c r="G25893" t="s">
        <v>32</v>
      </c>
      <c r="H25893" t="s">
        <v>192760</v>
      </c>
      <c r="I25893" t="s">
        <v>192761</v>
      </c>
      <c r="J25893" t="s">
        <v>70517</v>
      </c>
      <c r="K25893" t="s">
        <v>70518</v>
      </c>
      <c r="L25893" t="s">
        <v>64467</v>
      </c>
      <c r="M25893" t="s">
        <v>595</v>
      </c>
      <c r="N25893" t="s">
        <v>70519</v>
      </c>
      <c r="O25893" t="s">
        <v>70519</v>
      </c>
      <c r="P25893" t="s">
        <v>40</v>
      </c>
      <c r="Q25893" t="s">
        <v>70520</v>
      </c>
      <c r="R25893" t="s">
        <v>192762</v>
      </c>
      <c r="S25893" t="s">
        <v>191602</v>
      </c>
      <c r="T25893" t="s">
        <v>192763</v>
      </c>
      <c r="U25893" t="s">
        <v>192764</v>
      </c>
      <c r="V25893" t="s">
        <v>192765</v>
      </c>
      <c r="W25893" t="s">
        <v>192766</v>
      </c>
      <c r="X25893" t="s">
        <v>48</v>
      </c>
      <c r="Y25893" t="s">
        <v>192767</v>
      </c>
      <c r="Z25893" s="1" t="s">
        <v>190923</v>
      </c>
    </row>
    <row r="25894" spans="1:26" x14ac:dyDescent="0.35">
      <c r="A25894" t="s">
        <v>192768</v>
      </c>
      <c r="B25894" t="s">
        <v>27</v>
      </c>
      <c r="C25894" s="1" t="s">
        <v>186193</v>
      </c>
      <c r="D25894" s="1" t="s">
        <v>190913</v>
      </c>
      <c r="E25894" s="1" t="s">
        <v>189189</v>
      </c>
      <c r="F25894" t="s">
        <v>31</v>
      </c>
      <c r="G25894" t="s">
        <v>32</v>
      </c>
      <c r="H25894" t="s">
        <v>192769</v>
      </c>
      <c r="I25894" t="s">
        <v>192770</v>
      </c>
      <c r="J25894" t="s">
        <v>30446</v>
      </c>
      <c r="K25894" t="s">
        <v>30447</v>
      </c>
      <c r="L25894" t="s">
        <v>29605</v>
      </c>
      <c r="M25894" t="s">
        <v>666</v>
      </c>
      <c r="N25894" t="s">
        <v>30448</v>
      </c>
      <c r="O25894" t="s">
        <v>30448</v>
      </c>
      <c r="P25894" t="s">
        <v>40</v>
      </c>
      <c r="Q25894" t="s">
        <v>30449</v>
      </c>
      <c r="R25894" t="s">
        <v>192771</v>
      </c>
      <c r="S25894" t="s">
        <v>191451</v>
      </c>
      <c r="T25894" t="s">
        <v>64754</v>
      </c>
      <c r="U25894" t="s">
        <v>64755</v>
      </c>
      <c r="V25894" t="s">
        <v>64756</v>
      </c>
      <c r="W25894" t="s">
        <v>64757</v>
      </c>
      <c r="X25894" t="s">
        <v>48</v>
      </c>
      <c r="Y25894" t="s">
        <v>192772</v>
      </c>
      <c r="Z25894" s="1" t="s">
        <v>190923</v>
      </c>
    </row>
    <row r="25895" spans="1:26" x14ac:dyDescent="0.35">
      <c r="A25895" t="s">
        <v>192773</v>
      </c>
      <c r="B25895" t="s">
        <v>27</v>
      </c>
      <c r="C25895" s="1" t="s">
        <v>186193</v>
      </c>
      <c r="D25895" s="1" t="s">
        <v>190913</v>
      </c>
      <c r="E25895" s="1" t="s">
        <v>189189</v>
      </c>
      <c r="F25895" t="s">
        <v>31</v>
      </c>
      <c r="G25895" t="s">
        <v>32</v>
      </c>
      <c r="H25895" t="s">
        <v>192774</v>
      </c>
      <c r="I25895" t="s">
        <v>192775</v>
      </c>
      <c r="J25895" t="s">
        <v>2779</v>
      </c>
      <c r="K25895" t="s">
        <v>2780</v>
      </c>
      <c r="L25895" t="s">
        <v>303</v>
      </c>
      <c r="M25895" t="s">
        <v>114</v>
      </c>
      <c r="N25895" t="s">
        <v>2781</v>
      </c>
      <c r="O25895" t="s">
        <v>2781</v>
      </c>
      <c r="P25895" t="s">
        <v>40</v>
      </c>
      <c r="Q25895" t="s">
        <v>2782</v>
      </c>
      <c r="R25895" t="s">
        <v>192776</v>
      </c>
      <c r="S25895" t="s">
        <v>43</v>
      </c>
      <c r="T25895" t="s">
        <v>192777</v>
      </c>
      <c r="U25895" t="s">
        <v>192778</v>
      </c>
      <c r="V25895" t="s">
        <v>192779</v>
      </c>
      <c r="W25895" t="s">
        <v>192780</v>
      </c>
      <c r="X25895" t="s">
        <v>48</v>
      </c>
      <c r="Y25895" t="s">
        <v>192781</v>
      </c>
      <c r="Z25895" s="1" t="s">
        <v>190923</v>
      </c>
    </row>
    <row r="25896" spans="1:26" x14ac:dyDescent="0.35">
      <c r="A25896" t="s">
        <v>192782</v>
      </c>
      <c r="B25896" t="s">
        <v>27</v>
      </c>
      <c r="C25896" s="1" t="s">
        <v>186193</v>
      </c>
      <c r="D25896" s="1" t="s">
        <v>190913</v>
      </c>
      <c r="E25896" s="1" t="s">
        <v>189189</v>
      </c>
      <c r="F25896" t="s">
        <v>31</v>
      </c>
      <c r="G25896" t="s">
        <v>32</v>
      </c>
      <c r="H25896" t="s">
        <v>192783</v>
      </c>
      <c r="I25896" t="s">
        <v>192784</v>
      </c>
      <c r="J25896" t="s">
        <v>70729</v>
      </c>
      <c r="K25896" t="s">
        <v>70730</v>
      </c>
      <c r="L25896" t="s">
        <v>84082</v>
      </c>
      <c r="M25896" t="s">
        <v>595</v>
      </c>
      <c r="N25896" t="s">
        <v>70731</v>
      </c>
      <c r="O25896" t="s">
        <v>70731</v>
      </c>
      <c r="P25896" t="s">
        <v>40</v>
      </c>
      <c r="Q25896" t="s">
        <v>70732</v>
      </c>
      <c r="R25896" t="s">
        <v>192785</v>
      </c>
      <c r="S25896" t="s">
        <v>191602</v>
      </c>
      <c r="T25896" t="s">
        <v>192786</v>
      </c>
      <c r="U25896" t="s">
        <v>192787</v>
      </c>
      <c r="V25896" t="s">
        <v>192788</v>
      </c>
      <c r="W25896" t="s">
        <v>192789</v>
      </c>
      <c r="X25896" t="s">
        <v>48</v>
      </c>
      <c r="Y25896" t="s">
        <v>192790</v>
      </c>
      <c r="Z25896" s="1" t="s">
        <v>190923</v>
      </c>
    </row>
    <row r="25897" spans="1:26" x14ac:dyDescent="0.35">
      <c r="A25897" t="s">
        <v>192791</v>
      </c>
      <c r="B25897" t="s">
        <v>27</v>
      </c>
      <c r="C25897" s="1" t="s">
        <v>186193</v>
      </c>
      <c r="D25897" s="1" t="s">
        <v>190913</v>
      </c>
      <c r="E25897" s="1" t="s">
        <v>189189</v>
      </c>
      <c r="F25897" t="s">
        <v>31</v>
      </c>
      <c r="G25897" t="s">
        <v>32</v>
      </c>
      <c r="H25897" t="s">
        <v>192792</v>
      </c>
      <c r="I25897" t="s">
        <v>192793</v>
      </c>
      <c r="J25897" t="s">
        <v>30468</v>
      </c>
      <c r="K25897" t="s">
        <v>30469</v>
      </c>
      <c r="L25897" t="s">
        <v>69</v>
      </c>
      <c r="M25897" t="s">
        <v>666</v>
      </c>
      <c r="N25897" t="s">
        <v>30470</v>
      </c>
      <c r="O25897" t="s">
        <v>30470</v>
      </c>
      <c r="P25897" t="s">
        <v>40</v>
      </c>
      <c r="Q25897" t="s">
        <v>30471</v>
      </c>
      <c r="R25897" t="s">
        <v>192794</v>
      </c>
      <c r="S25897" t="s">
        <v>191451</v>
      </c>
      <c r="T25897" t="s">
        <v>192795</v>
      </c>
      <c r="U25897" t="s">
        <v>192796</v>
      </c>
      <c r="V25897" t="s">
        <v>192797</v>
      </c>
      <c r="W25897" t="s">
        <v>192798</v>
      </c>
      <c r="X25897" t="s">
        <v>48</v>
      </c>
      <c r="Y25897" t="s">
        <v>192799</v>
      </c>
      <c r="Z25897" s="1" t="s">
        <v>190923</v>
      </c>
    </row>
    <row r="25898" spans="1:26" x14ac:dyDescent="0.35">
      <c r="A25898" t="s">
        <v>192800</v>
      </c>
      <c r="B25898" t="s">
        <v>27</v>
      </c>
      <c r="C25898" s="1" t="s">
        <v>186193</v>
      </c>
      <c r="D25898" s="1" t="s">
        <v>190913</v>
      </c>
      <c r="E25898" s="1" t="s">
        <v>189189</v>
      </c>
      <c r="F25898" t="s">
        <v>31</v>
      </c>
      <c r="G25898" t="s">
        <v>32</v>
      </c>
      <c r="H25898" t="s">
        <v>192801</v>
      </c>
      <c r="I25898" t="s">
        <v>192802</v>
      </c>
      <c r="J25898" t="s">
        <v>152109</v>
      </c>
      <c r="K25898" t="s">
        <v>152110</v>
      </c>
      <c r="L25898" t="s">
        <v>69</v>
      </c>
      <c r="M25898" t="s">
        <v>666</v>
      </c>
      <c r="N25898" t="s">
        <v>152111</v>
      </c>
      <c r="O25898" t="s">
        <v>152111</v>
      </c>
      <c r="P25898" t="s">
        <v>40</v>
      </c>
      <c r="Q25898" t="s">
        <v>152112</v>
      </c>
      <c r="R25898" t="s">
        <v>192803</v>
      </c>
      <c r="S25898" t="s">
        <v>191451</v>
      </c>
      <c r="T25898" t="s">
        <v>164555</v>
      </c>
      <c r="U25898" t="s">
        <v>192804</v>
      </c>
      <c r="V25898" t="s">
        <v>192805</v>
      </c>
      <c r="W25898" t="s">
        <v>192806</v>
      </c>
      <c r="X25898" t="s">
        <v>48</v>
      </c>
      <c r="Y25898" t="s">
        <v>192807</v>
      </c>
      <c r="Z25898" s="1" t="s">
        <v>190923</v>
      </c>
    </row>
    <row r="25899" spans="1:26" x14ac:dyDescent="0.35">
      <c r="A25899" t="s">
        <v>192808</v>
      </c>
      <c r="B25899" t="s">
        <v>27</v>
      </c>
      <c r="C25899" s="1" t="s">
        <v>186193</v>
      </c>
      <c r="D25899" s="1" t="s">
        <v>190913</v>
      </c>
      <c r="E25899" s="1" t="s">
        <v>189189</v>
      </c>
      <c r="F25899" t="s">
        <v>31</v>
      </c>
      <c r="G25899" t="s">
        <v>32</v>
      </c>
      <c r="H25899" t="s">
        <v>192809</v>
      </c>
      <c r="I25899" t="s">
        <v>192810</v>
      </c>
      <c r="J25899" t="s">
        <v>70552</v>
      </c>
      <c r="K25899" t="s">
        <v>70553</v>
      </c>
      <c r="L25899" t="s">
        <v>64585</v>
      </c>
      <c r="M25899" t="s">
        <v>705</v>
      </c>
      <c r="N25899" t="s">
        <v>70554</v>
      </c>
      <c r="O25899" t="s">
        <v>70554</v>
      </c>
      <c r="P25899" t="s">
        <v>40</v>
      </c>
      <c r="Q25899" t="s">
        <v>70555</v>
      </c>
      <c r="R25899" t="s">
        <v>192811</v>
      </c>
      <c r="S25899" t="s">
        <v>191421</v>
      </c>
      <c r="T25899" t="s">
        <v>192812</v>
      </c>
      <c r="U25899" t="s">
        <v>192813</v>
      </c>
      <c r="V25899" t="s">
        <v>192814</v>
      </c>
      <c r="W25899" t="s">
        <v>192815</v>
      </c>
      <c r="X25899" t="s">
        <v>48</v>
      </c>
      <c r="Y25899" t="s">
        <v>192816</v>
      </c>
      <c r="Z25899" s="1" t="s">
        <v>190923</v>
      </c>
    </row>
    <row r="25900" spans="1:26" x14ac:dyDescent="0.35">
      <c r="A25900" t="s">
        <v>192817</v>
      </c>
      <c r="B25900" t="s">
        <v>27</v>
      </c>
      <c r="C25900" s="1" t="s">
        <v>186193</v>
      </c>
      <c r="D25900" s="1" t="s">
        <v>190913</v>
      </c>
      <c r="E25900" s="1" t="s">
        <v>189189</v>
      </c>
      <c r="F25900" t="s">
        <v>31</v>
      </c>
      <c r="G25900" t="s">
        <v>32</v>
      </c>
      <c r="H25900" t="s">
        <v>192818</v>
      </c>
      <c r="I25900" t="s">
        <v>192819</v>
      </c>
      <c r="J25900" t="s">
        <v>70495</v>
      </c>
      <c r="K25900" t="s">
        <v>70496</v>
      </c>
      <c r="L25900" t="s">
        <v>69</v>
      </c>
      <c r="M25900" t="s">
        <v>666</v>
      </c>
      <c r="N25900" t="s">
        <v>70497</v>
      </c>
      <c r="O25900" t="s">
        <v>70497</v>
      </c>
      <c r="P25900" t="s">
        <v>40</v>
      </c>
      <c r="Q25900" t="s">
        <v>70498</v>
      </c>
      <c r="R25900" t="s">
        <v>192820</v>
      </c>
      <c r="S25900" t="s">
        <v>191451</v>
      </c>
      <c r="T25900" t="s">
        <v>68847</v>
      </c>
      <c r="U25900" t="s">
        <v>192821</v>
      </c>
      <c r="V25900" t="s">
        <v>192822</v>
      </c>
      <c r="W25900" t="s">
        <v>192823</v>
      </c>
      <c r="X25900" t="s">
        <v>48</v>
      </c>
      <c r="Y25900" t="s">
        <v>192824</v>
      </c>
      <c r="Z25900" s="1" t="s">
        <v>190923</v>
      </c>
    </row>
    <row r="25901" spans="1:26" x14ac:dyDescent="0.35">
      <c r="A25901" t="s">
        <v>192825</v>
      </c>
      <c r="B25901" t="s">
        <v>27</v>
      </c>
      <c r="C25901" s="1" t="s">
        <v>186193</v>
      </c>
      <c r="D25901" s="1" t="s">
        <v>190913</v>
      </c>
      <c r="E25901" s="1" t="s">
        <v>189189</v>
      </c>
      <c r="F25901" t="s">
        <v>31</v>
      </c>
      <c r="G25901" t="s">
        <v>32</v>
      </c>
      <c r="H25901" t="s">
        <v>192826</v>
      </c>
      <c r="I25901" t="s">
        <v>192827</v>
      </c>
      <c r="J25901" t="s">
        <v>70614</v>
      </c>
      <c r="K25901" t="s">
        <v>70615</v>
      </c>
      <c r="L25901" t="s">
        <v>69</v>
      </c>
      <c r="M25901" t="s">
        <v>666</v>
      </c>
      <c r="N25901" t="s">
        <v>70616</v>
      </c>
      <c r="O25901" t="s">
        <v>70616</v>
      </c>
      <c r="P25901" t="s">
        <v>40</v>
      </c>
      <c r="Q25901" t="s">
        <v>70617</v>
      </c>
      <c r="R25901" t="s">
        <v>192828</v>
      </c>
      <c r="S25901" t="s">
        <v>191451</v>
      </c>
      <c r="T25901" t="s">
        <v>192829</v>
      </c>
      <c r="U25901" t="s">
        <v>192830</v>
      </c>
      <c r="V25901" t="s">
        <v>192831</v>
      </c>
      <c r="W25901" t="s">
        <v>192832</v>
      </c>
      <c r="X25901" t="s">
        <v>48</v>
      </c>
      <c r="Y25901" t="s">
        <v>192833</v>
      </c>
      <c r="Z25901" s="1" t="s">
        <v>190923</v>
      </c>
    </row>
    <row r="25902" spans="1:26" x14ac:dyDescent="0.35">
      <c r="A25902" t="s">
        <v>192834</v>
      </c>
      <c r="B25902" t="s">
        <v>27</v>
      </c>
      <c r="C25902" s="1" t="s">
        <v>186193</v>
      </c>
      <c r="D25902" s="1" t="s">
        <v>190913</v>
      </c>
      <c r="E25902" s="1" t="s">
        <v>189189</v>
      </c>
      <c r="F25902" t="s">
        <v>31</v>
      </c>
      <c r="G25902" t="s">
        <v>32</v>
      </c>
      <c r="H25902" t="s">
        <v>192835</v>
      </c>
      <c r="I25902" t="s">
        <v>192836</v>
      </c>
      <c r="J25902" t="s">
        <v>2805</v>
      </c>
      <c r="K25902" t="s">
        <v>2806</v>
      </c>
      <c r="L25902" t="s">
        <v>98</v>
      </c>
      <c r="M25902" t="s">
        <v>156</v>
      </c>
      <c r="N25902" t="s">
        <v>2807</v>
      </c>
      <c r="O25902" t="s">
        <v>2807</v>
      </c>
      <c r="P25902" t="s">
        <v>40</v>
      </c>
      <c r="Q25902" t="s">
        <v>2808</v>
      </c>
      <c r="R25902" t="s">
        <v>192837</v>
      </c>
      <c r="S25902" t="s">
        <v>43</v>
      </c>
      <c r="T25902" t="s">
        <v>192838</v>
      </c>
      <c r="U25902" t="s">
        <v>192839</v>
      </c>
      <c r="V25902" t="s">
        <v>192840</v>
      </c>
      <c r="W25902" t="s">
        <v>192841</v>
      </c>
      <c r="X25902" t="s">
        <v>48</v>
      </c>
      <c r="Y25902" t="s">
        <v>192842</v>
      </c>
      <c r="Z25902" s="1" t="s">
        <v>190923</v>
      </c>
    </row>
    <row r="25903" spans="1:26" x14ac:dyDescent="0.35">
      <c r="A25903" t="s">
        <v>192843</v>
      </c>
      <c r="B25903" t="s">
        <v>27</v>
      </c>
      <c r="C25903" s="1" t="s">
        <v>186193</v>
      </c>
      <c r="D25903" s="1" t="s">
        <v>190913</v>
      </c>
      <c r="E25903" s="1" t="s">
        <v>189189</v>
      </c>
      <c r="F25903" t="s">
        <v>31</v>
      </c>
      <c r="G25903" t="s">
        <v>32</v>
      </c>
      <c r="H25903" t="s">
        <v>192844</v>
      </c>
      <c r="I25903" t="s">
        <v>192845</v>
      </c>
      <c r="J25903" t="s">
        <v>70565</v>
      </c>
      <c r="K25903" t="s">
        <v>70566</v>
      </c>
      <c r="L25903" t="s">
        <v>26102</v>
      </c>
      <c r="M25903" t="s">
        <v>70</v>
      </c>
      <c r="N25903" t="s">
        <v>70567</v>
      </c>
      <c r="O25903" t="s">
        <v>70567</v>
      </c>
      <c r="P25903" t="s">
        <v>40</v>
      </c>
      <c r="Q25903" t="s">
        <v>70568</v>
      </c>
      <c r="R25903" t="s">
        <v>192846</v>
      </c>
      <c r="S25903" t="s">
        <v>191431</v>
      </c>
      <c r="T25903" t="s">
        <v>192847</v>
      </c>
      <c r="U25903" t="s">
        <v>192848</v>
      </c>
      <c r="V25903" t="s">
        <v>192849</v>
      </c>
      <c r="W25903" t="s">
        <v>192850</v>
      </c>
      <c r="X25903" t="s">
        <v>48</v>
      </c>
      <c r="Y25903" t="s">
        <v>192851</v>
      </c>
      <c r="Z25903" s="1" t="s">
        <v>190923</v>
      </c>
    </row>
    <row r="25904" spans="1:26" x14ac:dyDescent="0.35">
      <c r="A25904" t="s">
        <v>192852</v>
      </c>
      <c r="B25904" t="s">
        <v>27</v>
      </c>
      <c r="C25904" s="1" t="s">
        <v>186193</v>
      </c>
      <c r="D25904" s="1" t="s">
        <v>190913</v>
      </c>
      <c r="E25904" s="1" t="s">
        <v>189189</v>
      </c>
      <c r="F25904" t="s">
        <v>31</v>
      </c>
      <c r="G25904" t="s">
        <v>32</v>
      </c>
      <c r="H25904" t="s">
        <v>192853</v>
      </c>
      <c r="I25904" t="s">
        <v>192854</v>
      </c>
      <c r="J25904" t="s">
        <v>30512</v>
      </c>
      <c r="K25904" t="s">
        <v>30513</v>
      </c>
      <c r="L25904" t="s">
        <v>98</v>
      </c>
      <c r="M25904" t="s">
        <v>156</v>
      </c>
      <c r="N25904" t="s">
        <v>30514</v>
      </c>
      <c r="O25904" t="s">
        <v>30514</v>
      </c>
      <c r="P25904" t="s">
        <v>40</v>
      </c>
      <c r="Q25904" t="s">
        <v>30515</v>
      </c>
      <c r="R25904" t="s">
        <v>192855</v>
      </c>
      <c r="S25904" t="s">
        <v>43</v>
      </c>
      <c r="T25904" t="s">
        <v>192856</v>
      </c>
      <c r="U25904" t="s">
        <v>192857</v>
      </c>
      <c r="V25904" t="s">
        <v>192858</v>
      </c>
      <c r="W25904" t="s">
        <v>192859</v>
      </c>
      <c r="X25904" t="s">
        <v>48</v>
      </c>
      <c r="Y25904" t="s">
        <v>192860</v>
      </c>
      <c r="Z25904" s="1" t="s">
        <v>190923</v>
      </c>
    </row>
    <row r="25905" spans="1:26" x14ac:dyDescent="0.35">
      <c r="A25905" t="s">
        <v>192861</v>
      </c>
      <c r="B25905" t="s">
        <v>27</v>
      </c>
      <c r="C25905" s="1" t="s">
        <v>186193</v>
      </c>
      <c r="D25905" s="1" t="s">
        <v>190913</v>
      </c>
      <c r="E25905" s="1" t="s">
        <v>189189</v>
      </c>
      <c r="F25905" t="s">
        <v>31</v>
      </c>
      <c r="G25905" t="s">
        <v>32</v>
      </c>
      <c r="H25905" t="s">
        <v>192862</v>
      </c>
      <c r="I25905" t="s">
        <v>192863</v>
      </c>
      <c r="J25905" t="s">
        <v>2792</v>
      </c>
      <c r="K25905" t="s">
        <v>2793</v>
      </c>
      <c r="L25905" t="s">
        <v>155</v>
      </c>
      <c r="M25905" t="s">
        <v>156</v>
      </c>
      <c r="N25905" t="s">
        <v>2794</v>
      </c>
      <c r="O25905" t="s">
        <v>2794</v>
      </c>
      <c r="P25905" t="s">
        <v>40</v>
      </c>
      <c r="Q25905" t="s">
        <v>2795</v>
      </c>
      <c r="R25905" t="s">
        <v>192864</v>
      </c>
      <c r="S25905" t="s">
        <v>43</v>
      </c>
      <c r="T25905" t="s">
        <v>192865</v>
      </c>
      <c r="U25905" t="s">
        <v>192866</v>
      </c>
      <c r="V25905" t="s">
        <v>192867</v>
      </c>
      <c r="W25905" t="s">
        <v>192868</v>
      </c>
      <c r="X25905" t="s">
        <v>48</v>
      </c>
      <c r="Y25905" t="s">
        <v>192869</v>
      </c>
      <c r="Z25905" s="1" t="s">
        <v>190923</v>
      </c>
    </row>
    <row r="25906" spans="1:26" x14ac:dyDescent="0.35">
      <c r="A25906" t="s">
        <v>192870</v>
      </c>
      <c r="B25906" t="s">
        <v>27</v>
      </c>
      <c r="C25906" s="1" t="s">
        <v>186193</v>
      </c>
      <c r="D25906" s="1" t="s">
        <v>190913</v>
      </c>
      <c r="E25906" s="1" t="s">
        <v>189189</v>
      </c>
      <c r="F25906" t="s">
        <v>31</v>
      </c>
      <c r="G25906" t="s">
        <v>32</v>
      </c>
      <c r="H25906" t="s">
        <v>192871</v>
      </c>
      <c r="I25906" t="s">
        <v>192872</v>
      </c>
      <c r="J25906" t="s">
        <v>70530</v>
      </c>
      <c r="K25906" t="s">
        <v>70531</v>
      </c>
      <c r="L25906" t="s">
        <v>69</v>
      </c>
      <c r="M25906" t="s">
        <v>666</v>
      </c>
      <c r="N25906" t="s">
        <v>70532</v>
      </c>
      <c r="O25906" t="s">
        <v>70532</v>
      </c>
      <c r="P25906" t="s">
        <v>40</v>
      </c>
      <c r="Q25906" t="s">
        <v>70533</v>
      </c>
      <c r="R25906" t="s">
        <v>192873</v>
      </c>
      <c r="S25906" t="s">
        <v>191451</v>
      </c>
      <c r="T25906" t="s">
        <v>192874</v>
      </c>
      <c r="U25906" t="s">
        <v>192875</v>
      </c>
      <c r="V25906" t="s">
        <v>192876</v>
      </c>
      <c r="W25906" t="s">
        <v>192877</v>
      </c>
      <c r="X25906" t="s">
        <v>48</v>
      </c>
      <c r="Y25906" t="s">
        <v>192878</v>
      </c>
      <c r="Z25906" s="1" t="s">
        <v>190923</v>
      </c>
    </row>
    <row r="25907" spans="1:26" x14ac:dyDescent="0.35">
      <c r="A25907" t="s">
        <v>192879</v>
      </c>
      <c r="B25907" t="s">
        <v>27</v>
      </c>
      <c r="C25907" s="1" t="s">
        <v>186193</v>
      </c>
      <c r="D25907" s="1" t="s">
        <v>190913</v>
      </c>
      <c r="E25907" s="1" t="s">
        <v>189189</v>
      </c>
      <c r="F25907" t="s">
        <v>31</v>
      </c>
      <c r="G25907" t="s">
        <v>32</v>
      </c>
      <c r="H25907" t="s">
        <v>192880</v>
      </c>
      <c r="I25907" t="s">
        <v>192881</v>
      </c>
      <c r="J25907" t="s">
        <v>70433</v>
      </c>
      <c r="K25907" t="s">
        <v>70434</v>
      </c>
      <c r="L25907" t="s">
        <v>84082</v>
      </c>
      <c r="M25907" t="s">
        <v>595</v>
      </c>
      <c r="N25907" t="s">
        <v>70435</v>
      </c>
      <c r="O25907" t="s">
        <v>70435</v>
      </c>
      <c r="P25907" t="s">
        <v>40</v>
      </c>
      <c r="Q25907" t="s">
        <v>70436</v>
      </c>
      <c r="R25907" t="s">
        <v>192882</v>
      </c>
      <c r="S25907" t="s">
        <v>191602</v>
      </c>
      <c r="T25907" t="s">
        <v>192883</v>
      </c>
      <c r="U25907" t="s">
        <v>192884</v>
      </c>
      <c r="V25907" t="s">
        <v>192885</v>
      </c>
      <c r="W25907" t="s">
        <v>192886</v>
      </c>
      <c r="X25907" t="s">
        <v>48</v>
      </c>
      <c r="Y25907" t="s">
        <v>192887</v>
      </c>
      <c r="Z25907" s="1" t="s">
        <v>190923</v>
      </c>
    </row>
    <row r="25908" spans="1:26" x14ac:dyDescent="0.35">
      <c r="A25908" t="s">
        <v>192888</v>
      </c>
      <c r="B25908" t="s">
        <v>27</v>
      </c>
      <c r="C25908" s="1" t="s">
        <v>186193</v>
      </c>
      <c r="D25908" s="1" t="s">
        <v>190913</v>
      </c>
      <c r="E25908" s="1" t="s">
        <v>189189</v>
      </c>
      <c r="F25908" t="s">
        <v>31</v>
      </c>
      <c r="G25908" t="s">
        <v>32</v>
      </c>
      <c r="H25908" t="s">
        <v>192889</v>
      </c>
      <c r="I25908" t="s">
        <v>192890</v>
      </c>
      <c r="J25908" t="s">
        <v>71122</v>
      </c>
      <c r="K25908" t="s">
        <v>71123</v>
      </c>
      <c r="L25908" t="s">
        <v>37</v>
      </c>
      <c r="M25908" t="s">
        <v>38</v>
      </c>
      <c r="N25908" t="s">
        <v>71124</v>
      </c>
      <c r="O25908" t="s">
        <v>71124</v>
      </c>
      <c r="P25908" t="s">
        <v>40</v>
      </c>
      <c r="Q25908" t="s">
        <v>71125</v>
      </c>
      <c r="R25908" t="s">
        <v>192891</v>
      </c>
      <c r="S25908" t="s">
        <v>43</v>
      </c>
      <c r="T25908" t="s">
        <v>192892</v>
      </c>
      <c r="U25908" t="s">
        <v>192893</v>
      </c>
      <c r="V25908" t="s">
        <v>192894</v>
      </c>
      <c r="W25908" t="s">
        <v>192895</v>
      </c>
      <c r="X25908" t="s">
        <v>48</v>
      </c>
      <c r="Y25908" t="s">
        <v>192896</v>
      </c>
      <c r="Z25908" s="1" t="s">
        <v>190923</v>
      </c>
    </row>
    <row r="25909" spans="1:26" x14ac:dyDescent="0.35">
      <c r="A25909" t="s">
        <v>192897</v>
      </c>
      <c r="B25909" t="s">
        <v>27</v>
      </c>
      <c r="C25909" s="1" t="s">
        <v>186193</v>
      </c>
      <c r="D25909" s="1" t="s">
        <v>190913</v>
      </c>
      <c r="E25909" s="1" t="s">
        <v>189189</v>
      </c>
      <c r="F25909" t="s">
        <v>31</v>
      </c>
      <c r="G25909" t="s">
        <v>543</v>
      </c>
      <c r="H25909" t="s">
        <v>192898</v>
      </c>
      <c r="I25909" t="s">
        <v>545</v>
      </c>
      <c r="J25909" t="s">
        <v>73585</v>
      </c>
      <c r="K25909" t="s">
        <v>73586</v>
      </c>
      <c r="L25909" t="s">
        <v>548</v>
      </c>
      <c r="M25909" t="s">
        <v>99</v>
      </c>
      <c r="N25909" t="s">
        <v>73587</v>
      </c>
      <c r="O25909" t="s">
        <v>73587</v>
      </c>
      <c r="P25909" t="s">
        <v>550</v>
      </c>
      <c r="Q25909" t="s">
        <v>73588</v>
      </c>
      <c r="R25909" t="s">
        <v>192899</v>
      </c>
      <c r="S25909" t="s">
        <v>43</v>
      </c>
      <c r="T25909" t="s">
        <v>71164</v>
      </c>
      <c r="U25909" t="s">
        <v>71165</v>
      </c>
      <c r="V25909" t="s">
        <v>71166</v>
      </c>
      <c r="W25909" t="s">
        <v>71167</v>
      </c>
      <c r="X25909" t="s">
        <v>48</v>
      </c>
      <c r="Y25909" t="s">
        <v>192900</v>
      </c>
      <c r="Z25909" s="1" t="s">
        <v>190923</v>
      </c>
    </row>
    <row r="25910" spans="1:26" x14ac:dyDescent="0.35">
      <c r="A25910" t="s">
        <v>192901</v>
      </c>
      <c r="B25910" t="s">
        <v>27</v>
      </c>
      <c r="C25910" s="1" t="s">
        <v>186193</v>
      </c>
      <c r="D25910" s="1" t="s">
        <v>190913</v>
      </c>
      <c r="E25910" s="1" t="s">
        <v>189189</v>
      </c>
      <c r="F25910" t="s">
        <v>31</v>
      </c>
      <c r="G25910" t="s">
        <v>543</v>
      </c>
      <c r="H25910" t="s">
        <v>192902</v>
      </c>
      <c r="I25910" t="s">
        <v>545</v>
      </c>
      <c r="J25910" t="s">
        <v>130499</v>
      </c>
      <c r="K25910" t="s">
        <v>130500</v>
      </c>
      <c r="L25910" t="s">
        <v>548</v>
      </c>
      <c r="M25910" t="s">
        <v>595</v>
      </c>
      <c r="N25910" t="s">
        <v>130501</v>
      </c>
      <c r="O25910" t="s">
        <v>130501</v>
      </c>
      <c r="P25910" t="s">
        <v>550</v>
      </c>
      <c r="Q25910" t="s">
        <v>130502</v>
      </c>
      <c r="R25910" t="s">
        <v>192903</v>
      </c>
      <c r="S25910" t="s">
        <v>191602</v>
      </c>
      <c r="T25910" t="s">
        <v>72086</v>
      </c>
      <c r="U25910" t="s">
        <v>72087</v>
      </c>
      <c r="V25910" t="s">
        <v>72088</v>
      </c>
      <c r="W25910" t="s">
        <v>72089</v>
      </c>
      <c r="X25910" t="s">
        <v>48</v>
      </c>
      <c r="Y25910" t="s">
        <v>192904</v>
      </c>
      <c r="Z25910" s="1" t="s">
        <v>190923</v>
      </c>
    </row>
    <row r="25911" spans="1:26" x14ac:dyDescent="0.35">
      <c r="A25911" t="s">
        <v>192905</v>
      </c>
      <c r="B25911" t="s">
        <v>27</v>
      </c>
      <c r="C25911" s="1" t="s">
        <v>186193</v>
      </c>
      <c r="D25911" s="1" t="s">
        <v>190913</v>
      </c>
      <c r="E25911" s="1" t="s">
        <v>189189</v>
      </c>
      <c r="F25911" t="s">
        <v>31</v>
      </c>
      <c r="G25911" t="s">
        <v>543</v>
      </c>
      <c r="H25911" t="s">
        <v>192906</v>
      </c>
      <c r="I25911" t="s">
        <v>545</v>
      </c>
      <c r="J25911" t="s">
        <v>192907</v>
      </c>
      <c r="K25911" t="s">
        <v>192908</v>
      </c>
      <c r="L25911" t="s">
        <v>548</v>
      </c>
      <c r="M25911" t="s">
        <v>595</v>
      </c>
      <c r="N25911" t="s">
        <v>192909</v>
      </c>
      <c r="O25911" t="s">
        <v>192909</v>
      </c>
      <c r="P25911" t="s">
        <v>550</v>
      </c>
      <c r="Q25911" t="s">
        <v>192910</v>
      </c>
      <c r="R25911" t="s">
        <v>192911</v>
      </c>
      <c r="S25911" t="s">
        <v>191602</v>
      </c>
      <c r="T25911" t="s">
        <v>71772</v>
      </c>
      <c r="U25911" t="s">
        <v>71773</v>
      </c>
      <c r="V25911" t="s">
        <v>71774</v>
      </c>
      <c r="W25911" t="s">
        <v>71775</v>
      </c>
      <c r="X25911" t="s">
        <v>48</v>
      </c>
      <c r="Y25911" t="s">
        <v>192912</v>
      </c>
      <c r="Z25911" s="1" t="s">
        <v>190923</v>
      </c>
    </row>
    <row r="25912" spans="1:26" x14ac:dyDescent="0.35">
      <c r="A25912" t="s">
        <v>192913</v>
      </c>
      <c r="B25912" t="s">
        <v>27</v>
      </c>
      <c r="C25912" s="1" t="s">
        <v>186193</v>
      </c>
      <c r="D25912" s="1" t="s">
        <v>190913</v>
      </c>
      <c r="E25912" s="1" t="s">
        <v>189189</v>
      </c>
      <c r="F25912" t="s">
        <v>31</v>
      </c>
      <c r="G25912" t="s">
        <v>543</v>
      </c>
      <c r="H25912" t="s">
        <v>192914</v>
      </c>
      <c r="I25912" t="s">
        <v>545</v>
      </c>
      <c r="J25912" t="s">
        <v>192915</v>
      </c>
      <c r="K25912" t="s">
        <v>192916</v>
      </c>
      <c r="L25912" t="s">
        <v>548</v>
      </c>
      <c r="M25912" t="s">
        <v>595</v>
      </c>
      <c r="N25912" t="s">
        <v>192917</v>
      </c>
      <c r="O25912" t="s">
        <v>192917</v>
      </c>
      <c r="P25912" t="s">
        <v>550</v>
      </c>
      <c r="Q25912" t="s">
        <v>192918</v>
      </c>
      <c r="R25912" t="s">
        <v>192919</v>
      </c>
      <c r="S25912" t="s">
        <v>191602</v>
      </c>
      <c r="T25912" t="s">
        <v>71350</v>
      </c>
      <c r="U25912" t="s">
        <v>71351</v>
      </c>
      <c r="V25912" t="s">
        <v>71352</v>
      </c>
      <c r="W25912" t="s">
        <v>71353</v>
      </c>
      <c r="X25912" t="s">
        <v>48</v>
      </c>
      <c r="Y25912" t="s">
        <v>192920</v>
      </c>
      <c r="Z25912" s="1" t="s">
        <v>190923</v>
      </c>
    </row>
    <row r="25913" spans="1:26" x14ac:dyDescent="0.35">
      <c r="A25913" t="s">
        <v>192921</v>
      </c>
      <c r="B25913" t="s">
        <v>27</v>
      </c>
      <c r="C25913" s="1" t="s">
        <v>186193</v>
      </c>
      <c r="D25913" s="1" t="s">
        <v>190913</v>
      </c>
      <c r="E25913" s="1" t="s">
        <v>189189</v>
      </c>
      <c r="F25913" t="s">
        <v>31</v>
      </c>
      <c r="G25913" t="s">
        <v>543</v>
      </c>
      <c r="H25913" t="s">
        <v>192922</v>
      </c>
      <c r="I25913" t="s">
        <v>545</v>
      </c>
      <c r="J25913" t="s">
        <v>192923</v>
      </c>
      <c r="K25913" t="s">
        <v>192924</v>
      </c>
      <c r="L25913" t="s">
        <v>548</v>
      </c>
      <c r="M25913" t="s">
        <v>595</v>
      </c>
      <c r="N25913" t="s">
        <v>192925</v>
      </c>
      <c r="O25913" t="s">
        <v>192925</v>
      </c>
      <c r="P25913" t="s">
        <v>550</v>
      </c>
      <c r="Q25913" t="s">
        <v>192926</v>
      </c>
      <c r="R25913" t="s">
        <v>192927</v>
      </c>
      <c r="S25913" t="s">
        <v>191602</v>
      </c>
      <c r="T25913" t="s">
        <v>71494</v>
      </c>
      <c r="U25913" t="s">
        <v>71495</v>
      </c>
      <c r="V25913" t="s">
        <v>71496</v>
      </c>
      <c r="W25913" t="s">
        <v>71497</v>
      </c>
      <c r="X25913" t="s">
        <v>48</v>
      </c>
      <c r="Y25913" t="s">
        <v>192928</v>
      </c>
      <c r="Z25913" s="1" t="s">
        <v>190923</v>
      </c>
    </row>
    <row r="25914" spans="1:26" x14ac:dyDescent="0.35">
      <c r="A25914" t="s">
        <v>192929</v>
      </c>
      <c r="B25914" t="s">
        <v>27</v>
      </c>
      <c r="C25914" s="1" t="s">
        <v>186193</v>
      </c>
      <c r="D25914" s="1" t="s">
        <v>190913</v>
      </c>
      <c r="E25914" s="1" t="s">
        <v>189189</v>
      </c>
      <c r="F25914" t="s">
        <v>31</v>
      </c>
      <c r="G25914" t="s">
        <v>543</v>
      </c>
      <c r="H25914" t="s">
        <v>192930</v>
      </c>
      <c r="I25914" t="s">
        <v>545</v>
      </c>
      <c r="J25914" t="s">
        <v>192931</v>
      </c>
      <c r="K25914" t="s">
        <v>192932</v>
      </c>
      <c r="L25914" t="s">
        <v>548</v>
      </c>
      <c r="M25914" t="s">
        <v>595</v>
      </c>
      <c r="N25914" t="s">
        <v>192933</v>
      </c>
      <c r="O25914" t="s">
        <v>192933</v>
      </c>
      <c r="P25914" t="s">
        <v>550</v>
      </c>
      <c r="Q25914" t="s">
        <v>192934</v>
      </c>
      <c r="R25914" t="s">
        <v>192935</v>
      </c>
      <c r="S25914" t="s">
        <v>191602</v>
      </c>
      <c r="T25914" t="s">
        <v>71947</v>
      </c>
      <c r="U25914" t="s">
        <v>71948</v>
      </c>
      <c r="V25914" t="s">
        <v>71949</v>
      </c>
      <c r="W25914" t="s">
        <v>71950</v>
      </c>
      <c r="X25914" t="s">
        <v>48</v>
      </c>
      <c r="Y25914" t="s">
        <v>192936</v>
      </c>
      <c r="Z25914" s="1" t="s">
        <v>190923</v>
      </c>
    </row>
    <row r="25915" spans="1:26" x14ac:dyDescent="0.35">
      <c r="A25915" t="s">
        <v>192937</v>
      </c>
      <c r="B25915" t="s">
        <v>27</v>
      </c>
      <c r="C25915" s="1" t="s">
        <v>186193</v>
      </c>
      <c r="D25915" s="1" t="s">
        <v>190913</v>
      </c>
      <c r="E25915" s="1" t="s">
        <v>189189</v>
      </c>
      <c r="F25915" t="s">
        <v>31</v>
      </c>
      <c r="G25915" t="s">
        <v>543</v>
      </c>
      <c r="H25915" t="s">
        <v>192938</v>
      </c>
      <c r="I25915" t="s">
        <v>545</v>
      </c>
      <c r="J25915" t="s">
        <v>102668</v>
      </c>
      <c r="K25915" t="s">
        <v>102669</v>
      </c>
      <c r="L25915" t="s">
        <v>548</v>
      </c>
      <c r="M25915" t="s">
        <v>595</v>
      </c>
      <c r="N25915" t="s">
        <v>102670</v>
      </c>
      <c r="O25915" t="s">
        <v>102670</v>
      </c>
      <c r="P25915" t="s">
        <v>550</v>
      </c>
      <c r="Q25915" t="s">
        <v>102671</v>
      </c>
      <c r="R25915" t="s">
        <v>192939</v>
      </c>
      <c r="S25915" t="s">
        <v>191602</v>
      </c>
      <c r="T25915" t="s">
        <v>72990</v>
      </c>
      <c r="U25915" t="s">
        <v>72991</v>
      </c>
      <c r="V25915" t="s">
        <v>72992</v>
      </c>
      <c r="W25915" t="s">
        <v>72993</v>
      </c>
      <c r="X25915" t="s">
        <v>48</v>
      </c>
      <c r="Y25915" t="s">
        <v>192940</v>
      </c>
      <c r="Z25915" s="1" t="s">
        <v>190923</v>
      </c>
    </row>
    <row r="25916" spans="1:26" x14ac:dyDescent="0.35">
      <c r="A25916" t="s">
        <v>192941</v>
      </c>
      <c r="B25916" t="s">
        <v>27</v>
      </c>
      <c r="C25916" s="1" t="s">
        <v>186193</v>
      </c>
      <c r="D25916" s="1" t="s">
        <v>190913</v>
      </c>
      <c r="E25916" s="1" t="s">
        <v>189189</v>
      </c>
      <c r="F25916" t="s">
        <v>31</v>
      </c>
      <c r="G25916" t="s">
        <v>543</v>
      </c>
      <c r="H25916" t="s">
        <v>192942</v>
      </c>
      <c r="I25916" t="s">
        <v>545</v>
      </c>
      <c r="J25916" t="s">
        <v>99693</v>
      </c>
      <c r="K25916" t="s">
        <v>99694</v>
      </c>
      <c r="L25916" t="s">
        <v>548</v>
      </c>
      <c r="M25916" t="s">
        <v>595</v>
      </c>
      <c r="N25916" t="s">
        <v>99695</v>
      </c>
      <c r="O25916" t="s">
        <v>99695</v>
      </c>
      <c r="P25916" t="s">
        <v>550</v>
      </c>
      <c r="Q25916" t="s">
        <v>99696</v>
      </c>
      <c r="R25916" t="s">
        <v>192943</v>
      </c>
      <c r="S25916" t="s">
        <v>191602</v>
      </c>
      <c r="T25916" t="s">
        <v>75041</v>
      </c>
      <c r="U25916" t="s">
        <v>75042</v>
      </c>
      <c r="V25916" t="s">
        <v>75043</v>
      </c>
      <c r="W25916" t="s">
        <v>75044</v>
      </c>
      <c r="X25916" t="s">
        <v>48</v>
      </c>
      <c r="Y25916" t="s">
        <v>192944</v>
      </c>
      <c r="Z25916" s="1" t="s">
        <v>190923</v>
      </c>
    </row>
    <row r="25917" spans="1:26" x14ac:dyDescent="0.35">
      <c r="A25917" t="s">
        <v>192945</v>
      </c>
      <c r="B25917" t="s">
        <v>27</v>
      </c>
      <c r="C25917" s="1" t="s">
        <v>186193</v>
      </c>
      <c r="D25917" s="1" t="s">
        <v>190913</v>
      </c>
      <c r="E25917" s="1" t="s">
        <v>189189</v>
      </c>
      <c r="F25917" t="s">
        <v>31</v>
      </c>
      <c r="G25917" t="s">
        <v>543</v>
      </c>
      <c r="H25917" t="s">
        <v>192946</v>
      </c>
      <c r="I25917" t="s">
        <v>545</v>
      </c>
      <c r="J25917" t="s">
        <v>133142</v>
      </c>
      <c r="K25917" t="s">
        <v>133143</v>
      </c>
      <c r="L25917" t="s">
        <v>548</v>
      </c>
      <c r="M25917" t="s">
        <v>595</v>
      </c>
      <c r="N25917" t="s">
        <v>133144</v>
      </c>
      <c r="O25917" t="s">
        <v>133144</v>
      </c>
      <c r="P25917" t="s">
        <v>550</v>
      </c>
      <c r="Q25917" t="s">
        <v>133145</v>
      </c>
      <c r="R25917" t="s">
        <v>192947</v>
      </c>
      <c r="S25917" t="s">
        <v>191602</v>
      </c>
      <c r="T25917" t="s">
        <v>71164</v>
      </c>
      <c r="U25917" t="s">
        <v>71165</v>
      </c>
      <c r="V25917" t="s">
        <v>71166</v>
      </c>
      <c r="W25917" t="s">
        <v>71167</v>
      </c>
      <c r="X25917" t="s">
        <v>48</v>
      </c>
      <c r="Y25917" t="s">
        <v>192948</v>
      </c>
      <c r="Z25917" s="1" t="s">
        <v>190923</v>
      </c>
    </row>
    <row r="25918" spans="1:26" x14ac:dyDescent="0.35">
      <c r="A25918" t="s">
        <v>192949</v>
      </c>
      <c r="B25918" t="s">
        <v>27</v>
      </c>
      <c r="C25918" s="1" t="s">
        <v>186193</v>
      </c>
      <c r="D25918" s="1" t="s">
        <v>190913</v>
      </c>
      <c r="E25918" s="1" t="s">
        <v>189189</v>
      </c>
      <c r="F25918" t="s">
        <v>31</v>
      </c>
      <c r="G25918" t="s">
        <v>543</v>
      </c>
      <c r="H25918" t="s">
        <v>192950</v>
      </c>
      <c r="I25918" t="s">
        <v>545</v>
      </c>
      <c r="J25918" t="s">
        <v>192951</v>
      </c>
      <c r="K25918" t="s">
        <v>192952</v>
      </c>
      <c r="L25918" t="s">
        <v>548</v>
      </c>
      <c r="M25918" t="s">
        <v>705</v>
      </c>
      <c r="N25918" t="s">
        <v>192953</v>
      </c>
      <c r="O25918" t="s">
        <v>192953</v>
      </c>
      <c r="P25918" t="s">
        <v>550</v>
      </c>
      <c r="Q25918" t="s">
        <v>192954</v>
      </c>
      <c r="R25918" t="s">
        <v>192955</v>
      </c>
      <c r="S25918" t="s">
        <v>43</v>
      </c>
      <c r="T25918" t="s">
        <v>72490</v>
      </c>
      <c r="U25918" t="s">
        <v>72491</v>
      </c>
      <c r="V25918" t="s">
        <v>72492</v>
      </c>
      <c r="W25918" t="s">
        <v>72493</v>
      </c>
      <c r="X25918" t="s">
        <v>48</v>
      </c>
      <c r="Y25918" t="s">
        <v>192956</v>
      </c>
      <c r="Z25918" s="1" t="s">
        <v>190923</v>
      </c>
    </row>
    <row r="25919" spans="1:26" x14ac:dyDescent="0.35">
      <c r="A25919" t="s">
        <v>192957</v>
      </c>
      <c r="B25919" t="s">
        <v>27</v>
      </c>
      <c r="C25919" s="1" t="s">
        <v>186193</v>
      </c>
      <c r="D25919" s="1" t="s">
        <v>190913</v>
      </c>
      <c r="E25919" s="1" t="s">
        <v>189189</v>
      </c>
      <c r="F25919" t="s">
        <v>31</v>
      </c>
      <c r="G25919" t="s">
        <v>543</v>
      </c>
      <c r="H25919" t="s">
        <v>192958</v>
      </c>
      <c r="I25919" t="s">
        <v>545</v>
      </c>
      <c r="J25919" t="s">
        <v>17730</v>
      </c>
      <c r="K25919" t="s">
        <v>17731</v>
      </c>
      <c r="L25919" t="s">
        <v>548</v>
      </c>
      <c r="M25919" t="s">
        <v>705</v>
      </c>
      <c r="N25919" t="s">
        <v>17732</v>
      </c>
      <c r="O25919" t="s">
        <v>17732</v>
      </c>
      <c r="P25919" t="s">
        <v>550</v>
      </c>
      <c r="Q25919" t="s">
        <v>17733</v>
      </c>
      <c r="R25919" t="s">
        <v>192959</v>
      </c>
      <c r="S25919" t="s">
        <v>43</v>
      </c>
      <c r="T25919" t="s">
        <v>149710</v>
      </c>
      <c r="U25919" t="s">
        <v>149711</v>
      </c>
      <c r="V25919" t="s">
        <v>149712</v>
      </c>
      <c r="W25919" t="s">
        <v>149713</v>
      </c>
      <c r="X25919" t="s">
        <v>48</v>
      </c>
      <c r="Y25919" t="s">
        <v>192960</v>
      </c>
      <c r="Z25919" s="1" t="s">
        <v>190923</v>
      </c>
    </row>
    <row r="25920" spans="1:26" x14ac:dyDescent="0.35">
      <c r="A25920" t="s">
        <v>192961</v>
      </c>
      <c r="B25920" t="s">
        <v>27</v>
      </c>
      <c r="C25920" s="1" t="s">
        <v>186193</v>
      </c>
      <c r="D25920" s="1" t="s">
        <v>190913</v>
      </c>
      <c r="E25920" s="1" t="s">
        <v>189189</v>
      </c>
      <c r="F25920" t="s">
        <v>31</v>
      </c>
      <c r="G25920" t="s">
        <v>543</v>
      </c>
      <c r="H25920" t="s">
        <v>192962</v>
      </c>
      <c r="I25920" t="s">
        <v>545</v>
      </c>
      <c r="J25920" t="s">
        <v>64346</v>
      </c>
      <c r="K25920" t="s">
        <v>64347</v>
      </c>
      <c r="L25920" t="s">
        <v>548</v>
      </c>
      <c r="M25920" t="s">
        <v>705</v>
      </c>
      <c r="N25920" t="s">
        <v>64348</v>
      </c>
      <c r="O25920" t="s">
        <v>64348</v>
      </c>
      <c r="P25920" t="s">
        <v>550</v>
      </c>
      <c r="Q25920" t="s">
        <v>64349</v>
      </c>
      <c r="R25920" t="s">
        <v>192963</v>
      </c>
      <c r="S25920" t="s">
        <v>43</v>
      </c>
      <c r="T25920" t="s">
        <v>65412</v>
      </c>
      <c r="U25920" t="s">
        <v>65413</v>
      </c>
      <c r="V25920" t="s">
        <v>65414</v>
      </c>
      <c r="W25920" t="s">
        <v>65415</v>
      </c>
      <c r="X25920" t="s">
        <v>48</v>
      </c>
      <c r="Y25920" t="s">
        <v>192964</v>
      </c>
      <c r="Z25920" s="1" t="s">
        <v>190923</v>
      </c>
    </row>
    <row r="25921" spans="1:26" x14ac:dyDescent="0.35">
      <c r="A25921" t="s">
        <v>192965</v>
      </c>
      <c r="B25921" t="s">
        <v>27</v>
      </c>
      <c r="C25921" s="1" t="s">
        <v>186193</v>
      </c>
      <c r="D25921" s="1" t="s">
        <v>190913</v>
      </c>
      <c r="E25921" s="1" t="s">
        <v>189189</v>
      </c>
      <c r="F25921" t="s">
        <v>31</v>
      </c>
      <c r="G25921" t="s">
        <v>543</v>
      </c>
      <c r="H25921" t="s">
        <v>192966</v>
      </c>
      <c r="I25921" t="s">
        <v>545</v>
      </c>
      <c r="J25921" t="s">
        <v>22809</v>
      </c>
      <c r="K25921" t="s">
        <v>22810</v>
      </c>
      <c r="L25921" t="s">
        <v>548</v>
      </c>
      <c r="M25921" t="s">
        <v>562</v>
      </c>
      <c r="N25921" t="s">
        <v>22811</v>
      </c>
      <c r="O25921" t="s">
        <v>22811</v>
      </c>
      <c r="P25921" t="s">
        <v>550</v>
      </c>
      <c r="Q25921" t="s">
        <v>936</v>
      </c>
      <c r="R25921" t="s">
        <v>937</v>
      </c>
      <c r="S25921" t="s">
        <v>43</v>
      </c>
      <c r="T25921" t="s">
        <v>65540</v>
      </c>
      <c r="U25921" t="s">
        <v>65541</v>
      </c>
      <c r="V25921" t="s">
        <v>65542</v>
      </c>
      <c r="W25921" t="s">
        <v>65543</v>
      </c>
      <c r="X25921" t="s">
        <v>48</v>
      </c>
      <c r="Y25921" t="s">
        <v>192967</v>
      </c>
      <c r="Z25921" s="1" t="s">
        <v>190923</v>
      </c>
    </row>
    <row r="25922" spans="1:26" x14ac:dyDescent="0.35">
      <c r="A25922" t="s">
        <v>192968</v>
      </c>
      <c r="B25922" t="s">
        <v>27</v>
      </c>
      <c r="C25922" s="1" t="s">
        <v>186193</v>
      </c>
      <c r="D25922" s="1" t="s">
        <v>190913</v>
      </c>
      <c r="E25922" s="1" t="s">
        <v>189189</v>
      </c>
      <c r="F25922" t="s">
        <v>31</v>
      </c>
      <c r="G25922" t="s">
        <v>543</v>
      </c>
      <c r="H25922" t="s">
        <v>192969</v>
      </c>
      <c r="I25922" t="s">
        <v>545</v>
      </c>
      <c r="J25922" t="s">
        <v>22332</v>
      </c>
      <c r="K25922" t="s">
        <v>22333</v>
      </c>
      <c r="L25922" t="s">
        <v>548</v>
      </c>
      <c r="M25922" t="s">
        <v>562</v>
      </c>
      <c r="N25922" t="s">
        <v>22334</v>
      </c>
      <c r="O25922" t="s">
        <v>22334</v>
      </c>
      <c r="P25922" t="s">
        <v>550</v>
      </c>
      <c r="Q25922" t="s">
        <v>22335</v>
      </c>
      <c r="R25922" t="s">
        <v>192970</v>
      </c>
      <c r="S25922" t="s">
        <v>43</v>
      </c>
      <c r="T25922" t="s">
        <v>65663</v>
      </c>
      <c r="U25922" t="s">
        <v>65664</v>
      </c>
      <c r="V25922" t="s">
        <v>65665</v>
      </c>
      <c r="W25922" t="s">
        <v>65666</v>
      </c>
      <c r="X25922" t="s">
        <v>48</v>
      </c>
      <c r="Y25922" t="s">
        <v>192971</v>
      </c>
      <c r="Z25922" s="1" t="s">
        <v>190923</v>
      </c>
    </row>
    <row r="25923" spans="1:26" x14ac:dyDescent="0.35">
      <c r="A25923" t="s">
        <v>192972</v>
      </c>
      <c r="B25923" t="s">
        <v>27</v>
      </c>
      <c r="C25923" s="1" t="s">
        <v>186193</v>
      </c>
      <c r="D25923" s="1" t="s">
        <v>190913</v>
      </c>
      <c r="E25923" s="1" t="s">
        <v>189189</v>
      </c>
      <c r="F25923" t="s">
        <v>31</v>
      </c>
      <c r="G25923" t="s">
        <v>543</v>
      </c>
      <c r="H25923" t="s">
        <v>192973</v>
      </c>
      <c r="I25923" t="s">
        <v>545</v>
      </c>
      <c r="J25923" t="s">
        <v>38153</v>
      </c>
      <c r="K25923" t="s">
        <v>38154</v>
      </c>
      <c r="L25923" t="s">
        <v>548</v>
      </c>
      <c r="M25923" t="s">
        <v>705</v>
      </c>
      <c r="N25923" t="s">
        <v>38155</v>
      </c>
      <c r="O25923" t="s">
        <v>38155</v>
      </c>
      <c r="P25923" t="s">
        <v>550</v>
      </c>
      <c r="Q25923" t="s">
        <v>936</v>
      </c>
      <c r="R25923" t="s">
        <v>937</v>
      </c>
      <c r="S25923" t="s">
        <v>43</v>
      </c>
      <c r="T25923" t="s">
        <v>66353</v>
      </c>
      <c r="U25923" t="s">
        <v>66354</v>
      </c>
      <c r="V25923" t="s">
        <v>66355</v>
      </c>
      <c r="W25923" t="s">
        <v>66356</v>
      </c>
      <c r="X25923" t="s">
        <v>48</v>
      </c>
      <c r="Y25923" t="s">
        <v>192974</v>
      </c>
      <c r="Z25923" s="1" t="s">
        <v>190923</v>
      </c>
    </row>
    <row r="25924" spans="1:26" x14ac:dyDescent="0.35">
      <c r="A25924" t="s">
        <v>192975</v>
      </c>
      <c r="B25924" t="s">
        <v>27</v>
      </c>
      <c r="C25924" s="1" t="s">
        <v>186193</v>
      </c>
      <c r="D25924" s="1" t="s">
        <v>190913</v>
      </c>
      <c r="E25924" s="1" t="s">
        <v>189189</v>
      </c>
      <c r="F25924" t="s">
        <v>31</v>
      </c>
      <c r="G25924" t="s">
        <v>543</v>
      </c>
      <c r="H25924" t="s">
        <v>192976</v>
      </c>
      <c r="I25924" t="s">
        <v>545</v>
      </c>
      <c r="J25924" t="s">
        <v>49629</v>
      </c>
      <c r="K25924" t="s">
        <v>49630</v>
      </c>
      <c r="L25924" t="s">
        <v>548</v>
      </c>
      <c r="M25924" t="s">
        <v>562</v>
      </c>
      <c r="N25924" t="s">
        <v>49631</v>
      </c>
      <c r="O25924" t="s">
        <v>49631</v>
      </c>
      <c r="P25924" t="s">
        <v>550</v>
      </c>
      <c r="Q25924" t="s">
        <v>49632</v>
      </c>
      <c r="R25924" t="s">
        <v>192977</v>
      </c>
      <c r="S25924" t="s">
        <v>43</v>
      </c>
      <c r="T25924" t="s">
        <v>125943</v>
      </c>
      <c r="U25924" t="s">
        <v>125944</v>
      </c>
      <c r="V25924" t="s">
        <v>125945</v>
      </c>
      <c r="W25924" t="s">
        <v>125946</v>
      </c>
      <c r="X25924" t="s">
        <v>48</v>
      </c>
      <c r="Y25924" t="s">
        <v>192978</v>
      </c>
      <c r="Z25924" s="1" t="s">
        <v>190923</v>
      </c>
    </row>
    <row r="25925" spans="1:26" x14ac:dyDescent="0.35">
      <c r="A25925" t="s">
        <v>192979</v>
      </c>
      <c r="B25925" t="s">
        <v>27</v>
      </c>
      <c r="C25925" s="1" t="s">
        <v>186193</v>
      </c>
      <c r="D25925" s="1" t="s">
        <v>190913</v>
      </c>
      <c r="E25925" s="1" t="s">
        <v>189189</v>
      </c>
      <c r="F25925" t="s">
        <v>31</v>
      </c>
      <c r="G25925" t="s">
        <v>543</v>
      </c>
      <c r="H25925" t="s">
        <v>192980</v>
      </c>
      <c r="I25925" t="s">
        <v>545</v>
      </c>
      <c r="J25925" t="s">
        <v>192981</v>
      </c>
      <c r="K25925" t="s">
        <v>192982</v>
      </c>
      <c r="L25925" t="s">
        <v>548</v>
      </c>
      <c r="M25925" t="s">
        <v>562</v>
      </c>
      <c r="N25925" t="s">
        <v>192983</v>
      </c>
      <c r="O25925" t="s">
        <v>192983</v>
      </c>
      <c r="P25925" t="s">
        <v>550</v>
      </c>
      <c r="Q25925" t="s">
        <v>192984</v>
      </c>
      <c r="R25925" t="s">
        <v>192985</v>
      </c>
      <c r="S25925" t="s">
        <v>43</v>
      </c>
      <c r="T25925" t="s">
        <v>65447</v>
      </c>
      <c r="U25925" t="s">
        <v>65448</v>
      </c>
      <c r="V25925" t="s">
        <v>65449</v>
      </c>
      <c r="W25925" t="s">
        <v>65450</v>
      </c>
      <c r="X25925" t="s">
        <v>48</v>
      </c>
      <c r="Y25925" t="s">
        <v>192986</v>
      </c>
      <c r="Z25925" s="1" t="s">
        <v>190923</v>
      </c>
    </row>
    <row r="25926" spans="1:26" x14ac:dyDescent="0.35">
      <c r="A25926" t="s">
        <v>192987</v>
      </c>
      <c r="B25926" t="s">
        <v>27</v>
      </c>
      <c r="C25926" s="1" t="s">
        <v>186193</v>
      </c>
      <c r="D25926" s="1" t="s">
        <v>190913</v>
      </c>
      <c r="E25926" s="1" t="s">
        <v>189189</v>
      </c>
      <c r="F25926" t="s">
        <v>31</v>
      </c>
      <c r="G25926" t="s">
        <v>543</v>
      </c>
      <c r="H25926" t="s">
        <v>192988</v>
      </c>
      <c r="I25926" t="s">
        <v>545</v>
      </c>
      <c r="J25926" t="s">
        <v>89292</v>
      </c>
      <c r="K25926" t="s">
        <v>89293</v>
      </c>
      <c r="L25926" t="s">
        <v>548</v>
      </c>
      <c r="M25926" t="s">
        <v>99</v>
      </c>
      <c r="N25926" t="s">
        <v>89294</v>
      </c>
      <c r="O25926" t="s">
        <v>89294</v>
      </c>
      <c r="P25926" t="s">
        <v>550</v>
      </c>
      <c r="Q25926" t="s">
        <v>89295</v>
      </c>
      <c r="R25926" t="s">
        <v>192989</v>
      </c>
      <c r="S25926" t="s">
        <v>43</v>
      </c>
      <c r="T25926" t="s">
        <v>73346</v>
      </c>
      <c r="U25926" t="s">
        <v>73347</v>
      </c>
      <c r="V25926" t="s">
        <v>73348</v>
      </c>
      <c r="W25926" t="s">
        <v>73349</v>
      </c>
      <c r="X25926" t="s">
        <v>48</v>
      </c>
      <c r="Y25926" t="s">
        <v>192990</v>
      </c>
      <c r="Z25926" s="1" t="s">
        <v>190923</v>
      </c>
    </row>
    <row r="25927" spans="1:26" x14ac:dyDescent="0.35">
      <c r="A25927" t="s">
        <v>192991</v>
      </c>
      <c r="B25927" t="s">
        <v>27</v>
      </c>
      <c r="C25927" s="1" t="s">
        <v>186193</v>
      </c>
      <c r="D25927" s="1" t="s">
        <v>190913</v>
      </c>
      <c r="E25927" s="1" t="s">
        <v>189189</v>
      </c>
      <c r="F25927" t="s">
        <v>31</v>
      </c>
      <c r="G25927" t="s">
        <v>543</v>
      </c>
      <c r="H25927" t="s">
        <v>192992</v>
      </c>
      <c r="I25927" t="s">
        <v>545</v>
      </c>
      <c r="J25927" t="s">
        <v>192993</v>
      </c>
      <c r="K25927" t="s">
        <v>192994</v>
      </c>
      <c r="L25927" t="s">
        <v>548</v>
      </c>
      <c r="M25927" t="s">
        <v>99</v>
      </c>
      <c r="N25927" t="s">
        <v>192995</v>
      </c>
      <c r="O25927" t="s">
        <v>192995</v>
      </c>
      <c r="P25927" t="s">
        <v>550</v>
      </c>
      <c r="Q25927" t="s">
        <v>192996</v>
      </c>
      <c r="R25927" t="s">
        <v>192997</v>
      </c>
      <c r="S25927" t="s">
        <v>43</v>
      </c>
      <c r="T25927" t="s">
        <v>71458</v>
      </c>
      <c r="U25927" t="s">
        <v>71459</v>
      </c>
      <c r="V25927" t="s">
        <v>71460</v>
      </c>
      <c r="W25927" t="s">
        <v>71461</v>
      </c>
      <c r="X25927" t="s">
        <v>48</v>
      </c>
      <c r="Y25927" t="s">
        <v>192998</v>
      </c>
      <c r="Z25927" s="1" t="s">
        <v>190923</v>
      </c>
    </row>
    <row r="25928" spans="1:26" x14ac:dyDescent="0.35">
      <c r="A25928" t="s">
        <v>192999</v>
      </c>
      <c r="B25928" t="s">
        <v>27</v>
      </c>
      <c r="C25928" s="1" t="s">
        <v>186193</v>
      </c>
      <c r="D25928" s="1" t="s">
        <v>190913</v>
      </c>
      <c r="E25928" s="1" t="s">
        <v>189189</v>
      </c>
      <c r="F25928" t="s">
        <v>31</v>
      </c>
      <c r="G25928" t="s">
        <v>543</v>
      </c>
      <c r="H25928" t="s">
        <v>193000</v>
      </c>
      <c r="I25928" t="s">
        <v>545</v>
      </c>
      <c r="J25928" t="s">
        <v>193001</v>
      </c>
      <c r="K25928" t="s">
        <v>193002</v>
      </c>
      <c r="L25928" t="s">
        <v>548</v>
      </c>
      <c r="M25928" t="s">
        <v>114</v>
      </c>
      <c r="N25928" t="s">
        <v>193003</v>
      </c>
      <c r="O25928" t="s">
        <v>193003</v>
      </c>
      <c r="P25928" t="s">
        <v>550</v>
      </c>
      <c r="Q25928" t="s">
        <v>193004</v>
      </c>
      <c r="R25928" t="s">
        <v>193005</v>
      </c>
      <c r="S25928" t="s">
        <v>43</v>
      </c>
      <c r="T25928" t="s">
        <v>72216</v>
      </c>
      <c r="U25928" t="s">
        <v>72217</v>
      </c>
      <c r="V25928" t="s">
        <v>72218</v>
      </c>
      <c r="W25928" t="s">
        <v>72219</v>
      </c>
      <c r="X25928" t="s">
        <v>48</v>
      </c>
      <c r="Y25928" t="s">
        <v>193006</v>
      </c>
      <c r="Z25928" s="1" t="s">
        <v>190923</v>
      </c>
    </row>
    <row r="25929" spans="1:26" x14ac:dyDescent="0.35">
      <c r="A25929" t="s">
        <v>193007</v>
      </c>
      <c r="B25929" t="s">
        <v>27</v>
      </c>
      <c r="C25929" s="1" t="s">
        <v>186193</v>
      </c>
      <c r="D25929" s="1" t="s">
        <v>190913</v>
      </c>
      <c r="E25929" s="1" t="s">
        <v>189189</v>
      </c>
      <c r="F25929" t="s">
        <v>31</v>
      </c>
      <c r="G25929" t="s">
        <v>543</v>
      </c>
      <c r="H25929" t="s">
        <v>193008</v>
      </c>
      <c r="I25929" t="s">
        <v>545</v>
      </c>
      <c r="J25929" t="s">
        <v>193009</v>
      </c>
      <c r="K25929" t="s">
        <v>193010</v>
      </c>
      <c r="L25929" t="s">
        <v>548</v>
      </c>
      <c r="M25929" t="s">
        <v>114</v>
      </c>
      <c r="N25929" t="s">
        <v>193011</v>
      </c>
      <c r="O25929" t="s">
        <v>193011</v>
      </c>
      <c r="P25929" t="s">
        <v>550</v>
      </c>
      <c r="Q25929" t="s">
        <v>193012</v>
      </c>
      <c r="R25929" t="s">
        <v>193013</v>
      </c>
      <c r="S25929" t="s">
        <v>43</v>
      </c>
      <c r="T25929" t="s">
        <v>71947</v>
      </c>
      <c r="U25929" t="s">
        <v>71948</v>
      </c>
      <c r="V25929" t="s">
        <v>71949</v>
      </c>
      <c r="W25929" t="s">
        <v>71950</v>
      </c>
      <c r="X25929" t="s">
        <v>48</v>
      </c>
      <c r="Y25929" t="s">
        <v>193014</v>
      </c>
      <c r="Z25929" s="1" t="s">
        <v>190923</v>
      </c>
    </row>
    <row r="25930" spans="1:26" x14ac:dyDescent="0.35">
      <c r="A25930" t="s">
        <v>193015</v>
      </c>
      <c r="B25930" t="s">
        <v>27</v>
      </c>
      <c r="C25930" s="1" t="s">
        <v>186193</v>
      </c>
      <c r="D25930" s="1" t="s">
        <v>190913</v>
      </c>
      <c r="E25930" s="1" t="s">
        <v>189189</v>
      </c>
      <c r="F25930" t="s">
        <v>31</v>
      </c>
      <c r="G25930" t="s">
        <v>543</v>
      </c>
      <c r="H25930" t="s">
        <v>193016</v>
      </c>
      <c r="I25930" t="s">
        <v>545</v>
      </c>
      <c r="J25930" t="s">
        <v>73425</v>
      </c>
      <c r="K25930" t="s">
        <v>73426</v>
      </c>
      <c r="L25930" t="s">
        <v>548</v>
      </c>
      <c r="M25930" t="s">
        <v>70</v>
      </c>
      <c r="N25930" t="s">
        <v>73427</v>
      </c>
      <c r="O25930" t="s">
        <v>73427</v>
      </c>
      <c r="P25930" t="s">
        <v>550</v>
      </c>
      <c r="Q25930" t="s">
        <v>73428</v>
      </c>
      <c r="R25930" t="s">
        <v>193017</v>
      </c>
      <c r="S25930" t="s">
        <v>191431</v>
      </c>
      <c r="T25930" t="s">
        <v>71947</v>
      </c>
      <c r="U25930" t="s">
        <v>71948</v>
      </c>
      <c r="V25930" t="s">
        <v>71949</v>
      </c>
      <c r="W25930" t="s">
        <v>71950</v>
      </c>
      <c r="X25930" t="s">
        <v>48</v>
      </c>
      <c r="Y25930" t="s">
        <v>193018</v>
      </c>
      <c r="Z25930" s="1" t="s">
        <v>190923</v>
      </c>
    </row>
    <row r="25931" spans="1:26" x14ac:dyDescent="0.35">
      <c r="A25931" t="s">
        <v>193019</v>
      </c>
      <c r="B25931" t="s">
        <v>27</v>
      </c>
      <c r="C25931" s="1" t="s">
        <v>186193</v>
      </c>
      <c r="D25931" s="1" t="s">
        <v>190913</v>
      </c>
      <c r="E25931" s="1" t="s">
        <v>189189</v>
      </c>
      <c r="F25931" t="s">
        <v>31</v>
      </c>
      <c r="G25931" t="s">
        <v>543</v>
      </c>
      <c r="H25931" t="s">
        <v>193020</v>
      </c>
      <c r="I25931" t="s">
        <v>545</v>
      </c>
      <c r="J25931" t="s">
        <v>74007</v>
      </c>
      <c r="K25931" t="s">
        <v>74008</v>
      </c>
      <c r="L25931" t="s">
        <v>548</v>
      </c>
      <c r="M25931" t="s">
        <v>70</v>
      </c>
      <c r="N25931" t="s">
        <v>74009</v>
      </c>
      <c r="O25931" t="s">
        <v>74009</v>
      </c>
      <c r="P25931" t="s">
        <v>550</v>
      </c>
      <c r="Q25931" t="s">
        <v>74010</v>
      </c>
      <c r="R25931" t="s">
        <v>193021</v>
      </c>
      <c r="S25931" t="s">
        <v>191431</v>
      </c>
      <c r="T25931" t="s">
        <v>71374</v>
      </c>
      <c r="U25931" t="s">
        <v>71375</v>
      </c>
      <c r="V25931" t="s">
        <v>71376</v>
      </c>
      <c r="W25931" t="s">
        <v>71377</v>
      </c>
      <c r="X25931" t="s">
        <v>48</v>
      </c>
      <c r="Y25931" t="s">
        <v>193022</v>
      </c>
      <c r="Z25931" s="1" t="s">
        <v>190923</v>
      </c>
    </row>
    <row r="25932" spans="1:26" x14ac:dyDescent="0.35">
      <c r="A25932" t="s">
        <v>193023</v>
      </c>
      <c r="B25932" t="s">
        <v>27</v>
      </c>
      <c r="C25932" s="1" t="s">
        <v>186193</v>
      </c>
      <c r="D25932" s="1" t="s">
        <v>190913</v>
      </c>
      <c r="E25932" s="1" t="s">
        <v>189189</v>
      </c>
      <c r="F25932" t="s">
        <v>31</v>
      </c>
      <c r="G25932" t="s">
        <v>543</v>
      </c>
      <c r="H25932" t="s">
        <v>193024</v>
      </c>
      <c r="I25932" t="s">
        <v>545</v>
      </c>
      <c r="J25932" t="s">
        <v>72997</v>
      </c>
      <c r="K25932" t="s">
        <v>72998</v>
      </c>
      <c r="L25932" t="s">
        <v>548</v>
      </c>
      <c r="M25932" t="s">
        <v>70</v>
      </c>
      <c r="N25932" t="s">
        <v>72999</v>
      </c>
      <c r="O25932" t="s">
        <v>72999</v>
      </c>
      <c r="P25932" t="s">
        <v>550</v>
      </c>
      <c r="Q25932" t="s">
        <v>73000</v>
      </c>
      <c r="R25932" t="s">
        <v>193025</v>
      </c>
      <c r="S25932" t="s">
        <v>191431</v>
      </c>
      <c r="T25932" t="s">
        <v>71987</v>
      </c>
      <c r="U25932" t="s">
        <v>71988</v>
      </c>
      <c r="V25932" t="s">
        <v>71989</v>
      </c>
      <c r="W25932" t="s">
        <v>71990</v>
      </c>
      <c r="X25932" t="s">
        <v>48</v>
      </c>
      <c r="Y25932" t="s">
        <v>193026</v>
      </c>
      <c r="Z25932" s="1" t="s">
        <v>190923</v>
      </c>
    </row>
    <row r="25933" spans="1:26" x14ac:dyDescent="0.35">
      <c r="A25933" t="s">
        <v>193027</v>
      </c>
      <c r="B25933" t="s">
        <v>27</v>
      </c>
      <c r="C25933" s="1" t="s">
        <v>186193</v>
      </c>
      <c r="D25933" s="1" t="s">
        <v>190913</v>
      </c>
      <c r="E25933" s="1" t="s">
        <v>189189</v>
      </c>
      <c r="F25933" t="s">
        <v>31</v>
      </c>
      <c r="G25933" t="s">
        <v>543</v>
      </c>
      <c r="H25933" t="s">
        <v>193028</v>
      </c>
      <c r="I25933" t="s">
        <v>545</v>
      </c>
      <c r="J25933" t="s">
        <v>101643</v>
      </c>
      <c r="K25933" t="s">
        <v>101644</v>
      </c>
      <c r="L25933" t="s">
        <v>548</v>
      </c>
      <c r="M25933" t="s">
        <v>70</v>
      </c>
      <c r="N25933" t="s">
        <v>101645</v>
      </c>
      <c r="O25933" t="s">
        <v>101645</v>
      </c>
      <c r="P25933" t="s">
        <v>550</v>
      </c>
      <c r="Q25933" t="s">
        <v>101646</v>
      </c>
      <c r="R25933" t="s">
        <v>193029</v>
      </c>
      <c r="S25933" t="s">
        <v>191431</v>
      </c>
      <c r="T25933" t="s">
        <v>71374</v>
      </c>
      <c r="U25933" t="s">
        <v>71375</v>
      </c>
      <c r="V25933" t="s">
        <v>71376</v>
      </c>
      <c r="W25933" t="s">
        <v>71377</v>
      </c>
      <c r="X25933" t="s">
        <v>48</v>
      </c>
      <c r="Y25933" t="s">
        <v>193030</v>
      </c>
      <c r="Z25933" s="1" t="s">
        <v>190923</v>
      </c>
    </row>
    <row r="25934" spans="1:26" x14ac:dyDescent="0.35">
      <c r="A25934" t="s">
        <v>193031</v>
      </c>
      <c r="B25934" t="s">
        <v>27</v>
      </c>
      <c r="C25934" s="1" t="s">
        <v>186193</v>
      </c>
      <c r="D25934" s="1" t="s">
        <v>190913</v>
      </c>
      <c r="E25934" s="1" t="s">
        <v>189189</v>
      </c>
      <c r="F25934" t="s">
        <v>31</v>
      </c>
      <c r="G25934" t="s">
        <v>543</v>
      </c>
      <c r="H25934" t="s">
        <v>193032</v>
      </c>
      <c r="I25934" t="s">
        <v>545</v>
      </c>
      <c r="J25934" t="s">
        <v>193033</v>
      </c>
      <c r="K25934" t="s">
        <v>193034</v>
      </c>
      <c r="L25934" t="s">
        <v>548</v>
      </c>
      <c r="M25934" t="s">
        <v>114</v>
      </c>
      <c r="N25934" t="s">
        <v>193035</v>
      </c>
      <c r="O25934" t="s">
        <v>193035</v>
      </c>
      <c r="P25934" t="s">
        <v>550</v>
      </c>
      <c r="Q25934" t="s">
        <v>193036</v>
      </c>
      <c r="R25934" t="s">
        <v>193037</v>
      </c>
      <c r="S25934" t="s">
        <v>43</v>
      </c>
      <c r="T25934" t="s">
        <v>72661</v>
      </c>
      <c r="U25934" t="s">
        <v>72662</v>
      </c>
      <c r="V25934" t="s">
        <v>72663</v>
      </c>
      <c r="W25934" t="s">
        <v>72664</v>
      </c>
      <c r="X25934" t="s">
        <v>48</v>
      </c>
      <c r="Y25934" t="s">
        <v>193038</v>
      </c>
      <c r="Z25934" s="1" t="s">
        <v>190923</v>
      </c>
    </row>
    <row r="25935" spans="1:26" x14ac:dyDescent="0.35">
      <c r="A25935" t="s">
        <v>193039</v>
      </c>
      <c r="B25935" t="s">
        <v>27</v>
      </c>
      <c r="C25935" s="1" t="s">
        <v>186193</v>
      </c>
      <c r="D25935" s="1" t="s">
        <v>190913</v>
      </c>
      <c r="E25935" s="1" t="s">
        <v>189189</v>
      </c>
      <c r="F25935" t="s">
        <v>31</v>
      </c>
      <c r="G25935" t="s">
        <v>543</v>
      </c>
      <c r="H25935" t="s">
        <v>193040</v>
      </c>
      <c r="I25935" t="s">
        <v>545</v>
      </c>
      <c r="J25935" t="s">
        <v>193041</v>
      </c>
      <c r="K25935" t="s">
        <v>193042</v>
      </c>
      <c r="L25935" t="s">
        <v>548</v>
      </c>
      <c r="M25935" t="s">
        <v>114</v>
      </c>
      <c r="N25935" t="s">
        <v>193043</v>
      </c>
      <c r="O25935" t="s">
        <v>193043</v>
      </c>
      <c r="P25935" t="s">
        <v>550</v>
      </c>
      <c r="Q25935" t="s">
        <v>193044</v>
      </c>
      <c r="R25935" t="s">
        <v>193045</v>
      </c>
      <c r="S25935" t="s">
        <v>43</v>
      </c>
      <c r="T25935" t="s">
        <v>71446</v>
      </c>
      <c r="U25935" t="s">
        <v>71447</v>
      </c>
      <c r="V25935" t="s">
        <v>71448</v>
      </c>
      <c r="W25935" t="s">
        <v>71449</v>
      </c>
      <c r="X25935" t="s">
        <v>48</v>
      </c>
      <c r="Y25935" t="s">
        <v>193046</v>
      </c>
      <c r="Z25935" s="1" t="s">
        <v>190923</v>
      </c>
    </row>
    <row r="25936" spans="1:26" x14ac:dyDescent="0.35">
      <c r="A25936" t="s">
        <v>193047</v>
      </c>
      <c r="B25936" t="s">
        <v>27</v>
      </c>
      <c r="C25936" s="1" t="s">
        <v>186193</v>
      </c>
      <c r="D25936" s="1" t="s">
        <v>190913</v>
      </c>
      <c r="E25936" s="1" t="s">
        <v>189189</v>
      </c>
      <c r="F25936" t="s">
        <v>31</v>
      </c>
      <c r="G25936" t="s">
        <v>543</v>
      </c>
      <c r="H25936" t="s">
        <v>193048</v>
      </c>
      <c r="I25936" t="s">
        <v>545</v>
      </c>
      <c r="J25936" t="s">
        <v>193049</v>
      </c>
      <c r="K25936" t="s">
        <v>193050</v>
      </c>
      <c r="L25936" t="s">
        <v>548</v>
      </c>
      <c r="M25936" t="s">
        <v>114</v>
      </c>
      <c r="N25936" t="s">
        <v>193051</v>
      </c>
      <c r="O25936" t="s">
        <v>193051</v>
      </c>
      <c r="P25936" t="s">
        <v>550</v>
      </c>
      <c r="Q25936" t="s">
        <v>193052</v>
      </c>
      <c r="R25936" t="s">
        <v>193053</v>
      </c>
      <c r="S25936" t="s">
        <v>43</v>
      </c>
      <c r="T25936" t="s">
        <v>71784</v>
      </c>
      <c r="U25936" t="s">
        <v>71785</v>
      </c>
      <c r="V25936" t="s">
        <v>71786</v>
      </c>
      <c r="W25936" t="s">
        <v>71787</v>
      </c>
      <c r="X25936" t="s">
        <v>48</v>
      </c>
      <c r="Y25936" t="s">
        <v>193054</v>
      </c>
      <c r="Z25936" s="1" t="s">
        <v>190923</v>
      </c>
    </row>
    <row r="25937" spans="1:26" x14ac:dyDescent="0.35">
      <c r="A25937" t="s">
        <v>193055</v>
      </c>
      <c r="B25937" t="s">
        <v>27</v>
      </c>
      <c r="C25937" s="1" t="s">
        <v>186193</v>
      </c>
      <c r="D25937" s="1" t="s">
        <v>190913</v>
      </c>
      <c r="E25937" s="1" t="s">
        <v>189189</v>
      </c>
      <c r="F25937" t="s">
        <v>31</v>
      </c>
      <c r="G25937" t="s">
        <v>543</v>
      </c>
      <c r="H25937" t="s">
        <v>193056</v>
      </c>
      <c r="I25937" t="s">
        <v>545</v>
      </c>
      <c r="J25937" t="s">
        <v>193057</v>
      </c>
      <c r="K25937" t="s">
        <v>193058</v>
      </c>
      <c r="L25937" t="s">
        <v>548</v>
      </c>
      <c r="M25937" t="s">
        <v>114</v>
      </c>
      <c r="N25937" t="s">
        <v>193059</v>
      </c>
      <c r="O25937" t="s">
        <v>193059</v>
      </c>
      <c r="P25937" t="s">
        <v>550</v>
      </c>
      <c r="Q25937" t="s">
        <v>193060</v>
      </c>
      <c r="R25937" t="s">
        <v>193061</v>
      </c>
      <c r="S25937" t="s">
        <v>43</v>
      </c>
      <c r="T25937" t="s">
        <v>100177</v>
      </c>
      <c r="U25937" t="s">
        <v>100178</v>
      </c>
      <c r="V25937" t="s">
        <v>100179</v>
      </c>
      <c r="W25937" t="s">
        <v>100180</v>
      </c>
      <c r="X25937" t="s">
        <v>48</v>
      </c>
      <c r="Y25937" t="s">
        <v>193062</v>
      </c>
      <c r="Z25937" s="1" t="s">
        <v>190923</v>
      </c>
    </row>
    <row r="25938" spans="1:26" x14ac:dyDescent="0.35">
      <c r="A25938" t="s">
        <v>193063</v>
      </c>
      <c r="B25938" t="s">
        <v>27</v>
      </c>
      <c r="C25938" s="1" t="s">
        <v>186193</v>
      </c>
      <c r="D25938" s="1" t="s">
        <v>190913</v>
      </c>
      <c r="E25938" s="1" t="s">
        <v>189189</v>
      </c>
      <c r="F25938" t="s">
        <v>31</v>
      </c>
      <c r="G25938" t="s">
        <v>543</v>
      </c>
      <c r="H25938" t="s">
        <v>193064</v>
      </c>
      <c r="I25938" t="s">
        <v>545</v>
      </c>
      <c r="J25938" t="s">
        <v>74235</v>
      </c>
      <c r="K25938" t="s">
        <v>74236</v>
      </c>
      <c r="L25938" t="s">
        <v>548</v>
      </c>
      <c r="M25938" t="s">
        <v>70</v>
      </c>
      <c r="N25938" t="s">
        <v>74237</v>
      </c>
      <c r="O25938" t="s">
        <v>74237</v>
      </c>
      <c r="P25938" t="s">
        <v>550</v>
      </c>
      <c r="Q25938" t="s">
        <v>74238</v>
      </c>
      <c r="R25938" t="s">
        <v>193065</v>
      </c>
      <c r="S25938" t="s">
        <v>191431</v>
      </c>
      <c r="T25938" t="s">
        <v>71318</v>
      </c>
      <c r="U25938" t="s">
        <v>71319</v>
      </c>
      <c r="V25938" t="s">
        <v>71320</v>
      </c>
      <c r="W25938" t="s">
        <v>71321</v>
      </c>
      <c r="X25938" t="s">
        <v>48</v>
      </c>
      <c r="Y25938" t="s">
        <v>193066</v>
      </c>
      <c r="Z25938" s="1" t="s">
        <v>190923</v>
      </c>
    </row>
    <row r="25939" spans="1:26" x14ac:dyDescent="0.35">
      <c r="A25939" t="s">
        <v>193067</v>
      </c>
      <c r="B25939" t="s">
        <v>27</v>
      </c>
      <c r="C25939" s="1" t="s">
        <v>186193</v>
      </c>
      <c r="D25939" s="1" t="s">
        <v>190913</v>
      </c>
      <c r="E25939" s="1" t="s">
        <v>189189</v>
      </c>
      <c r="F25939" t="s">
        <v>31</v>
      </c>
      <c r="G25939" t="s">
        <v>543</v>
      </c>
      <c r="H25939" t="s">
        <v>193068</v>
      </c>
      <c r="I25939" t="s">
        <v>545</v>
      </c>
      <c r="J25939" t="s">
        <v>193069</v>
      </c>
      <c r="K25939" t="s">
        <v>193070</v>
      </c>
      <c r="L25939" t="s">
        <v>548</v>
      </c>
      <c r="M25939" t="s">
        <v>114</v>
      </c>
      <c r="N25939" t="s">
        <v>193071</v>
      </c>
      <c r="O25939" t="s">
        <v>193071</v>
      </c>
      <c r="P25939" t="s">
        <v>550</v>
      </c>
      <c r="Q25939" t="s">
        <v>193072</v>
      </c>
      <c r="R25939" t="s">
        <v>193073</v>
      </c>
      <c r="S25939" t="s">
        <v>43</v>
      </c>
      <c r="T25939" t="s">
        <v>193074</v>
      </c>
      <c r="U25939" t="s">
        <v>193075</v>
      </c>
      <c r="V25939" t="s">
        <v>193076</v>
      </c>
      <c r="W25939" t="s">
        <v>193077</v>
      </c>
      <c r="X25939" t="s">
        <v>48</v>
      </c>
      <c r="Y25939" t="s">
        <v>193078</v>
      </c>
      <c r="Z25939" s="1" t="s">
        <v>190923</v>
      </c>
    </row>
    <row r="25940" spans="1:26" x14ac:dyDescent="0.35">
      <c r="A25940" t="s">
        <v>193079</v>
      </c>
      <c r="B25940" t="s">
        <v>27</v>
      </c>
      <c r="C25940" s="1" t="s">
        <v>186193</v>
      </c>
      <c r="D25940" s="1" t="s">
        <v>190913</v>
      </c>
      <c r="E25940" s="1" t="s">
        <v>189189</v>
      </c>
      <c r="F25940" t="s">
        <v>31</v>
      </c>
      <c r="G25940" t="s">
        <v>543</v>
      </c>
      <c r="H25940" t="s">
        <v>193080</v>
      </c>
      <c r="I25940" t="s">
        <v>545</v>
      </c>
      <c r="J25940" t="s">
        <v>142529</v>
      </c>
      <c r="K25940" t="s">
        <v>142530</v>
      </c>
      <c r="L25940" t="s">
        <v>548</v>
      </c>
      <c r="M25940" t="s">
        <v>70</v>
      </c>
      <c r="N25940" t="s">
        <v>142531</v>
      </c>
      <c r="O25940" t="s">
        <v>142531</v>
      </c>
      <c r="P25940" t="s">
        <v>550</v>
      </c>
      <c r="Q25940" t="s">
        <v>142532</v>
      </c>
      <c r="R25940" t="s">
        <v>193081</v>
      </c>
      <c r="S25940" t="s">
        <v>191431</v>
      </c>
      <c r="T25940" t="s">
        <v>73075</v>
      </c>
      <c r="U25940" t="s">
        <v>73076</v>
      </c>
      <c r="V25940" t="s">
        <v>73077</v>
      </c>
      <c r="W25940" t="s">
        <v>73078</v>
      </c>
      <c r="X25940" t="s">
        <v>48</v>
      </c>
      <c r="Y25940" t="s">
        <v>193082</v>
      </c>
      <c r="Z25940" s="1" t="s">
        <v>190923</v>
      </c>
    </row>
    <row r="25941" spans="1:26" x14ac:dyDescent="0.35">
      <c r="A25941" t="s">
        <v>193083</v>
      </c>
      <c r="B25941" t="s">
        <v>27</v>
      </c>
      <c r="C25941" s="1" t="s">
        <v>186193</v>
      </c>
      <c r="D25941" s="1" t="s">
        <v>190913</v>
      </c>
      <c r="E25941" s="1" t="s">
        <v>189189</v>
      </c>
      <c r="F25941" t="s">
        <v>31</v>
      </c>
      <c r="G25941" t="s">
        <v>543</v>
      </c>
      <c r="H25941" t="s">
        <v>193084</v>
      </c>
      <c r="I25941" t="s">
        <v>545</v>
      </c>
      <c r="J25941" t="s">
        <v>193085</v>
      </c>
      <c r="K25941" t="s">
        <v>193086</v>
      </c>
      <c r="L25941" t="s">
        <v>548</v>
      </c>
      <c r="M25941" t="s">
        <v>99</v>
      </c>
      <c r="N25941" t="s">
        <v>193087</v>
      </c>
      <c r="O25941" t="s">
        <v>193087</v>
      </c>
      <c r="P25941" t="s">
        <v>550</v>
      </c>
      <c r="Q25941" t="s">
        <v>193088</v>
      </c>
      <c r="R25941" t="s">
        <v>193089</v>
      </c>
      <c r="S25941" t="s">
        <v>43</v>
      </c>
      <c r="T25941" t="s">
        <v>72268</v>
      </c>
      <c r="U25941" t="s">
        <v>72269</v>
      </c>
      <c r="V25941" t="s">
        <v>72270</v>
      </c>
      <c r="W25941" t="s">
        <v>72271</v>
      </c>
      <c r="X25941" t="s">
        <v>48</v>
      </c>
      <c r="Y25941" t="s">
        <v>193090</v>
      </c>
      <c r="Z25941" s="1" t="s">
        <v>190923</v>
      </c>
    </row>
    <row r="25942" spans="1:26" x14ac:dyDescent="0.35">
      <c r="A25942" t="s">
        <v>193091</v>
      </c>
      <c r="B25942" t="s">
        <v>27</v>
      </c>
      <c r="C25942" s="1" t="s">
        <v>186193</v>
      </c>
      <c r="D25942" s="1" t="s">
        <v>190913</v>
      </c>
      <c r="E25942" s="1" t="s">
        <v>189189</v>
      </c>
      <c r="F25942" t="s">
        <v>31</v>
      </c>
      <c r="G25942" t="s">
        <v>543</v>
      </c>
      <c r="H25942" t="s">
        <v>193092</v>
      </c>
      <c r="I25942" t="s">
        <v>545</v>
      </c>
      <c r="J25942" t="s">
        <v>126011</v>
      </c>
      <c r="K25942" t="s">
        <v>126012</v>
      </c>
      <c r="L25942" t="s">
        <v>548</v>
      </c>
      <c r="M25942" t="s">
        <v>70</v>
      </c>
      <c r="N25942" t="s">
        <v>126013</v>
      </c>
      <c r="O25942" t="s">
        <v>126013</v>
      </c>
      <c r="P25942" t="s">
        <v>550</v>
      </c>
      <c r="Q25942" t="s">
        <v>126014</v>
      </c>
      <c r="R25942" t="s">
        <v>193093</v>
      </c>
      <c r="S25942" t="s">
        <v>191431</v>
      </c>
      <c r="T25942" t="s">
        <v>71820</v>
      </c>
      <c r="U25942" t="s">
        <v>71821</v>
      </c>
      <c r="V25942" t="s">
        <v>71822</v>
      </c>
      <c r="W25942" t="s">
        <v>71823</v>
      </c>
      <c r="X25942" t="s">
        <v>48</v>
      </c>
      <c r="Y25942" t="s">
        <v>193094</v>
      </c>
      <c r="Z25942" s="1" t="s">
        <v>190923</v>
      </c>
    </row>
    <row r="25943" spans="1:26" x14ac:dyDescent="0.35">
      <c r="A25943" t="s">
        <v>193095</v>
      </c>
      <c r="B25943" t="s">
        <v>27</v>
      </c>
      <c r="C25943" s="1" t="s">
        <v>186193</v>
      </c>
      <c r="D25943" s="1" t="s">
        <v>190913</v>
      </c>
      <c r="E25943" s="1" t="s">
        <v>189189</v>
      </c>
      <c r="F25943" t="s">
        <v>31</v>
      </c>
      <c r="G25943" t="s">
        <v>543</v>
      </c>
      <c r="H25943" t="s">
        <v>193096</v>
      </c>
      <c r="I25943" t="s">
        <v>545</v>
      </c>
      <c r="J25943" t="s">
        <v>193097</v>
      </c>
      <c r="K25943" t="s">
        <v>193098</v>
      </c>
      <c r="L25943" t="s">
        <v>548</v>
      </c>
      <c r="M25943" t="s">
        <v>99</v>
      </c>
      <c r="N25943" t="s">
        <v>193099</v>
      </c>
      <c r="O25943" t="s">
        <v>193099</v>
      </c>
      <c r="P25943" t="s">
        <v>550</v>
      </c>
      <c r="Q25943" t="s">
        <v>193100</v>
      </c>
      <c r="R25943" t="s">
        <v>193101</v>
      </c>
      <c r="S25943" t="s">
        <v>43</v>
      </c>
      <c r="T25943" t="s">
        <v>72268</v>
      </c>
      <c r="U25943" t="s">
        <v>72269</v>
      </c>
      <c r="V25943" t="s">
        <v>72270</v>
      </c>
      <c r="W25943" t="s">
        <v>72271</v>
      </c>
      <c r="X25943" t="s">
        <v>48</v>
      </c>
      <c r="Y25943" t="s">
        <v>193102</v>
      </c>
      <c r="Z25943" s="1" t="s">
        <v>190923</v>
      </c>
    </row>
    <row r="25944" spans="1:26" x14ac:dyDescent="0.35">
      <c r="A25944" t="s">
        <v>193103</v>
      </c>
      <c r="B25944" t="s">
        <v>27</v>
      </c>
      <c r="C25944" s="1" t="s">
        <v>186193</v>
      </c>
      <c r="D25944" s="1" t="s">
        <v>190913</v>
      </c>
      <c r="E25944" s="1" t="s">
        <v>189189</v>
      </c>
      <c r="F25944" t="s">
        <v>31</v>
      </c>
      <c r="G25944" t="s">
        <v>543</v>
      </c>
      <c r="H25944" t="s">
        <v>193104</v>
      </c>
      <c r="I25944" t="s">
        <v>545</v>
      </c>
      <c r="J25944" t="s">
        <v>193105</v>
      </c>
      <c r="K25944" t="s">
        <v>193106</v>
      </c>
      <c r="L25944" t="s">
        <v>548</v>
      </c>
      <c r="M25944" t="s">
        <v>99</v>
      </c>
      <c r="N25944" t="s">
        <v>193107</v>
      </c>
      <c r="O25944" t="s">
        <v>193107</v>
      </c>
      <c r="P25944" t="s">
        <v>550</v>
      </c>
      <c r="Q25944" t="s">
        <v>193108</v>
      </c>
      <c r="R25944" t="s">
        <v>193109</v>
      </c>
      <c r="S25944" t="s">
        <v>43</v>
      </c>
      <c r="T25944" t="s">
        <v>76218</v>
      </c>
      <c r="U25944" t="s">
        <v>76219</v>
      </c>
      <c r="V25944" t="s">
        <v>76220</v>
      </c>
      <c r="W25944" t="s">
        <v>76221</v>
      </c>
      <c r="X25944" t="s">
        <v>48</v>
      </c>
      <c r="Y25944" t="s">
        <v>193110</v>
      </c>
      <c r="Z25944" s="1" t="s">
        <v>190923</v>
      </c>
    </row>
    <row r="25945" spans="1:26" x14ac:dyDescent="0.35">
      <c r="A25945" t="s">
        <v>193111</v>
      </c>
      <c r="B25945" t="s">
        <v>27</v>
      </c>
      <c r="C25945" s="1" t="s">
        <v>186193</v>
      </c>
      <c r="D25945" s="1" t="s">
        <v>190913</v>
      </c>
      <c r="E25945" s="1" t="s">
        <v>189189</v>
      </c>
      <c r="F25945" t="s">
        <v>31</v>
      </c>
      <c r="G25945" t="s">
        <v>543</v>
      </c>
      <c r="H25945" t="s">
        <v>193112</v>
      </c>
      <c r="I25945" t="s">
        <v>545</v>
      </c>
      <c r="J25945" t="s">
        <v>193113</v>
      </c>
      <c r="K25945" t="s">
        <v>193114</v>
      </c>
      <c r="L25945" t="s">
        <v>548</v>
      </c>
      <c r="M25945" t="s">
        <v>114</v>
      </c>
      <c r="N25945" t="s">
        <v>193115</v>
      </c>
      <c r="O25945" t="s">
        <v>193115</v>
      </c>
      <c r="P25945" t="s">
        <v>550</v>
      </c>
      <c r="Q25945" t="s">
        <v>193116</v>
      </c>
      <c r="R25945" t="s">
        <v>193117</v>
      </c>
      <c r="S25945" t="s">
        <v>43</v>
      </c>
      <c r="T25945" t="s">
        <v>73866</v>
      </c>
      <c r="U25945" t="s">
        <v>73867</v>
      </c>
      <c r="V25945" t="s">
        <v>73868</v>
      </c>
      <c r="W25945" t="s">
        <v>73869</v>
      </c>
      <c r="X25945" t="s">
        <v>48</v>
      </c>
      <c r="Y25945" t="s">
        <v>193118</v>
      </c>
      <c r="Z25945" s="1" t="s">
        <v>190923</v>
      </c>
    </row>
    <row r="25946" spans="1:26" x14ac:dyDescent="0.35">
      <c r="A25946" t="s">
        <v>193119</v>
      </c>
      <c r="B25946" t="s">
        <v>27</v>
      </c>
      <c r="C25946" s="1" t="s">
        <v>186193</v>
      </c>
      <c r="D25946" s="1" t="s">
        <v>190913</v>
      </c>
      <c r="E25946" s="1" t="s">
        <v>189189</v>
      </c>
      <c r="F25946" t="s">
        <v>31</v>
      </c>
      <c r="G25946" t="s">
        <v>543</v>
      </c>
      <c r="H25946" t="s">
        <v>193120</v>
      </c>
      <c r="I25946" t="s">
        <v>545</v>
      </c>
      <c r="J25946" t="s">
        <v>193121</v>
      </c>
      <c r="K25946" t="s">
        <v>193122</v>
      </c>
      <c r="L25946" t="s">
        <v>548</v>
      </c>
      <c r="M25946" t="s">
        <v>70</v>
      </c>
      <c r="N25946" t="s">
        <v>193123</v>
      </c>
      <c r="O25946" t="s">
        <v>193123</v>
      </c>
      <c r="P25946" t="s">
        <v>550</v>
      </c>
      <c r="Q25946" t="s">
        <v>193124</v>
      </c>
      <c r="R25946" t="s">
        <v>193125</v>
      </c>
      <c r="S25946" t="s">
        <v>191431</v>
      </c>
      <c r="T25946" t="s">
        <v>74317</v>
      </c>
      <c r="U25946" t="s">
        <v>74318</v>
      </c>
      <c r="V25946" t="s">
        <v>74319</v>
      </c>
      <c r="W25946" t="s">
        <v>74320</v>
      </c>
      <c r="X25946" t="s">
        <v>48</v>
      </c>
      <c r="Y25946" t="s">
        <v>193126</v>
      </c>
      <c r="Z25946" s="1" t="s">
        <v>190923</v>
      </c>
    </row>
    <row r="25947" spans="1:26" x14ac:dyDescent="0.35">
      <c r="A25947" t="s">
        <v>193127</v>
      </c>
      <c r="B25947" t="s">
        <v>27</v>
      </c>
      <c r="C25947" s="1" t="s">
        <v>186193</v>
      </c>
      <c r="D25947" s="1" t="s">
        <v>190913</v>
      </c>
      <c r="E25947" s="1" t="s">
        <v>189189</v>
      </c>
      <c r="F25947" t="s">
        <v>31</v>
      </c>
      <c r="G25947" t="s">
        <v>543</v>
      </c>
      <c r="H25947" t="s">
        <v>193128</v>
      </c>
      <c r="I25947" t="s">
        <v>545</v>
      </c>
      <c r="J25947" t="s">
        <v>193129</v>
      </c>
      <c r="K25947" t="s">
        <v>193130</v>
      </c>
      <c r="L25947" t="s">
        <v>548</v>
      </c>
      <c r="M25947" t="s">
        <v>114</v>
      </c>
      <c r="N25947" t="s">
        <v>193131</v>
      </c>
      <c r="O25947" t="s">
        <v>193131</v>
      </c>
      <c r="P25947" t="s">
        <v>550</v>
      </c>
      <c r="Q25947" t="s">
        <v>193132</v>
      </c>
      <c r="R25947" t="s">
        <v>193133</v>
      </c>
      <c r="S25947" t="s">
        <v>43</v>
      </c>
      <c r="T25947" t="s">
        <v>71902</v>
      </c>
      <c r="U25947" t="s">
        <v>71903</v>
      </c>
      <c r="V25947" t="s">
        <v>71904</v>
      </c>
      <c r="W25947" t="s">
        <v>71905</v>
      </c>
      <c r="X25947" t="s">
        <v>48</v>
      </c>
      <c r="Y25947" t="s">
        <v>193134</v>
      </c>
      <c r="Z25947" s="1" t="s">
        <v>190923</v>
      </c>
    </row>
    <row r="25948" spans="1:26" x14ac:dyDescent="0.35">
      <c r="A25948" t="s">
        <v>193135</v>
      </c>
      <c r="B25948" t="s">
        <v>27</v>
      </c>
      <c r="C25948" s="1" t="s">
        <v>186193</v>
      </c>
      <c r="D25948" s="1" t="s">
        <v>190913</v>
      </c>
      <c r="E25948" s="1" t="s">
        <v>189189</v>
      </c>
      <c r="F25948" t="s">
        <v>31</v>
      </c>
      <c r="G25948" t="s">
        <v>543</v>
      </c>
      <c r="H25948" t="s">
        <v>193136</v>
      </c>
      <c r="I25948" t="s">
        <v>545</v>
      </c>
      <c r="J25948" t="s">
        <v>193137</v>
      </c>
      <c r="K25948" t="s">
        <v>193138</v>
      </c>
      <c r="L25948" t="s">
        <v>548</v>
      </c>
      <c r="M25948" t="s">
        <v>114</v>
      </c>
      <c r="N25948" t="s">
        <v>193139</v>
      </c>
      <c r="O25948" t="s">
        <v>193139</v>
      </c>
      <c r="P25948" t="s">
        <v>550</v>
      </c>
      <c r="Q25948" t="s">
        <v>193140</v>
      </c>
      <c r="R25948" t="s">
        <v>193141</v>
      </c>
      <c r="S25948" t="s">
        <v>43</v>
      </c>
      <c r="T25948" t="s">
        <v>73234</v>
      </c>
      <c r="U25948" t="s">
        <v>73235</v>
      </c>
      <c r="V25948" t="s">
        <v>73236</v>
      </c>
      <c r="W25948" t="s">
        <v>73237</v>
      </c>
      <c r="X25948" t="s">
        <v>48</v>
      </c>
      <c r="Y25948" t="s">
        <v>193142</v>
      </c>
      <c r="Z25948" s="1" t="s">
        <v>190923</v>
      </c>
    </row>
    <row r="25949" spans="1:26" x14ac:dyDescent="0.35">
      <c r="A25949" t="s">
        <v>193143</v>
      </c>
      <c r="B25949" t="s">
        <v>27</v>
      </c>
      <c r="C25949" s="1" t="s">
        <v>186193</v>
      </c>
      <c r="D25949" s="1" t="s">
        <v>190913</v>
      </c>
      <c r="E25949" s="1" t="s">
        <v>189189</v>
      </c>
      <c r="F25949" t="s">
        <v>31</v>
      </c>
      <c r="G25949" t="s">
        <v>543</v>
      </c>
      <c r="H25949" t="s">
        <v>193144</v>
      </c>
      <c r="I25949" t="s">
        <v>545</v>
      </c>
      <c r="J25949" t="s">
        <v>193145</v>
      </c>
      <c r="K25949" t="s">
        <v>193146</v>
      </c>
      <c r="L25949" t="s">
        <v>548</v>
      </c>
      <c r="M25949" t="s">
        <v>705</v>
      </c>
      <c r="N25949" t="s">
        <v>193147</v>
      </c>
      <c r="O25949" t="s">
        <v>193147</v>
      </c>
      <c r="P25949" t="s">
        <v>550</v>
      </c>
      <c r="Q25949" t="s">
        <v>193148</v>
      </c>
      <c r="R25949" t="s">
        <v>193149</v>
      </c>
      <c r="S25949" t="s">
        <v>43</v>
      </c>
      <c r="T25949" t="s">
        <v>72086</v>
      </c>
      <c r="U25949" t="s">
        <v>72087</v>
      </c>
      <c r="V25949" t="s">
        <v>72088</v>
      </c>
      <c r="W25949" t="s">
        <v>72089</v>
      </c>
      <c r="X25949" t="s">
        <v>48</v>
      </c>
      <c r="Y25949" t="s">
        <v>193150</v>
      </c>
      <c r="Z25949" s="1" t="s">
        <v>190923</v>
      </c>
    </row>
    <row r="25950" spans="1:26" x14ac:dyDescent="0.35">
      <c r="A25950" t="s">
        <v>193151</v>
      </c>
      <c r="B25950" t="s">
        <v>27</v>
      </c>
      <c r="C25950" s="1" t="s">
        <v>186193</v>
      </c>
      <c r="D25950" s="1" t="s">
        <v>190913</v>
      </c>
      <c r="E25950" s="1" t="s">
        <v>189189</v>
      </c>
      <c r="F25950" t="s">
        <v>31</v>
      </c>
      <c r="G25950" t="s">
        <v>543</v>
      </c>
      <c r="H25950" t="s">
        <v>193152</v>
      </c>
      <c r="I25950" t="s">
        <v>545</v>
      </c>
      <c r="J25950" t="s">
        <v>193153</v>
      </c>
      <c r="K25950" t="s">
        <v>193154</v>
      </c>
      <c r="L25950" t="s">
        <v>548</v>
      </c>
      <c r="M25950" t="s">
        <v>562</v>
      </c>
      <c r="N25950" t="s">
        <v>193155</v>
      </c>
      <c r="O25950" t="s">
        <v>193155</v>
      </c>
      <c r="P25950" t="s">
        <v>550</v>
      </c>
      <c r="Q25950" t="s">
        <v>193156</v>
      </c>
      <c r="R25950" t="s">
        <v>193157</v>
      </c>
      <c r="S25950" t="s">
        <v>43</v>
      </c>
      <c r="T25950" t="s">
        <v>72178</v>
      </c>
      <c r="U25950" t="s">
        <v>72179</v>
      </c>
      <c r="V25950" t="s">
        <v>72180</v>
      </c>
      <c r="W25950" t="s">
        <v>72181</v>
      </c>
      <c r="X25950" t="s">
        <v>48</v>
      </c>
      <c r="Y25950" t="s">
        <v>193158</v>
      </c>
      <c r="Z25950" s="1" t="s">
        <v>190923</v>
      </c>
    </row>
    <row r="25951" spans="1:26" x14ac:dyDescent="0.35">
      <c r="A25951" t="s">
        <v>193159</v>
      </c>
      <c r="B25951" t="s">
        <v>27</v>
      </c>
      <c r="C25951" s="1" t="s">
        <v>186193</v>
      </c>
      <c r="D25951" s="1" t="s">
        <v>190913</v>
      </c>
      <c r="E25951" s="1" t="s">
        <v>189189</v>
      </c>
      <c r="F25951" t="s">
        <v>31</v>
      </c>
      <c r="G25951" t="s">
        <v>543</v>
      </c>
      <c r="H25951" t="s">
        <v>193160</v>
      </c>
      <c r="I25951" t="s">
        <v>545</v>
      </c>
      <c r="J25951" t="s">
        <v>193161</v>
      </c>
      <c r="K25951" t="s">
        <v>193162</v>
      </c>
      <c r="L25951" t="s">
        <v>548</v>
      </c>
      <c r="M25951" t="s">
        <v>705</v>
      </c>
      <c r="N25951" t="s">
        <v>193163</v>
      </c>
      <c r="O25951" t="s">
        <v>193163</v>
      </c>
      <c r="P25951" t="s">
        <v>550</v>
      </c>
      <c r="Q25951" t="s">
        <v>193164</v>
      </c>
      <c r="R25951" t="s">
        <v>193165</v>
      </c>
      <c r="S25951" t="s">
        <v>43</v>
      </c>
      <c r="T25951" t="s">
        <v>91262</v>
      </c>
      <c r="U25951" t="s">
        <v>91263</v>
      </c>
      <c r="V25951" t="s">
        <v>91264</v>
      </c>
      <c r="W25951" t="s">
        <v>91265</v>
      </c>
      <c r="X25951" t="s">
        <v>48</v>
      </c>
      <c r="Y25951" t="s">
        <v>193166</v>
      </c>
      <c r="Z25951" s="1" t="s">
        <v>190923</v>
      </c>
    </row>
    <row r="25952" spans="1:26" x14ac:dyDescent="0.35">
      <c r="A25952" t="s">
        <v>193167</v>
      </c>
      <c r="B25952" t="s">
        <v>27</v>
      </c>
      <c r="C25952" s="1" t="s">
        <v>186193</v>
      </c>
      <c r="D25952" s="1" t="s">
        <v>190913</v>
      </c>
      <c r="E25952" s="1" t="s">
        <v>189189</v>
      </c>
      <c r="F25952" t="s">
        <v>31</v>
      </c>
      <c r="G25952" t="s">
        <v>543</v>
      </c>
      <c r="H25952" t="s">
        <v>193168</v>
      </c>
      <c r="I25952" t="s">
        <v>545</v>
      </c>
      <c r="J25952" t="s">
        <v>193169</v>
      </c>
      <c r="K25952" t="s">
        <v>193170</v>
      </c>
      <c r="L25952" t="s">
        <v>548</v>
      </c>
      <c r="M25952" t="s">
        <v>562</v>
      </c>
      <c r="N25952" t="s">
        <v>193171</v>
      </c>
      <c r="O25952" t="s">
        <v>193171</v>
      </c>
      <c r="P25952" t="s">
        <v>550</v>
      </c>
      <c r="Q25952" t="s">
        <v>193172</v>
      </c>
      <c r="R25952" t="s">
        <v>193173</v>
      </c>
      <c r="S25952" t="s">
        <v>43</v>
      </c>
      <c r="T25952" t="s">
        <v>72228</v>
      </c>
      <c r="U25952" t="s">
        <v>72229</v>
      </c>
      <c r="V25952" t="s">
        <v>72230</v>
      </c>
      <c r="W25952" t="s">
        <v>72231</v>
      </c>
      <c r="X25952" t="s">
        <v>48</v>
      </c>
      <c r="Y25952" t="s">
        <v>193174</v>
      </c>
      <c r="Z25952" s="1" t="s">
        <v>190923</v>
      </c>
    </row>
    <row r="25953" spans="1:26" x14ac:dyDescent="0.35">
      <c r="A25953" t="s">
        <v>193175</v>
      </c>
      <c r="B25953" t="s">
        <v>27</v>
      </c>
      <c r="C25953" s="1" t="s">
        <v>186193</v>
      </c>
      <c r="D25953" s="1" t="s">
        <v>190913</v>
      </c>
      <c r="E25953" s="1" t="s">
        <v>189189</v>
      </c>
      <c r="F25953" t="s">
        <v>31</v>
      </c>
      <c r="G25953" t="s">
        <v>543</v>
      </c>
      <c r="H25953" t="s">
        <v>193176</v>
      </c>
      <c r="I25953" t="s">
        <v>545</v>
      </c>
      <c r="J25953" t="s">
        <v>149689</v>
      </c>
      <c r="K25953" t="s">
        <v>149690</v>
      </c>
      <c r="L25953" t="s">
        <v>548</v>
      </c>
      <c r="M25953" t="s">
        <v>666</v>
      </c>
      <c r="N25953" t="s">
        <v>149691</v>
      </c>
      <c r="O25953" t="s">
        <v>149691</v>
      </c>
      <c r="P25953" t="s">
        <v>550</v>
      </c>
      <c r="Q25953" t="s">
        <v>149692</v>
      </c>
      <c r="R25953" t="s">
        <v>193177</v>
      </c>
      <c r="S25953" t="s">
        <v>191451</v>
      </c>
      <c r="T25953" t="s">
        <v>82744</v>
      </c>
      <c r="U25953" t="s">
        <v>82745</v>
      </c>
      <c r="V25953" t="s">
        <v>82746</v>
      </c>
      <c r="W25953" t="s">
        <v>82747</v>
      </c>
      <c r="X25953" t="s">
        <v>48</v>
      </c>
      <c r="Y25953" t="s">
        <v>193178</v>
      </c>
      <c r="Z25953" s="1" t="s">
        <v>190923</v>
      </c>
    </row>
    <row r="25954" spans="1:26" x14ac:dyDescent="0.35">
      <c r="A25954" t="s">
        <v>193179</v>
      </c>
      <c r="B25954" t="s">
        <v>27</v>
      </c>
      <c r="C25954" s="1" t="s">
        <v>186193</v>
      </c>
      <c r="D25954" s="1" t="s">
        <v>190913</v>
      </c>
      <c r="E25954" s="1" t="s">
        <v>189189</v>
      </c>
      <c r="F25954" t="s">
        <v>31</v>
      </c>
      <c r="G25954" t="s">
        <v>543</v>
      </c>
      <c r="H25954" t="s">
        <v>193180</v>
      </c>
      <c r="I25954" t="s">
        <v>545</v>
      </c>
      <c r="J25954" t="s">
        <v>154861</v>
      </c>
      <c r="K25954" t="s">
        <v>154862</v>
      </c>
      <c r="L25954" t="s">
        <v>548</v>
      </c>
      <c r="M25954" t="s">
        <v>666</v>
      </c>
      <c r="N25954" t="s">
        <v>154863</v>
      </c>
      <c r="O25954" t="s">
        <v>154863</v>
      </c>
      <c r="P25954" t="s">
        <v>550</v>
      </c>
      <c r="Q25954" t="s">
        <v>154864</v>
      </c>
      <c r="R25954" t="s">
        <v>193181</v>
      </c>
      <c r="S25954" t="s">
        <v>191451</v>
      </c>
      <c r="T25954" t="s">
        <v>71374</v>
      </c>
      <c r="U25954" t="s">
        <v>71375</v>
      </c>
      <c r="V25954" t="s">
        <v>71376</v>
      </c>
      <c r="W25954" t="s">
        <v>71377</v>
      </c>
      <c r="X25954" t="s">
        <v>48</v>
      </c>
      <c r="Y25954" t="s">
        <v>193182</v>
      </c>
      <c r="Z25954" s="1" t="s">
        <v>190923</v>
      </c>
    </row>
    <row r="25955" spans="1:26" x14ac:dyDescent="0.35">
      <c r="A25955" t="s">
        <v>193183</v>
      </c>
      <c r="B25955" t="s">
        <v>27</v>
      </c>
      <c r="C25955" s="1" t="s">
        <v>186193</v>
      </c>
      <c r="D25955" s="1" t="s">
        <v>190913</v>
      </c>
      <c r="E25955" s="1" t="s">
        <v>189189</v>
      </c>
      <c r="F25955" t="s">
        <v>31</v>
      </c>
      <c r="G25955" t="s">
        <v>543</v>
      </c>
      <c r="H25955" t="s">
        <v>193184</v>
      </c>
      <c r="I25955" t="s">
        <v>545</v>
      </c>
      <c r="J25955" t="s">
        <v>193185</v>
      </c>
      <c r="K25955" t="s">
        <v>193186</v>
      </c>
      <c r="L25955" t="s">
        <v>548</v>
      </c>
      <c r="M25955" t="s">
        <v>705</v>
      </c>
      <c r="N25955" t="s">
        <v>193187</v>
      </c>
      <c r="O25955" t="s">
        <v>193187</v>
      </c>
      <c r="P25955" t="s">
        <v>550</v>
      </c>
      <c r="Q25955" t="s">
        <v>193188</v>
      </c>
      <c r="R25955" t="s">
        <v>193189</v>
      </c>
      <c r="S25955" t="s">
        <v>43</v>
      </c>
      <c r="T25955" t="s">
        <v>71470</v>
      </c>
      <c r="U25955" t="s">
        <v>71471</v>
      </c>
      <c r="V25955" t="s">
        <v>71472</v>
      </c>
      <c r="W25955" t="s">
        <v>71473</v>
      </c>
      <c r="X25955" t="s">
        <v>48</v>
      </c>
      <c r="Y25955" t="s">
        <v>193190</v>
      </c>
      <c r="Z25955" s="1" t="s">
        <v>190923</v>
      </c>
    </row>
    <row r="25956" spans="1:26" x14ac:dyDescent="0.35">
      <c r="A25956" t="s">
        <v>193191</v>
      </c>
      <c r="B25956" t="s">
        <v>27</v>
      </c>
      <c r="C25956" s="1" t="s">
        <v>186193</v>
      </c>
      <c r="D25956" s="1" t="s">
        <v>190913</v>
      </c>
      <c r="E25956" s="1" t="s">
        <v>189189</v>
      </c>
      <c r="F25956" t="s">
        <v>31</v>
      </c>
      <c r="G25956" t="s">
        <v>543</v>
      </c>
      <c r="H25956" t="s">
        <v>193192</v>
      </c>
      <c r="I25956" t="s">
        <v>545</v>
      </c>
      <c r="J25956" t="s">
        <v>193193</v>
      </c>
      <c r="K25956" t="s">
        <v>193194</v>
      </c>
      <c r="L25956" t="s">
        <v>548</v>
      </c>
      <c r="M25956" t="s">
        <v>705</v>
      </c>
      <c r="N25956" t="s">
        <v>193195</v>
      </c>
      <c r="O25956" t="s">
        <v>193195</v>
      </c>
      <c r="P25956" t="s">
        <v>550</v>
      </c>
      <c r="Q25956" t="s">
        <v>193196</v>
      </c>
      <c r="R25956" t="s">
        <v>193197</v>
      </c>
      <c r="S25956" t="s">
        <v>43</v>
      </c>
      <c r="T25956" t="s">
        <v>71482</v>
      </c>
      <c r="U25956" t="s">
        <v>71483</v>
      </c>
      <c r="V25956" t="s">
        <v>71484</v>
      </c>
      <c r="W25956" t="s">
        <v>71485</v>
      </c>
      <c r="X25956" t="s">
        <v>48</v>
      </c>
      <c r="Y25956" t="s">
        <v>193198</v>
      </c>
      <c r="Z25956" s="1" t="s">
        <v>190923</v>
      </c>
    </row>
    <row r="25957" spans="1:26" x14ac:dyDescent="0.35">
      <c r="A25957" t="s">
        <v>193199</v>
      </c>
      <c r="B25957" t="s">
        <v>27</v>
      </c>
      <c r="C25957" s="1" t="s">
        <v>186193</v>
      </c>
      <c r="D25957" s="1" t="s">
        <v>190913</v>
      </c>
      <c r="E25957" s="1" t="s">
        <v>189189</v>
      </c>
      <c r="F25957" t="s">
        <v>31</v>
      </c>
      <c r="G25957" t="s">
        <v>543</v>
      </c>
      <c r="H25957" t="s">
        <v>193200</v>
      </c>
      <c r="I25957" t="s">
        <v>545</v>
      </c>
      <c r="J25957" t="s">
        <v>193201</v>
      </c>
      <c r="K25957" t="s">
        <v>193202</v>
      </c>
      <c r="L25957" t="s">
        <v>548</v>
      </c>
      <c r="M25957" t="s">
        <v>114</v>
      </c>
      <c r="N25957" t="s">
        <v>193203</v>
      </c>
      <c r="O25957" t="s">
        <v>193203</v>
      </c>
      <c r="P25957" t="s">
        <v>550</v>
      </c>
      <c r="Q25957" t="s">
        <v>193204</v>
      </c>
      <c r="R25957" t="s">
        <v>193205</v>
      </c>
      <c r="S25957" t="s">
        <v>43</v>
      </c>
      <c r="T25957" t="s">
        <v>71516</v>
      </c>
      <c r="U25957" t="s">
        <v>71517</v>
      </c>
      <c r="V25957" t="s">
        <v>71518</v>
      </c>
      <c r="W25957" t="s">
        <v>71519</v>
      </c>
      <c r="X25957" t="s">
        <v>48</v>
      </c>
      <c r="Y25957" t="s">
        <v>193206</v>
      </c>
      <c r="Z25957" s="1" t="s">
        <v>190923</v>
      </c>
    </row>
    <row r="25958" spans="1:26" x14ac:dyDescent="0.35">
      <c r="A25958" t="s">
        <v>193207</v>
      </c>
      <c r="B25958" t="s">
        <v>27</v>
      </c>
      <c r="C25958" s="1" t="s">
        <v>186193</v>
      </c>
      <c r="D25958" s="1" t="s">
        <v>190913</v>
      </c>
      <c r="E25958" s="1" t="s">
        <v>189189</v>
      </c>
      <c r="F25958" t="s">
        <v>31</v>
      </c>
      <c r="G25958" t="s">
        <v>543</v>
      </c>
      <c r="H25958" t="s">
        <v>193208</v>
      </c>
      <c r="I25958" t="s">
        <v>545</v>
      </c>
      <c r="J25958" t="s">
        <v>193209</v>
      </c>
      <c r="K25958" t="s">
        <v>193210</v>
      </c>
      <c r="L25958" t="s">
        <v>548</v>
      </c>
      <c r="M25958" t="s">
        <v>114</v>
      </c>
      <c r="N25958" t="s">
        <v>193211</v>
      </c>
      <c r="O25958" t="s">
        <v>193211</v>
      </c>
      <c r="P25958" t="s">
        <v>550</v>
      </c>
      <c r="Q25958" t="s">
        <v>193212</v>
      </c>
      <c r="R25958" t="s">
        <v>193213</v>
      </c>
      <c r="S25958" t="s">
        <v>43</v>
      </c>
      <c r="T25958" t="s">
        <v>77174</v>
      </c>
      <c r="U25958" t="s">
        <v>77175</v>
      </c>
      <c r="V25958" t="s">
        <v>77176</v>
      </c>
      <c r="W25958" t="s">
        <v>77177</v>
      </c>
      <c r="X25958" t="s">
        <v>48</v>
      </c>
      <c r="Y25958" t="s">
        <v>193214</v>
      </c>
      <c r="Z25958" s="1" t="s">
        <v>190923</v>
      </c>
    </row>
    <row r="25959" spans="1:26" x14ac:dyDescent="0.35">
      <c r="A25959" t="s">
        <v>193215</v>
      </c>
      <c r="B25959" t="s">
        <v>27</v>
      </c>
      <c r="C25959" s="1" t="s">
        <v>186193</v>
      </c>
      <c r="D25959" s="1" t="s">
        <v>190913</v>
      </c>
      <c r="E25959" s="1" t="s">
        <v>189189</v>
      </c>
      <c r="F25959" t="s">
        <v>31</v>
      </c>
      <c r="G25959" t="s">
        <v>543</v>
      </c>
      <c r="H25959" t="s">
        <v>193216</v>
      </c>
      <c r="I25959" t="s">
        <v>545</v>
      </c>
      <c r="J25959" t="s">
        <v>193217</v>
      </c>
      <c r="K25959" t="s">
        <v>193218</v>
      </c>
      <c r="L25959" t="s">
        <v>548</v>
      </c>
      <c r="M25959" t="s">
        <v>99</v>
      </c>
      <c r="N25959" t="s">
        <v>193219</v>
      </c>
      <c r="O25959" t="s">
        <v>193219</v>
      </c>
      <c r="P25959" t="s">
        <v>550</v>
      </c>
      <c r="Q25959" t="s">
        <v>193220</v>
      </c>
      <c r="R25959" t="s">
        <v>193221</v>
      </c>
      <c r="S25959" t="s">
        <v>43</v>
      </c>
      <c r="T25959" t="s">
        <v>65649</v>
      </c>
      <c r="U25959" t="s">
        <v>65650</v>
      </c>
      <c r="V25959" t="s">
        <v>65651</v>
      </c>
      <c r="W25959" t="s">
        <v>65652</v>
      </c>
      <c r="X25959" t="s">
        <v>48</v>
      </c>
      <c r="Y25959" t="s">
        <v>193222</v>
      </c>
      <c r="Z25959" s="1" t="s">
        <v>190923</v>
      </c>
    </row>
    <row r="25960" spans="1:26" x14ac:dyDescent="0.35">
      <c r="A25960" t="s">
        <v>193223</v>
      </c>
      <c r="B25960" t="s">
        <v>27</v>
      </c>
      <c r="C25960" s="1" t="s">
        <v>186193</v>
      </c>
      <c r="D25960" s="1" t="s">
        <v>190913</v>
      </c>
      <c r="E25960" s="1" t="s">
        <v>189189</v>
      </c>
      <c r="F25960" t="s">
        <v>31</v>
      </c>
      <c r="G25960" t="s">
        <v>543</v>
      </c>
      <c r="H25960" t="s">
        <v>193224</v>
      </c>
      <c r="I25960" t="s">
        <v>545</v>
      </c>
      <c r="J25960" t="s">
        <v>193225</v>
      </c>
      <c r="K25960" t="s">
        <v>193226</v>
      </c>
      <c r="L25960" t="s">
        <v>548</v>
      </c>
      <c r="M25960" t="s">
        <v>99</v>
      </c>
      <c r="N25960" t="s">
        <v>193227</v>
      </c>
      <c r="O25960" t="s">
        <v>193227</v>
      </c>
      <c r="P25960" t="s">
        <v>550</v>
      </c>
      <c r="Q25960" t="s">
        <v>193228</v>
      </c>
      <c r="R25960" t="s">
        <v>193229</v>
      </c>
      <c r="S25960" t="s">
        <v>43</v>
      </c>
      <c r="T25960" t="s">
        <v>136685</v>
      </c>
      <c r="U25960" t="s">
        <v>136686</v>
      </c>
      <c r="V25960" t="s">
        <v>136687</v>
      </c>
      <c r="W25960" t="s">
        <v>136688</v>
      </c>
      <c r="X25960" t="s">
        <v>48</v>
      </c>
      <c r="Y25960" t="s">
        <v>193230</v>
      </c>
      <c r="Z25960" s="1" t="s">
        <v>190923</v>
      </c>
    </row>
    <row r="25961" spans="1:26" x14ac:dyDescent="0.35">
      <c r="A25961" t="s">
        <v>193231</v>
      </c>
      <c r="B25961" t="s">
        <v>27</v>
      </c>
      <c r="C25961" s="1" t="s">
        <v>186193</v>
      </c>
      <c r="D25961" s="1" t="s">
        <v>190913</v>
      </c>
      <c r="E25961" s="1" t="s">
        <v>189189</v>
      </c>
      <c r="F25961" t="s">
        <v>31</v>
      </c>
      <c r="G25961" t="s">
        <v>543</v>
      </c>
      <c r="H25961" t="s">
        <v>193232</v>
      </c>
      <c r="I25961" t="s">
        <v>545</v>
      </c>
      <c r="J25961" t="s">
        <v>193233</v>
      </c>
      <c r="K25961" t="s">
        <v>193234</v>
      </c>
      <c r="L25961" t="s">
        <v>548</v>
      </c>
      <c r="M25961" t="s">
        <v>114</v>
      </c>
      <c r="N25961" t="s">
        <v>193235</v>
      </c>
      <c r="O25961" t="s">
        <v>193235</v>
      </c>
      <c r="P25961" t="s">
        <v>550</v>
      </c>
      <c r="Q25961" t="s">
        <v>193236</v>
      </c>
      <c r="R25961" t="s">
        <v>193237</v>
      </c>
      <c r="S25961" t="s">
        <v>43</v>
      </c>
      <c r="T25961" t="s">
        <v>67430</v>
      </c>
      <c r="U25961" t="s">
        <v>67431</v>
      </c>
      <c r="V25961" t="s">
        <v>67432</v>
      </c>
      <c r="W25961" t="s">
        <v>67433</v>
      </c>
      <c r="X25961" t="s">
        <v>48</v>
      </c>
      <c r="Y25961" t="s">
        <v>193238</v>
      </c>
      <c r="Z25961" s="1" t="s">
        <v>190923</v>
      </c>
    </row>
    <row r="25962" spans="1:26" x14ac:dyDescent="0.35">
      <c r="A25962" t="s">
        <v>193239</v>
      </c>
      <c r="B25962" t="s">
        <v>27</v>
      </c>
      <c r="C25962" s="1" t="s">
        <v>186193</v>
      </c>
      <c r="D25962" s="1" t="s">
        <v>190913</v>
      </c>
      <c r="E25962" s="1" t="s">
        <v>189189</v>
      </c>
      <c r="F25962" t="s">
        <v>31</v>
      </c>
      <c r="G25962" t="s">
        <v>543</v>
      </c>
      <c r="H25962" t="s">
        <v>193240</v>
      </c>
      <c r="I25962" t="s">
        <v>545</v>
      </c>
      <c r="J25962" t="s">
        <v>32349</v>
      </c>
      <c r="K25962" t="s">
        <v>32350</v>
      </c>
      <c r="L25962" t="s">
        <v>548</v>
      </c>
      <c r="M25962" t="s">
        <v>99</v>
      </c>
      <c r="N25962" t="s">
        <v>32351</v>
      </c>
      <c r="O25962" t="s">
        <v>32351</v>
      </c>
      <c r="P25962" t="s">
        <v>550</v>
      </c>
      <c r="Q25962" t="s">
        <v>32352</v>
      </c>
      <c r="R25962" t="s">
        <v>193241</v>
      </c>
      <c r="S25962" t="s">
        <v>43</v>
      </c>
      <c r="T25962" t="s">
        <v>67402</v>
      </c>
      <c r="U25962" t="s">
        <v>67403</v>
      </c>
      <c r="V25962" t="s">
        <v>67404</v>
      </c>
      <c r="W25962" t="s">
        <v>67405</v>
      </c>
      <c r="X25962" t="s">
        <v>48</v>
      </c>
      <c r="Y25962" t="s">
        <v>193242</v>
      </c>
      <c r="Z25962" s="1" t="s">
        <v>190923</v>
      </c>
    </row>
    <row r="25963" spans="1:26" x14ac:dyDescent="0.35">
      <c r="A25963" t="s">
        <v>193243</v>
      </c>
      <c r="B25963" t="s">
        <v>27</v>
      </c>
      <c r="C25963" s="1" t="s">
        <v>186193</v>
      </c>
      <c r="D25963" s="1" t="s">
        <v>190913</v>
      </c>
      <c r="E25963" s="1" t="s">
        <v>189189</v>
      </c>
      <c r="F25963" t="s">
        <v>31</v>
      </c>
      <c r="G25963" t="s">
        <v>543</v>
      </c>
      <c r="H25963" t="s">
        <v>193244</v>
      </c>
      <c r="I25963" t="s">
        <v>545</v>
      </c>
      <c r="J25963" t="s">
        <v>193245</v>
      </c>
      <c r="K25963" t="s">
        <v>193246</v>
      </c>
      <c r="L25963" t="s">
        <v>548</v>
      </c>
      <c r="M25963" t="s">
        <v>99</v>
      </c>
      <c r="N25963" t="s">
        <v>193247</v>
      </c>
      <c r="O25963" t="s">
        <v>193247</v>
      </c>
      <c r="P25963" t="s">
        <v>550</v>
      </c>
      <c r="Q25963" t="s">
        <v>193248</v>
      </c>
      <c r="R25963" t="s">
        <v>193249</v>
      </c>
      <c r="S25963" t="s">
        <v>43</v>
      </c>
      <c r="T25963" t="s">
        <v>65880</v>
      </c>
      <c r="U25963" t="s">
        <v>65881</v>
      </c>
      <c r="V25963" t="s">
        <v>65882</v>
      </c>
      <c r="W25963" t="s">
        <v>65883</v>
      </c>
      <c r="X25963" t="s">
        <v>48</v>
      </c>
      <c r="Y25963" t="s">
        <v>193250</v>
      </c>
      <c r="Z25963" s="1" t="s">
        <v>190923</v>
      </c>
    </row>
    <row r="25964" spans="1:26" x14ac:dyDescent="0.35">
      <c r="A25964" t="s">
        <v>193251</v>
      </c>
      <c r="B25964" t="s">
        <v>27</v>
      </c>
      <c r="C25964" s="1" t="s">
        <v>186193</v>
      </c>
      <c r="D25964" s="1" t="s">
        <v>190913</v>
      </c>
      <c r="E25964" s="1" t="s">
        <v>189189</v>
      </c>
      <c r="F25964" t="s">
        <v>31</v>
      </c>
      <c r="G25964" t="s">
        <v>543</v>
      </c>
      <c r="H25964" t="s">
        <v>193252</v>
      </c>
      <c r="I25964" t="s">
        <v>545</v>
      </c>
      <c r="J25964" t="s">
        <v>193253</v>
      </c>
      <c r="K25964" t="s">
        <v>193254</v>
      </c>
      <c r="L25964" t="s">
        <v>548</v>
      </c>
      <c r="M25964" t="s">
        <v>99</v>
      </c>
      <c r="N25964" t="s">
        <v>193255</v>
      </c>
      <c r="O25964" t="s">
        <v>193255</v>
      </c>
      <c r="P25964" t="s">
        <v>550</v>
      </c>
      <c r="Q25964" t="s">
        <v>193256</v>
      </c>
      <c r="R25964" t="s">
        <v>193257</v>
      </c>
      <c r="S25964" t="s">
        <v>43</v>
      </c>
      <c r="T25964" t="s">
        <v>100428</v>
      </c>
      <c r="U25964" t="s">
        <v>100429</v>
      </c>
      <c r="V25964" t="s">
        <v>100430</v>
      </c>
      <c r="W25964" t="s">
        <v>100431</v>
      </c>
      <c r="X25964" t="s">
        <v>48</v>
      </c>
      <c r="Y25964" t="s">
        <v>193258</v>
      </c>
      <c r="Z25964" s="1" t="s">
        <v>190923</v>
      </c>
    </row>
    <row r="25965" spans="1:26" x14ac:dyDescent="0.35">
      <c r="A25965" t="s">
        <v>193259</v>
      </c>
      <c r="B25965" t="s">
        <v>27</v>
      </c>
      <c r="C25965" s="1" t="s">
        <v>186193</v>
      </c>
      <c r="D25965" s="1" t="s">
        <v>190913</v>
      </c>
      <c r="E25965" s="1" t="s">
        <v>189189</v>
      </c>
      <c r="F25965" t="s">
        <v>31</v>
      </c>
      <c r="G25965" t="s">
        <v>543</v>
      </c>
      <c r="H25965" t="s">
        <v>193260</v>
      </c>
      <c r="I25965" t="s">
        <v>545</v>
      </c>
      <c r="J25965" t="s">
        <v>193261</v>
      </c>
      <c r="K25965" t="s">
        <v>193262</v>
      </c>
      <c r="L25965" t="s">
        <v>548</v>
      </c>
      <c r="M25965" t="s">
        <v>99</v>
      </c>
      <c r="N25965" t="s">
        <v>193263</v>
      </c>
      <c r="O25965" t="s">
        <v>193263</v>
      </c>
      <c r="P25965" t="s">
        <v>550</v>
      </c>
      <c r="Q25965" t="s">
        <v>193264</v>
      </c>
      <c r="R25965" t="s">
        <v>193265</v>
      </c>
      <c r="S25965" t="s">
        <v>43</v>
      </c>
      <c r="T25965" t="s">
        <v>106178</v>
      </c>
      <c r="U25965" t="s">
        <v>106179</v>
      </c>
      <c r="V25965" t="s">
        <v>106180</v>
      </c>
      <c r="W25965" t="s">
        <v>106181</v>
      </c>
      <c r="X25965" t="s">
        <v>48</v>
      </c>
      <c r="Y25965" t="s">
        <v>193266</v>
      </c>
      <c r="Z25965" s="1" t="s">
        <v>190923</v>
      </c>
    </row>
    <row r="25966" spans="1:26" x14ac:dyDescent="0.35">
      <c r="A25966" t="s">
        <v>193267</v>
      </c>
      <c r="B25966" t="s">
        <v>27</v>
      </c>
      <c r="C25966" s="1" t="s">
        <v>186193</v>
      </c>
      <c r="D25966" s="1" t="s">
        <v>190913</v>
      </c>
      <c r="E25966" s="1" t="s">
        <v>189189</v>
      </c>
      <c r="F25966" t="s">
        <v>31</v>
      </c>
      <c r="G25966" t="s">
        <v>543</v>
      </c>
      <c r="H25966" t="s">
        <v>193268</v>
      </c>
      <c r="I25966" t="s">
        <v>545</v>
      </c>
      <c r="J25966" t="s">
        <v>193269</v>
      </c>
      <c r="K25966" t="s">
        <v>193270</v>
      </c>
      <c r="L25966" t="s">
        <v>548</v>
      </c>
      <c r="M25966" t="s">
        <v>99</v>
      </c>
      <c r="N25966" t="s">
        <v>193271</v>
      </c>
      <c r="O25966" t="s">
        <v>193271</v>
      </c>
      <c r="P25966" t="s">
        <v>550</v>
      </c>
      <c r="Q25966" t="s">
        <v>193272</v>
      </c>
      <c r="R25966" t="s">
        <v>193273</v>
      </c>
      <c r="S25966" t="s">
        <v>43</v>
      </c>
      <c r="T25966" t="s">
        <v>68640</v>
      </c>
      <c r="U25966" t="s">
        <v>68641</v>
      </c>
      <c r="V25966" t="s">
        <v>68642</v>
      </c>
      <c r="W25966" t="s">
        <v>68643</v>
      </c>
      <c r="X25966" t="s">
        <v>48</v>
      </c>
      <c r="Y25966" t="s">
        <v>193274</v>
      </c>
      <c r="Z25966" s="1" t="s">
        <v>190923</v>
      </c>
    </row>
    <row r="25967" spans="1:26" x14ac:dyDescent="0.35">
      <c r="A25967" t="s">
        <v>193275</v>
      </c>
      <c r="B25967" t="s">
        <v>27</v>
      </c>
      <c r="C25967" s="1" t="s">
        <v>186193</v>
      </c>
      <c r="D25967" s="1" t="s">
        <v>190913</v>
      </c>
      <c r="E25967" s="1" t="s">
        <v>189189</v>
      </c>
      <c r="F25967" t="s">
        <v>31</v>
      </c>
      <c r="G25967" t="s">
        <v>543</v>
      </c>
      <c r="H25967" t="s">
        <v>193276</v>
      </c>
      <c r="I25967" t="s">
        <v>545</v>
      </c>
      <c r="J25967" t="s">
        <v>52673</v>
      </c>
      <c r="K25967" t="s">
        <v>52674</v>
      </c>
      <c r="L25967" t="s">
        <v>548</v>
      </c>
      <c r="M25967" t="s">
        <v>562</v>
      </c>
      <c r="N25967" t="s">
        <v>52675</v>
      </c>
      <c r="O25967" t="s">
        <v>52675</v>
      </c>
      <c r="P25967" t="s">
        <v>550</v>
      </c>
      <c r="Q25967" t="s">
        <v>52676</v>
      </c>
      <c r="R25967" t="s">
        <v>193277</v>
      </c>
      <c r="S25967" t="s">
        <v>43</v>
      </c>
      <c r="T25967" t="s">
        <v>65995</v>
      </c>
      <c r="U25967" t="s">
        <v>65996</v>
      </c>
      <c r="V25967" t="s">
        <v>65997</v>
      </c>
      <c r="W25967" t="s">
        <v>65998</v>
      </c>
      <c r="X25967" t="s">
        <v>48</v>
      </c>
      <c r="Y25967" t="s">
        <v>193278</v>
      </c>
      <c r="Z25967" s="1" t="s">
        <v>190923</v>
      </c>
    </row>
    <row r="25968" spans="1:26" x14ac:dyDescent="0.35">
      <c r="A25968" t="s">
        <v>193279</v>
      </c>
      <c r="B25968" t="s">
        <v>27</v>
      </c>
      <c r="C25968" s="1" t="s">
        <v>186193</v>
      </c>
      <c r="D25968" s="1" t="s">
        <v>190913</v>
      </c>
      <c r="E25968" s="1" t="s">
        <v>189189</v>
      </c>
      <c r="F25968" t="s">
        <v>31</v>
      </c>
      <c r="G25968" t="s">
        <v>543</v>
      </c>
      <c r="H25968" t="s">
        <v>193280</v>
      </c>
      <c r="I25968" t="s">
        <v>545</v>
      </c>
      <c r="J25968" t="s">
        <v>40070</v>
      </c>
      <c r="K25968" t="s">
        <v>40071</v>
      </c>
      <c r="L25968" t="s">
        <v>548</v>
      </c>
      <c r="M25968" t="s">
        <v>595</v>
      </c>
      <c r="N25968" t="s">
        <v>40072</v>
      </c>
      <c r="O25968" t="s">
        <v>40072</v>
      </c>
      <c r="P25968" t="s">
        <v>550</v>
      </c>
      <c r="Q25968" t="s">
        <v>40073</v>
      </c>
      <c r="R25968" t="s">
        <v>193281</v>
      </c>
      <c r="S25968" t="s">
        <v>191602</v>
      </c>
      <c r="T25968" t="s">
        <v>66092</v>
      </c>
      <c r="U25968" t="s">
        <v>66093</v>
      </c>
      <c r="V25968" t="s">
        <v>66094</v>
      </c>
      <c r="W25968" t="s">
        <v>66095</v>
      </c>
      <c r="X25968" t="s">
        <v>48</v>
      </c>
      <c r="Y25968" t="s">
        <v>193282</v>
      </c>
      <c r="Z25968" s="1" t="s">
        <v>190923</v>
      </c>
    </row>
    <row r="25969" spans="1:26" x14ac:dyDescent="0.35">
      <c r="A25969" t="s">
        <v>193283</v>
      </c>
      <c r="B25969" t="s">
        <v>27</v>
      </c>
      <c r="C25969" s="1" t="s">
        <v>186193</v>
      </c>
      <c r="D25969" s="1" t="s">
        <v>190913</v>
      </c>
      <c r="E25969" s="1" t="s">
        <v>189189</v>
      </c>
      <c r="F25969" t="s">
        <v>31</v>
      </c>
      <c r="G25969" t="s">
        <v>543</v>
      </c>
      <c r="H25969" t="s">
        <v>193284</v>
      </c>
      <c r="I25969" t="s">
        <v>545</v>
      </c>
      <c r="J25969" t="s">
        <v>11196</v>
      </c>
      <c r="K25969" t="s">
        <v>11197</v>
      </c>
      <c r="L25969" t="s">
        <v>548</v>
      </c>
      <c r="M25969" t="s">
        <v>595</v>
      </c>
      <c r="N25969" t="s">
        <v>11198</v>
      </c>
      <c r="O25969" t="s">
        <v>11198</v>
      </c>
      <c r="P25969" t="s">
        <v>550</v>
      </c>
      <c r="Q25969" t="s">
        <v>11199</v>
      </c>
      <c r="R25969" t="s">
        <v>193285</v>
      </c>
      <c r="S25969" t="s">
        <v>191602</v>
      </c>
      <c r="T25969" t="s">
        <v>66092</v>
      </c>
      <c r="U25969" t="s">
        <v>66093</v>
      </c>
      <c r="V25969" t="s">
        <v>66094</v>
      </c>
      <c r="W25969" t="s">
        <v>66095</v>
      </c>
      <c r="X25969" t="s">
        <v>48</v>
      </c>
      <c r="Y25969" t="s">
        <v>193286</v>
      </c>
      <c r="Z25969" s="1" t="s">
        <v>190923</v>
      </c>
    </row>
    <row r="25970" spans="1:26" x14ac:dyDescent="0.35">
      <c r="A25970" t="s">
        <v>193287</v>
      </c>
      <c r="B25970" t="s">
        <v>27</v>
      </c>
      <c r="C25970" s="1" t="s">
        <v>186193</v>
      </c>
      <c r="D25970" s="1" t="s">
        <v>190913</v>
      </c>
      <c r="E25970" s="1" t="s">
        <v>189189</v>
      </c>
      <c r="F25970" t="s">
        <v>31</v>
      </c>
      <c r="G25970" t="s">
        <v>543</v>
      </c>
      <c r="H25970" t="s">
        <v>193288</v>
      </c>
      <c r="I25970" t="s">
        <v>545</v>
      </c>
      <c r="J25970" t="s">
        <v>37899</v>
      </c>
      <c r="K25970" t="s">
        <v>37900</v>
      </c>
      <c r="L25970" t="s">
        <v>548</v>
      </c>
      <c r="M25970" t="s">
        <v>595</v>
      </c>
      <c r="N25970" t="s">
        <v>37901</v>
      </c>
      <c r="O25970" t="s">
        <v>37901</v>
      </c>
      <c r="P25970" t="s">
        <v>550</v>
      </c>
      <c r="Q25970" t="s">
        <v>936</v>
      </c>
      <c r="R25970" t="s">
        <v>937</v>
      </c>
      <c r="S25970" t="s">
        <v>191602</v>
      </c>
      <c r="T25970" t="s">
        <v>65683</v>
      </c>
      <c r="U25970" t="s">
        <v>65684</v>
      </c>
      <c r="V25970" t="s">
        <v>65685</v>
      </c>
      <c r="W25970" t="s">
        <v>65686</v>
      </c>
      <c r="X25970" t="s">
        <v>48</v>
      </c>
      <c r="Y25970" t="s">
        <v>193289</v>
      </c>
      <c r="Z25970" s="1" t="s">
        <v>190923</v>
      </c>
    </row>
    <row r="25971" spans="1:26" x14ac:dyDescent="0.35">
      <c r="A25971" t="s">
        <v>193290</v>
      </c>
      <c r="B25971" t="s">
        <v>27</v>
      </c>
      <c r="C25971" s="1" t="s">
        <v>186193</v>
      </c>
      <c r="D25971" s="1" t="s">
        <v>190913</v>
      </c>
      <c r="E25971" s="1" t="s">
        <v>189189</v>
      </c>
      <c r="F25971" t="s">
        <v>31</v>
      </c>
      <c r="G25971" t="s">
        <v>543</v>
      </c>
      <c r="H25971" t="s">
        <v>193291</v>
      </c>
      <c r="I25971" t="s">
        <v>545</v>
      </c>
      <c r="J25971" t="s">
        <v>62672</v>
      </c>
      <c r="K25971" t="s">
        <v>62673</v>
      </c>
      <c r="L25971" t="s">
        <v>548</v>
      </c>
      <c r="M25971" t="s">
        <v>595</v>
      </c>
      <c r="N25971" t="s">
        <v>62674</v>
      </c>
      <c r="O25971" t="s">
        <v>62674</v>
      </c>
      <c r="P25971" t="s">
        <v>550</v>
      </c>
      <c r="Q25971" t="s">
        <v>62675</v>
      </c>
      <c r="R25971" t="s">
        <v>193292</v>
      </c>
      <c r="S25971" t="s">
        <v>191602</v>
      </c>
      <c r="T25971" t="s">
        <v>67997</v>
      </c>
      <c r="U25971" t="s">
        <v>67998</v>
      </c>
      <c r="V25971" t="s">
        <v>67999</v>
      </c>
      <c r="W25971" t="s">
        <v>68000</v>
      </c>
      <c r="X25971" t="s">
        <v>48</v>
      </c>
      <c r="Y25971" t="s">
        <v>193293</v>
      </c>
      <c r="Z25971" s="1" t="s">
        <v>190923</v>
      </c>
    </row>
    <row r="25972" spans="1:26" x14ac:dyDescent="0.35">
      <c r="A25972" t="s">
        <v>193294</v>
      </c>
      <c r="B25972" t="s">
        <v>27</v>
      </c>
      <c r="C25972" s="1" t="s">
        <v>186193</v>
      </c>
      <c r="D25972" s="1" t="s">
        <v>190913</v>
      </c>
      <c r="E25972" s="1" t="s">
        <v>189189</v>
      </c>
      <c r="F25972" t="s">
        <v>31</v>
      </c>
      <c r="G25972" t="s">
        <v>543</v>
      </c>
      <c r="H25972" t="s">
        <v>193295</v>
      </c>
      <c r="I25972" t="s">
        <v>545</v>
      </c>
      <c r="J25972" t="s">
        <v>36956</v>
      </c>
      <c r="K25972" t="s">
        <v>36957</v>
      </c>
      <c r="L25972" t="s">
        <v>548</v>
      </c>
      <c r="M25972" t="s">
        <v>595</v>
      </c>
      <c r="N25972" t="s">
        <v>36958</v>
      </c>
      <c r="O25972" t="s">
        <v>36958</v>
      </c>
      <c r="P25972" t="s">
        <v>550</v>
      </c>
      <c r="Q25972" t="s">
        <v>36959</v>
      </c>
      <c r="R25972" t="s">
        <v>193296</v>
      </c>
      <c r="S25972" t="s">
        <v>191602</v>
      </c>
      <c r="T25972" t="s">
        <v>67997</v>
      </c>
      <c r="U25972" t="s">
        <v>67998</v>
      </c>
      <c r="V25972" t="s">
        <v>67999</v>
      </c>
      <c r="W25972" t="s">
        <v>68000</v>
      </c>
      <c r="X25972" t="s">
        <v>48</v>
      </c>
      <c r="Y25972" t="s">
        <v>193297</v>
      </c>
      <c r="Z25972" s="1" t="s">
        <v>190923</v>
      </c>
    </row>
    <row r="25973" spans="1:26" x14ac:dyDescent="0.35">
      <c r="A25973" t="s">
        <v>193298</v>
      </c>
      <c r="B25973" t="s">
        <v>27</v>
      </c>
      <c r="C25973" s="1" t="s">
        <v>186193</v>
      </c>
      <c r="D25973" s="1" t="s">
        <v>190913</v>
      </c>
      <c r="E25973" s="1" t="s">
        <v>189189</v>
      </c>
      <c r="F25973" t="s">
        <v>31</v>
      </c>
      <c r="G25973" t="s">
        <v>543</v>
      </c>
      <c r="H25973" t="s">
        <v>193299</v>
      </c>
      <c r="I25973" t="s">
        <v>545</v>
      </c>
      <c r="J25973" t="s">
        <v>59029</v>
      </c>
      <c r="K25973" t="s">
        <v>59030</v>
      </c>
      <c r="L25973" t="s">
        <v>548</v>
      </c>
      <c r="M25973" t="s">
        <v>595</v>
      </c>
      <c r="N25973" t="s">
        <v>59031</v>
      </c>
      <c r="O25973" t="s">
        <v>59031</v>
      </c>
      <c r="P25973" t="s">
        <v>550</v>
      </c>
      <c r="Q25973" t="s">
        <v>59032</v>
      </c>
      <c r="R25973" t="s">
        <v>193300</v>
      </c>
      <c r="S25973" t="s">
        <v>191602</v>
      </c>
      <c r="T25973" t="s">
        <v>85792</v>
      </c>
      <c r="U25973" t="s">
        <v>85793</v>
      </c>
      <c r="V25973" t="s">
        <v>85794</v>
      </c>
      <c r="W25973" t="s">
        <v>85795</v>
      </c>
      <c r="X25973" t="s">
        <v>48</v>
      </c>
      <c r="Y25973" t="s">
        <v>193301</v>
      </c>
      <c r="Z25973" s="1" t="s">
        <v>190923</v>
      </c>
    </row>
    <row r="25974" spans="1:26" x14ac:dyDescent="0.35">
      <c r="A25974" t="s">
        <v>193302</v>
      </c>
      <c r="B25974" t="s">
        <v>27</v>
      </c>
      <c r="C25974" s="1" t="s">
        <v>186193</v>
      </c>
      <c r="D25974" s="1" t="s">
        <v>190913</v>
      </c>
      <c r="E25974" s="1" t="s">
        <v>189189</v>
      </c>
      <c r="F25974" t="s">
        <v>31</v>
      </c>
      <c r="G25974" t="s">
        <v>543</v>
      </c>
      <c r="H25974" t="s">
        <v>193303</v>
      </c>
      <c r="I25974" t="s">
        <v>545</v>
      </c>
      <c r="J25974" t="s">
        <v>64237</v>
      </c>
      <c r="K25974" t="s">
        <v>64238</v>
      </c>
      <c r="L25974" t="s">
        <v>548</v>
      </c>
      <c r="M25974" t="s">
        <v>595</v>
      </c>
      <c r="N25974" t="s">
        <v>64239</v>
      </c>
      <c r="O25974" t="s">
        <v>64239</v>
      </c>
      <c r="P25974" t="s">
        <v>550</v>
      </c>
      <c r="Q25974" t="s">
        <v>64240</v>
      </c>
      <c r="R25974" t="s">
        <v>193304</v>
      </c>
      <c r="S25974" t="s">
        <v>191602</v>
      </c>
      <c r="T25974" t="s">
        <v>76873</v>
      </c>
      <c r="U25974" t="s">
        <v>76874</v>
      </c>
      <c r="V25974" t="s">
        <v>76875</v>
      </c>
      <c r="W25974" t="s">
        <v>76876</v>
      </c>
      <c r="X25974" t="s">
        <v>48</v>
      </c>
      <c r="Y25974" t="s">
        <v>193305</v>
      </c>
      <c r="Z25974" s="1" t="s">
        <v>190923</v>
      </c>
    </row>
    <row r="25975" spans="1:26" x14ac:dyDescent="0.35">
      <c r="A25975" t="s">
        <v>193306</v>
      </c>
      <c r="B25975" t="s">
        <v>27</v>
      </c>
      <c r="C25975" s="1" t="s">
        <v>186193</v>
      </c>
      <c r="D25975" s="1" t="s">
        <v>190913</v>
      </c>
      <c r="E25975" s="1" t="s">
        <v>189189</v>
      </c>
      <c r="F25975" t="s">
        <v>31</v>
      </c>
      <c r="G25975" t="s">
        <v>543</v>
      </c>
      <c r="H25975" t="s">
        <v>193307</v>
      </c>
      <c r="I25975" t="s">
        <v>545</v>
      </c>
      <c r="J25975" t="s">
        <v>12024</v>
      </c>
      <c r="K25975" t="s">
        <v>12025</v>
      </c>
      <c r="L25975" t="s">
        <v>548</v>
      </c>
      <c r="M25975" t="s">
        <v>595</v>
      </c>
      <c r="N25975" t="s">
        <v>12026</v>
      </c>
      <c r="O25975" t="s">
        <v>12026</v>
      </c>
      <c r="P25975" t="s">
        <v>550</v>
      </c>
      <c r="Q25975" t="s">
        <v>12027</v>
      </c>
      <c r="R25975" t="s">
        <v>193308</v>
      </c>
      <c r="S25975" t="s">
        <v>191602</v>
      </c>
      <c r="T25975" t="s">
        <v>65605</v>
      </c>
      <c r="U25975" t="s">
        <v>65606</v>
      </c>
      <c r="V25975" t="s">
        <v>65607</v>
      </c>
      <c r="W25975" t="s">
        <v>65608</v>
      </c>
      <c r="X25975" t="s">
        <v>48</v>
      </c>
      <c r="Y25975" t="s">
        <v>193309</v>
      </c>
      <c r="Z25975" s="1" t="s">
        <v>190923</v>
      </c>
    </row>
    <row r="25976" spans="1:26" x14ac:dyDescent="0.35">
      <c r="A25976" t="s">
        <v>193310</v>
      </c>
      <c r="B25976" t="s">
        <v>27</v>
      </c>
      <c r="C25976" s="1" t="s">
        <v>186193</v>
      </c>
      <c r="D25976" s="1" t="s">
        <v>190913</v>
      </c>
      <c r="E25976" s="1" t="s">
        <v>189189</v>
      </c>
      <c r="F25976" t="s">
        <v>31</v>
      </c>
      <c r="G25976" t="s">
        <v>543</v>
      </c>
      <c r="H25976" t="s">
        <v>193311</v>
      </c>
      <c r="I25976" t="s">
        <v>545</v>
      </c>
      <c r="J25976" t="s">
        <v>5479</v>
      </c>
      <c r="K25976" t="s">
        <v>5480</v>
      </c>
      <c r="L25976" t="s">
        <v>548</v>
      </c>
      <c r="M25976" t="s">
        <v>595</v>
      </c>
      <c r="N25976" t="s">
        <v>5481</v>
      </c>
      <c r="O25976" t="s">
        <v>5481</v>
      </c>
      <c r="P25976" t="s">
        <v>550</v>
      </c>
      <c r="Q25976" t="s">
        <v>5482</v>
      </c>
      <c r="R25976" t="s">
        <v>193312</v>
      </c>
      <c r="S25976" t="s">
        <v>191602</v>
      </c>
      <c r="T25976" t="s">
        <v>66443</v>
      </c>
      <c r="U25976" t="s">
        <v>66444</v>
      </c>
      <c r="V25976" t="s">
        <v>66445</v>
      </c>
      <c r="W25976" t="s">
        <v>66446</v>
      </c>
      <c r="X25976" t="s">
        <v>48</v>
      </c>
      <c r="Y25976" t="s">
        <v>193313</v>
      </c>
      <c r="Z25976" s="1" t="s">
        <v>190923</v>
      </c>
    </row>
    <row r="25977" spans="1:26" x14ac:dyDescent="0.35">
      <c r="A25977" t="s">
        <v>193314</v>
      </c>
      <c r="B25977" t="s">
        <v>27</v>
      </c>
      <c r="C25977" s="1" t="s">
        <v>186193</v>
      </c>
      <c r="D25977" s="1" t="s">
        <v>190913</v>
      </c>
      <c r="E25977" s="1" t="s">
        <v>189189</v>
      </c>
      <c r="F25977" t="s">
        <v>31</v>
      </c>
      <c r="G25977" t="s">
        <v>543</v>
      </c>
      <c r="H25977" t="s">
        <v>193315</v>
      </c>
      <c r="I25977" t="s">
        <v>545</v>
      </c>
      <c r="J25977" t="s">
        <v>58452</v>
      </c>
      <c r="K25977" t="s">
        <v>58453</v>
      </c>
      <c r="L25977" t="s">
        <v>548</v>
      </c>
      <c r="M25977" t="s">
        <v>595</v>
      </c>
      <c r="N25977" t="s">
        <v>58454</v>
      </c>
      <c r="O25977" t="s">
        <v>58454</v>
      </c>
      <c r="P25977" t="s">
        <v>550</v>
      </c>
      <c r="Q25977" t="s">
        <v>58455</v>
      </c>
      <c r="R25977" t="s">
        <v>193316</v>
      </c>
      <c r="S25977" t="s">
        <v>191602</v>
      </c>
      <c r="T25977" t="s">
        <v>83619</v>
      </c>
      <c r="U25977" t="s">
        <v>83620</v>
      </c>
      <c r="V25977" t="s">
        <v>83621</v>
      </c>
      <c r="W25977" t="s">
        <v>83622</v>
      </c>
      <c r="X25977" t="s">
        <v>48</v>
      </c>
      <c r="Y25977" t="s">
        <v>193317</v>
      </c>
      <c r="Z25977" s="1" t="s">
        <v>190923</v>
      </c>
    </row>
    <row r="25978" spans="1:26" x14ac:dyDescent="0.35">
      <c r="A25978" t="s">
        <v>193318</v>
      </c>
      <c r="B25978" t="s">
        <v>27</v>
      </c>
      <c r="C25978" s="1" t="s">
        <v>186193</v>
      </c>
      <c r="D25978" s="1" t="s">
        <v>190913</v>
      </c>
      <c r="E25978" s="1" t="s">
        <v>189189</v>
      </c>
      <c r="F25978" t="s">
        <v>31</v>
      </c>
      <c r="G25978" t="s">
        <v>543</v>
      </c>
      <c r="H25978" t="s">
        <v>193319</v>
      </c>
      <c r="I25978" t="s">
        <v>545</v>
      </c>
      <c r="J25978" t="s">
        <v>156495</v>
      </c>
      <c r="K25978" t="s">
        <v>156496</v>
      </c>
      <c r="L25978" t="s">
        <v>548</v>
      </c>
      <c r="M25978" t="s">
        <v>70</v>
      </c>
      <c r="N25978" t="s">
        <v>156497</v>
      </c>
      <c r="O25978" t="s">
        <v>156497</v>
      </c>
      <c r="P25978" t="s">
        <v>550</v>
      </c>
      <c r="Q25978" t="s">
        <v>156498</v>
      </c>
      <c r="R25978" t="s">
        <v>193320</v>
      </c>
      <c r="S25978" t="s">
        <v>191431</v>
      </c>
      <c r="T25978" t="s">
        <v>68132</v>
      </c>
      <c r="U25978" t="s">
        <v>68133</v>
      </c>
      <c r="V25978" t="s">
        <v>68134</v>
      </c>
      <c r="W25978" t="s">
        <v>68135</v>
      </c>
      <c r="X25978" t="s">
        <v>48</v>
      </c>
      <c r="Y25978" t="s">
        <v>193321</v>
      </c>
      <c r="Z25978" s="1" t="s">
        <v>190923</v>
      </c>
    </row>
    <row r="25979" spans="1:26" x14ac:dyDescent="0.35">
      <c r="A25979" t="s">
        <v>193322</v>
      </c>
      <c r="B25979" t="s">
        <v>27</v>
      </c>
      <c r="C25979" s="1" t="s">
        <v>186193</v>
      </c>
      <c r="D25979" s="1" t="s">
        <v>190913</v>
      </c>
      <c r="E25979" s="1" t="s">
        <v>189189</v>
      </c>
      <c r="F25979" t="s">
        <v>31</v>
      </c>
      <c r="G25979" t="s">
        <v>543</v>
      </c>
      <c r="H25979" t="s">
        <v>193323</v>
      </c>
      <c r="I25979" t="s">
        <v>545</v>
      </c>
      <c r="J25979" t="s">
        <v>19695</v>
      </c>
      <c r="K25979" t="s">
        <v>19696</v>
      </c>
      <c r="L25979" t="s">
        <v>548</v>
      </c>
      <c r="M25979" t="s">
        <v>99</v>
      </c>
      <c r="N25979" t="s">
        <v>19697</v>
      </c>
      <c r="O25979" t="s">
        <v>19697</v>
      </c>
      <c r="P25979" t="s">
        <v>550</v>
      </c>
      <c r="Q25979" t="s">
        <v>19698</v>
      </c>
      <c r="R25979" t="s">
        <v>193324</v>
      </c>
      <c r="S25979" t="s">
        <v>43</v>
      </c>
      <c r="T25979" t="s">
        <v>67446</v>
      </c>
      <c r="U25979" t="s">
        <v>67447</v>
      </c>
      <c r="V25979" t="s">
        <v>67448</v>
      </c>
      <c r="W25979" t="s">
        <v>67449</v>
      </c>
      <c r="X25979" t="s">
        <v>48</v>
      </c>
      <c r="Y25979" t="s">
        <v>193325</v>
      </c>
      <c r="Z25979" s="1" t="s">
        <v>190923</v>
      </c>
    </row>
    <row r="25980" spans="1:26" x14ac:dyDescent="0.35">
      <c r="A25980" t="s">
        <v>193326</v>
      </c>
      <c r="B25980" t="s">
        <v>27</v>
      </c>
      <c r="C25980" s="1" t="s">
        <v>186193</v>
      </c>
      <c r="D25980" s="1" t="s">
        <v>190913</v>
      </c>
      <c r="E25980" s="1" t="s">
        <v>189189</v>
      </c>
      <c r="F25980" t="s">
        <v>31</v>
      </c>
      <c r="G25980" t="s">
        <v>543</v>
      </c>
      <c r="H25980" t="s">
        <v>193327</v>
      </c>
      <c r="I25980" t="s">
        <v>545</v>
      </c>
      <c r="J25980" t="s">
        <v>62582</v>
      </c>
      <c r="K25980" t="s">
        <v>62583</v>
      </c>
      <c r="L25980" t="s">
        <v>548</v>
      </c>
      <c r="M25980" t="s">
        <v>99</v>
      </c>
      <c r="N25980" t="s">
        <v>62584</v>
      </c>
      <c r="O25980" t="s">
        <v>62584</v>
      </c>
      <c r="P25980" t="s">
        <v>550</v>
      </c>
      <c r="Q25980" t="s">
        <v>62585</v>
      </c>
      <c r="R25980" t="s">
        <v>193328</v>
      </c>
      <c r="S25980" t="s">
        <v>43</v>
      </c>
      <c r="T25980" t="s">
        <v>65627</v>
      </c>
      <c r="U25980" t="s">
        <v>65628</v>
      </c>
      <c r="V25980" t="s">
        <v>65629</v>
      </c>
      <c r="W25980" t="s">
        <v>65630</v>
      </c>
      <c r="X25980" t="s">
        <v>48</v>
      </c>
      <c r="Y25980" t="s">
        <v>193329</v>
      </c>
      <c r="Z25980" s="1" t="s">
        <v>190923</v>
      </c>
    </row>
    <row r="25981" spans="1:26" x14ac:dyDescent="0.35">
      <c r="A25981" t="s">
        <v>193330</v>
      </c>
      <c r="B25981" t="s">
        <v>27</v>
      </c>
      <c r="C25981" s="1" t="s">
        <v>186193</v>
      </c>
      <c r="D25981" s="1" t="s">
        <v>190913</v>
      </c>
      <c r="E25981" s="1" t="s">
        <v>189189</v>
      </c>
      <c r="F25981" t="s">
        <v>31</v>
      </c>
      <c r="G25981" t="s">
        <v>543</v>
      </c>
      <c r="H25981" t="s">
        <v>193331</v>
      </c>
      <c r="I25981" t="s">
        <v>545</v>
      </c>
      <c r="J25981" t="s">
        <v>193332</v>
      </c>
      <c r="K25981" t="s">
        <v>193333</v>
      </c>
      <c r="L25981" t="s">
        <v>548</v>
      </c>
      <c r="M25981" t="s">
        <v>99</v>
      </c>
      <c r="N25981" t="s">
        <v>193334</v>
      </c>
      <c r="O25981" t="s">
        <v>193334</v>
      </c>
      <c r="P25981" t="s">
        <v>550</v>
      </c>
      <c r="Q25981" t="s">
        <v>193335</v>
      </c>
      <c r="R25981" t="s">
        <v>193336</v>
      </c>
      <c r="S25981" t="s">
        <v>43</v>
      </c>
      <c r="T25981" t="s">
        <v>65627</v>
      </c>
      <c r="U25981" t="s">
        <v>65628</v>
      </c>
      <c r="V25981" t="s">
        <v>65629</v>
      </c>
      <c r="W25981" t="s">
        <v>65630</v>
      </c>
      <c r="X25981" t="s">
        <v>48</v>
      </c>
      <c r="Y25981" t="s">
        <v>193337</v>
      </c>
      <c r="Z25981" s="1" t="s">
        <v>190923</v>
      </c>
    </row>
    <row r="25982" spans="1:26" x14ac:dyDescent="0.35">
      <c r="A25982" t="s">
        <v>193338</v>
      </c>
      <c r="B25982" t="s">
        <v>27</v>
      </c>
      <c r="C25982" s="1" t="s">
        <v>186193</v>
      </c>
      <c r="D25982" s="1" t="s">
        <v>190913</v>
      </c>
      <c r="E25982" s="1" t="s">
        <v>189189</v>
      </c>
      <c r="F25982" t="s">
        <v>31</v>
      </c>
      <c r="G25982" t="s">
        <v>543</v>
      </c>
      <c r="H25982" t="s">
        <v>193339</v>
      </c>
      <c r="I25982" t="s">
        <v>545</v>
      </c>
      <c r="J25982" t="s">
        <v>1821</v>
      </c>
      <c r="K25982" t="s">
        <v>1822</v>
      </c>
      <c r="L25982" t="s">
        <v>548</v>
      </c>
      <c r="M25982" t="s">
        <v>99</v>
      </c>
      <c r="N25982" t="s">
        <v>1823</v>
      </c>
      <c r="O25982" t="s">
        <v>1823</v>
      </c>
      <c r="P25982" t="s">
        <v>550</v>
      </c>
      <c r="Q25982" t="s">
        <v>1824</v>
      </c>
      <c r="R25982" t="s">
        <v>193340</v>
      </c>
      <c r="S25982" t="s">
        <v>43</v>
      </c>
      <c r="T25982" t="s">
        <v>65485</v>
      </c>
      <c r="U25982" t="s">
        <v>65486</v>
      </c>
      <c r="V25982" t="s">
        <v>65487</v>
      </c>
      <c r="W25982" t="s">
        <v>65488</v>
      </c>
      <c r="X25982" t="s">
        <v>48</v>
      </c>
      <c r="Y25982" t="s">
        <v>193341</v>
      </c>
      <c r="Z25982" s="1" t="s">
        <v>190923</v>
      </c>
    </row>
    <row r="25983" spans="1:26" x14ac:dyDescent="0.35">
      <c r="A25983" t="s">
        <v>193342</v>
      </c>
      <c r="B25983" t="s">
        <v>27</v>
      </c>
      <c r="C25983" s="1" t="s">
        <v>186193</v>
      </c>
      <c r="D25983" s="1" t="s">
        <v>190913</v>
      </c>
      <c r="E25983" s="1" t="s">
        <v>189189</v>
      </c>
      <c r="F25983" t="s">
        <v>31</v>
      </c>
      <c r="G25983" t="s">
        <v>543</v>
      </c>
      <c r="H25983" t="s">
        <v>193343</v>
      </c>
      <c r="I25983" t="s">
        <v>545</v>
      </c>
      <c r="J25983" t="s">
        <v>193344</v>
      </c>
      <c r="K25983" t="s">
        <v>193345</v>
      </c>
      <c r="L25983" t="s">
        <v>548</v>
      </c>
      <c r="M25983" t="s">
        <v>70</v>
      </c>
      <c r="N25983" t="s">
        <v>193346</v>
      </c>
      <c r="O25983" t="s">
        <v>193346</v>
      </c>
      <c r="P25983" t="s">
        <v>550</v>
      </c>
      <c r="Q25983" t="s">
        <v>936</v>
      </c>
      <c r="R25983" t="s">
        <v>937</v>
      </c>
      <c r="S25983" t="s">
        <v>191431</v>
      </c>
      <c r="T25983" t="s">
        <v>65777</v>
      </c>
      <c r="U25983" t="s">
        <v>65778</v>
      </c>
      <c r="V25983" t="s">
        <v>65779</v>
      </c>
      <c r="W25983" t="s">
        <v>65780</v>
      </c>
      <c r="X25983" t="s">
        <v>48</v>
      </c>
      <c r="Y25983" t="s">
        <v>193347</v>
      </c>
      <c r="Z25983" s="1" t="s">
        <v>190923</v>
      </c>
    </row>
    <row r="25984" spans="1:26" x14ac:dyDescent="0.35">
      <c r="A25984" t="s">
        <v>193348</v>
      </c>
      <c r="B25984" t="s">
        <v>27</v>
      </c>
      <c r="C25984" s="1" t="s">
        <v>186193</v>
      </c>
      <c r="D25984" s="1" t="s">
        <v>190913</v>
      </c>
      <c r="E25984" s="1" t="s">
        <v>189189</v>
      </c>
      <c r="F25984" t="s">
        <v>31</v>
      </c>
      <c r="G25984" t="s">
        <v>543</v>
      </c>
      <c r="H25984" t="s">
        <v>193349</v>
      </c>
      <c r="I25984" t="s">
        <v>545</v>
      </c>
      <c r="J25984" t="s">
        <v>193350</v>
      </c>
      <c r="K25984" t="s">
        <v>193351</v>
      </c>
      <c r="L25984" t="s">
        <v>548</v>
      </c>
      <c r="M25984" t="s">
        <v>99</v>
      </c>
      <c r="N25984" t="s">
        <v>193352</v>
      </c>
      <c r="O25984" t="s">
        <v>193352</v>
      </c>
      <c r="P25984" t="s">
        <v>550</v>
      </c>
      <c r="Q25984" t="s">
        <v>193353</v>
      </c>
      <c r="R25984" t="s">
        <v>193354</v>
      </c>
      <c r="S25984" t="s">
        <v>43</v>
      </c>
      <c r="T25984" t="s">
        <v>85792</v>
      </c>
      <c r="U25984" t="s">
        <v>85793</v>
      </c>
      <c r="V25984" t="s">
        <v>85794</v>
      </c>
      <c r="W25984" t="s">
        <v>85795</v>
      </c>
      <c r="X25984" t="s">
        <v>48</v>
      </c>
      <c r="Y25984" t="s">
        <v>193355</v>
      </c>
      <c r="Z25984" s="1" t="s">
        <v>190923</v>
      </c>
    </row>
    <row r="25985" spans="1:26" x14ac:dyDescent="0.35">
      <c r="A25985" t="s">
        <v>193356</v>
      </c>
      <c r="B25985" t="s">
        <v>27</v>
      </c>
      <c r="C25985" s="1" t="s">
        <v>186193</v>
      </c>
      <c r="D25985" s="1" t="s">
        <v>190913</v>
      </c>
      <c r="E25985" s="1" t="s">
        <v>189189</v>
      </c>
      <c r="F25985" t="s">
        <v>31</v>
      </c>
      <c r="G25985" t="s">
        <v>543</v>
      </c>
      <c r="H25985" t="s">
        <v>193357</v>
      </c>
      <c r="I25985" t="s">
        <v>545</v>
      </c>
      <c r="J25985" t="s">
        <v>50246</v>
      </c>
      <c r="K25985" t="s">
        <v>50247</v>
      </c>
      <c r="L25985" t="s">
        <v>548</v>
      </c>
      <c r="M25985" t="s">
        <v>705</v>
      </c>
      <c r="N25985" t="s">
        <v>50248</v>
      </c>
      <c r="O25985" t="s">
        <v>50248</v>
      </c>
      <c r="P25985" t="s">
        <v>550</v>
      </c>
      <c r="Q25985" t="s">
        <v>50249</v>
      </c>
      <c r="R25985" t="s">
        <v>193358</v>
      </c>
      <c r="S25985" t="s">
        <v>43</v>
      </c>
      <c r="T25985" t="s">
        <v>66545</v>
      </c>
      <c r="U25985" t="s">
        <v>66546</v>
      </c>
      <c r="V25985" t="s">
        <v>66547</v>
      </c>
      <c r="W25985" t="s">
        <v>66548</v>
      </c>
      <c r="X25985" t="s">
        <v>48</v>
      </c>
      <c r="Y25985" t="s">
        <v>193359</v>
      </c>
      <c r="Z25985" s="1" t="s">
        <v>190923</v>
      </c>
    </row>
    <row r="25986" spans="1:26" x14ac:dyDescent="0.35">
      <c r="A25986" t="s">
        <v>193360</v>
      </c>
      <c r="B25986" t="s">
        <v>27</v>
      </c>
      <c r="C25986" s="1" t="s">
        <v>186193</v>
      </c>
      <c r="D25986" s="1" t="s">
        <v>190913</v>
      </c>
      <c r="E25986" s="1" t="s">
        <v>189189</v>
      </c>
      <c r="F25986" t="s">
        <v>31</v>
      </c>
      <c r="G25986" t="s">
        <v>543</v>
      </c>
      <c r="H25986" t="s">
        <v>193361</v>
      </c>
      <c r="I25986" t="s">
        <v>545</v>
      </c>
      <c r="J25986" t="s">
        <v>62062</v>
      </c>
      <c r="K25986" t="s">
        <v>62063</v>
      </c>
      <c r="L25986" t="s">
        <v>548</v>
      </c>
      <c r="M25986" t="s">
        <v>705</v>
      </c>
      <c r="N25986" t="s">
        <v>62064</v>
      </c>
      <c r="O25986" t="s">
        <v>62064</v>
      </c>
      <c r="P25986" t="s">
        <v>550</v>
      </c>
      <c r="Q25986" t="s">
        <v>62065</v>
      </c>
      <c r="R25986" t="s">
        <v>193362</v>
      </c>
      <c r="S25986" t="s">
        <v>43</v>
      </c>
      <c r="T25986" t="s">
        <v>65617</v>
      </c>
      <c r="U25986" t="s">
        <v>65618</v>
      </c>
      <c r="V25986" t="s">
        <v>65619</v>
      </c>
      <c r="W25986" t="s">
        <v>65620</v>
      </c>
      <c r="X25986" t="s">
        <v>48</v>
      </c>
      <c r="Y25986" t="s">
        <v>193363</v>
      </c>
      <c r="Z25986" s="1" t="s">
        <v>190923</v>
      </c>
    </row>
    <row r="25987" spans="1:26" x14ac:dyDescent="0.35">
      <c r="A25987" t="s">
        <v>193364</v>
      </c>
      <c r="B25987" t="s">
        <v>27</v>
      </c>
      <c r="C25987" s="1" t="s">
        <v>186193</v>
      </c>
      <c r="D25987" s="1" t="s">
        <v>190913</v>
      </c>
      <c r="E25987" s="1" t="s">
        <v>189189</v>
      </c>
      <c r="F25987" t="s">
        <v>31</v>
      </c>
      <c r="G25987" t="s">
        <v>543</v>
      </c>
      <c r="H25987" t="s">
        <v>193365</v>
      </c>
      <c r="I25987" t="s">
        <v>545</v>
      </c>
      <c r="J25987" t="s">
        <v>193366</v>
      </c>
      <c r="K25987" t="s">
        <v>193367</v>
      </c>
      <c r="L25987" t="s">
        <v>548</v>
      </c>
      <c r="M25987" t="s">
        <v>666</v>
      </c>
      <c r="N25987" t="s">
        <v>193368</v>
      </c>
      <c r="O25987" t="s">
        <v>193368</v>
      </c>
      <c r="P25987" t="s">
        <v>550</v>
      </c>
      <c r="Q25987" t="s">
        <v>193369</v>
      </c>
      <c r="R25987" t="s">
        <v>193370</v>
      </c>
      <c r="S25987" t="s">
        <v>191451</v>
      </c>
      <c r="T25987" t="s">
        <v>67088</v>
      </c>
      <c r="U25987" t="s">
        <v>67089</v>
      </c>
      <c r="V25987" t="s">
        <v>67090</v>
      </c>
      <c r="W25987" t="s">
        <v>67091</v>
      </c>
      <c r="X25987" t="s">
        <v>48</v>
      </c>
      <c r="Y25987" t="s">
        <v>193371</v>
      </c>
      <c r="Z25987" s="1" t="s">
        <v>190923</v>
      </c>
    </row>
    <row r="25988" spans="1:26" x14ac:dyDescent="0.35">
      <c r="A25988" t="s">
        <v>193372</v>
      </c>
      <c r="B25988" t="s">
        <v>27</v>
      </c>
      <c r="C25988" s="1" t="s">
        <v>186193</v>
      </c>
      <c r="D25988" s="1" t="s">
        <v>190913</v>
      </c>
      <c r="E25988" s="1" t="s">
        <v>189189</v>
      </c>
      <c r="F25988" t="s">
        <v>31</v>
      </c>
      <c r="G25988" t="s">
        <v>543</v>
      </c>
      <c r="H25988" t="s">
        <v>193373</v>
      </c>
      <c r="I25988" t="s">
        <v>545</v>
      </c>
      <c r="J25988" t="s">
        <v>193374</v>
      </c>
      <c r="K25988" t="s">
        <v>193375</v>
      </c>
      <c r="L25988" t="s">
        <v>548</v>
      </c>
      <c r="M25988" t="s">
        <v>705</v>
      </c>
      <c r="N25988" t="s">
        <v>193376</v>
      </c>
      <c r="O25988" t="s">
        <v>193376</v>
      </c>
      <c r="P25988" t="s">
        <v>550</v>
      </c>
      <c r="Q25988" t="s">
        <v>193377</v>
      </c>
      <c r="R25988" t="s">
        <v>193378</v>
      </c>
      <c r="S25988" t="s">
        <v>43</v>
      </c>
      <c r="T25988" t="s">
        <v>65617</v>
      </c>
      <c r="U25988" t="s">
        <v>65618</v>
      </c>
      <c r="V25988" t="s">
        <v>65619</v>
      </c>
      <c r="W25988" t="s">
        <v>65620</v>
      </c>
      <c r="X25988" t="s">
        <v>48</v>
      </c>
      <c r="Y25988" t="s">
        <v>193379</v>
      </c>
      <c r="Z25988" s="1" t="s">
        <v>190923</v>
      </c>
    </row>
    <row r="25989" spans="1:26" x14ac:dyDescent="0.35">
      <c r="A25989" t="s">
        <v>193380</v>
      </c>
      <c r="B25989" t="s">
        <v>27</v>
      </c>
      <c r="C25989" s="1" t="s">
        <v>186193</v>
      </c>
      <c r="D25989" s="1" t="s">
        <v>190913</v>
      </c>
      <c r="E25989" s="1" t="s">
        <v>189189</v>
      </c>
      <c r="F25989" t="s">
        <v>31</v>
      </c>
      <c r="G25989" t="s">
        <v>543</v>
      </c>
      <c r="H25989" t="s">
        <v>193381</v>
      </c>
      <c r="I25989" t="s">
        <v>545</v>
      </c>
      <c r="J25989" t="s">
        <v>193382</v>
      </c>
      <c r="K25989" t="s">
        <v>193383</v>
      </c>
      <c r="L25989" t="s">
        <v>548</v>
      </c>
      <c r="M25989" t="s">
        <v>705</v>
      </c>
      <c r="N25989" t="s">
        <v>193384</v>
      </c>
      <c r="O25989" t="s">
        <v>193384</v>
      </c>
      <c r="P25989" t="s">
        <v>550</v>
      </c>
      <c r="Q25989" t="s">
        <v>193385</v>
      </c>
      <c r="R25989" t="s">
        <v>193386</v>
      </c>
      <c r="S25989" t="s">
        <v>43</v>
      </c>
      <c r="T25989" t="s">
        <v>66306</v>
      </c>
      <c r="U25989" t="s">
        <v>66307</v>
      </c>
      <c r="V25989" t="s">
        <v>66308</v>
      </c>
      <c r="W25989" t="s">
        <v>66309</v>
      </c>
      <c r="X25989" t="s">
        <v>48</v>
      </c>
      <c r="Y25989" t="s">
        <v>193387</v>
      </c>
      <c r="Z25989" s="1" t="s">
        <v>190923</v>
      </c>
    </row>
    <row r="25990" spans="1:26" x14ac:dyDescent="0.35">
      <c r="A25990" t="s">
        <v>193388</v>
      </c>
      <c r="B25990" t="s">
        <v>27</v>
      </c>
      <c r="C25990" s="1" t="s">
        <v>186193</v>
      </c>
      <c r="D25990" s="1" t="s">
        <v>190913</v>
      </c>
      <c r="E25990" s="1" t="s">
        <v>189189</v>
      </c>
      <c r="F25990" t="s">
        <v>31</v>
      </c>
      <c r="G25990" t="s">
        <v>543</v>
      </c>
      <c r="H25990" t="s">
        <v>193389</v>
      </c>
      <c r="I25990" t="s">
        <v>545</v>
      </c>
      <c r="J25990" t="s">
        <v>193390</v>
      </c>
      <c r="K25990" t="s">
        <v>193391</v>
      </c>
      <c r="L25990" t="s">
        <v>548</v>
      </c>
      <c r="M25990" t="s">
        <v>666</v>
      </c>
      <c r="N25990" t="s">
        <v>193392</v>
      </c>
      <c r="O25990" t="s">
        <v>193392</v>
      </c>
      <c r="P25990" t="s">
        <v>550</v>
      </c>
      <c r="Q25990" t="s">
        <v>193393</v>
      </c>
      <c r="R25990" t="s">
        <v>193394</v>
      </c>
      <c r="S25990" t="s">
        <v>191451</v>
      </c>
      <c r="T25990" t="s">
        <v>65726</v>
      </c>
      <c r="U25990" t="s">
        <v>65727</v>
      </c>
      <c r="V25990" t="s">
        <v>65728</v>
      </c>
      <c r="W25990" t="s">
        <v>65729</v>
      </c>
      <c r="X25990" t="s">
        <v>48</v>
      </c>
      <c r="Y25990" t="s">
        <v>193395</v>
      </c>
      <c r="Z25990" s="1" t="s">
        <v>190923</v>
      </c>
    </row>
    <row r="25991" spans="1:26" x14ac:dyDescent="0.35">
      <c r="A25991" t="s">
        <v>193396</v>
      </c>
      <c r="B25991" t="s">
        <v>27</v>
      </c>
      <c r="C25991" s="1" t="s">
        <v>186193</v>
      </c>
      <c r="D25991" s="1" t="s">
        <v>190913</v>
      </c>
      <c r="E25991" s="1" t="s">
        <v>189189</v>
      </c>
      <c r="F25991" t="s">
        <v>31</v>
      </c>
      <c r="G25991" t="s">
        <v>543</v>
      </c>
      <c r="H25991" t="s">
        <v>193397</v>
      </c>
      <c r="I25991" t="s">
        <v>545</v>
      </c>
      <c r="J25991" t="s">
        <v>193398</v>
      </c>
      <c r="K25991" t="s">
        <v>193399</v>
      </c>
      <c r="L25991" t="s">
        <v>548</v>
      </c>
      <c r="M25991" t="s">
        <v>562</v>
      </c>
      <c r="N25991" t="s">
        <v>193400</v>
      </c>
      <c r="O25991" t="s">
        <v>193400</v>
      </c>
      <c r="P25991" t="s">
        <v>550</v>
      </c>
      <c r="Q25991" t="s">
        <v>193401</v>
      </c>
      <c r="R25991" t="s">
        <v>193402</v>
      </c>
      <c r="S25991" t="s">
        <v>43</v>
      </c>
      <c r="T25991" t="s">
        <v>65777</v>
      </c>
      <c r="U25991" t="s">
        <v>65778</v>
      </c>
      <c r="V25991" t="s">
        <v>65779</v>
      </c>
      <c r="W25991" t="s">
        <v>65780</v>
      </c>
      <c r="X25991" t="s">
        <v>48</v>
      </c>
      <c r="Y25991" t="s">
        <v>193403</v>
      </c>
      <c r="Z25991" s="1" t="s">
        <v>190923</v>
      </c>
    </row>
    <row r="25992" spans="1:26" x14ac:dyDescent="0.35">
      <c r="A25992" t="s">
        <v>193404</v>
      </c>
      <c r="B25992" t="s">
        <v>27</v>
      </c>
      <c r="C25992" s="1" t="s">
        <v>186193</v>
      </c>
      <c r="D25992" s="1" t="s">
        <v>190913</v>
      </c>
      <c r="E25992" s="1" t="s">
        <v>189189</v>
      </c>
      <c r="F25992" t="s">
        <v>31</v>
      </c>
      <c r="G25992" t="s">
        <v>543</v>
      </c>
      <c r="H25992" t="s">
        <v>193405</v>
      </c>
      <c r="I25992" t="s">
        <v>545</v>
      </c>
      <c r="J25992" t="s">
        <v>44712</v>
      </c>
      <c r="K25992" t="s">
        <v>44713</v>
      </c>
      <c r="L25992" t="s">
        <v>548</v>
      </c>
      <c r="M25992" t="s">
        <v>666</v>
      </c>
      <c r="N25992" t="s">
        <v>44714</v>
      </c>
      <c r="O25992" t="s">
        <v>44714</v>
      </c>
      <c r="P25992" t="s">
        <v>550</v>
      </c>
      <c r="Q25992" t="s">
        <v>44715</v>
      </c>
      <c r="R25992" t="s">
        <v>193406</v>
      </c>
      <c r="S25992" t="s">
        <v>191451</v>
      </c>
      <c r="T25992" t="s">
        <v>65777</v>
      </c>
      <c r="U25992" t="s">
        <v>65778</v>
      </c>
      <c r="V25992" t="s">
        <v>65779</v>
      </c>
      <c r="W25992" t="s">
        <v>65780</v>
      </c>
      <c r="X25992" t="s">
        <v>48</v>
      </c>
      <c r="Y25992" t="s">
        <v>193407</v>
      </c>
      <c r="Z25992" s="1" t="s">
        <v>190923</v>
      </c>
    </row>
    <row r="25993" spans="1:26" x14ac:dyDescent="0.35">
      <c r="A25993" t="s">
        <v>193408</v>
      </c>
      <c r="B25993" t="s">
        <v>27</v>
      </c>
      <c r="C25993" s="1" t="s">
        <v>186193</v>
      </c>
      <c r="D25993" s="1" t="s">
        <v>190913</v>
      </c>
      <c r="E25993" s="1" t="s">
        <v>189189</v>
      </c>
      <c r="F25993" t="s">
        <v>31</v>
      </c>
      <c r="G25993" t="s">
        <v>543</v>
      </c>
      <c r="H25993" t="s">
        <v>193409</v>
      </c>
      <c r="I25993" t="s">
        <v>545</v>
      </c>
      <c r="J25993" t="s">
        <v>193410</v>
      </c>
      <c r="K25993" t="s">
        <v>193411</v>
      </c>
      <c r="L25993" t="s">
        <v>548</v>
      </c>
      <c r="M25993" t="s">
        <v>562</v>
      </c>
      <c r="N25993" t="s">
        <v>193412</v>
      </c>
      <c r="O25993" t="s">
        <v>193412</v>
      </c>
      <c r="P25993" t="s">
        <v>550</v>
      </c>
      <c r="Q25993" t="s">
        <v>193413</v>
      </c>
      <c r="R25993" t="s">
        <v>193414</v>
      </c>
      <c r="S25993" t="s">
        <v>43</v>
      </c>
      <c r="T25993" t="s">
        <v>67205</v>
      </c>
      <c r="U25993" t="s">
        <v>67206</v>
      </c>
      <c r="V25993" t="s">
        <v>67207</v>
      </c>
      <c r="W25993" t="s">
        <v>67208</v>
      </c>
      <c r="X25993" t="s">
        <v>48</v>
      </c>
      <c r="Y25993" t="s">
        <v>193415</v>
      </c>
      <c r="Z25993" s="1" t="s">
        <v>190923</v>
      </c>
    </row>
    <row r="25994" spans="1:26" x14ac:dyDescent="0.35">
      <c r="A25994" t="s">
        <v>193416</v>
      </c>
      <c r="B25994" t="s">
        <v>27</v>
      </c>
      <c r="C25994" s="1" t="s">
        <v>186193</v>
      </c>
      <c r="D25994" s="1" t="s">
        <v>190913</v>
      </c>
      <c r="E25994" s="1" t="s">
        <v>189189</v>
      </c>
      <c r="F25994" t="s">
        <v>31</v>
      </c>
      <c r="G25994" t="s">
        <v>543</v>
      </c>
      <c r="H25994" t="s">
        <v>193417</v>
      </c>
      <c r="I25994" t="s">
        <v>545</v>
      </c>
      <c r="J25994" t="s">
        <v>193418</v>
      </c>
      <c r="K25994" t="s">
        <v>193419</v>
      </c>
      <c r="L25994" t="s">
        <v>548</v>
      </c>
      <c r="M25994" t="s">
        <v>705</v>
      </c>
      <c r="N25994" t="s">
        <v>193420</v>
      </c>
      <c r="O25994" t="s">
        <v>193420</v>
      </c>
      <c r="P25994" t="s">
        <v>550</v>
      </c>
      <c r="Q25994" t="s">
        <v>193421</v>
      </c>
      <c r="R25994" t="s">
        <v>193422</v>
      </c>
      <c r="S25994" t="s">
        <v>43</v>
      </c>
      <c r="T25994" t="s">
        <v>71588</v>
      </c>
      <c r="U25994" t="s">
        <v>71589</v>
      </c>
      <c r="V25994" t="s">
        <v>71590</v>
      </c>
      <c r="W25994" t="s">
        <v>71591</v>
      </c>
      <c r="X25994" t="s">
        <v>48</v>
      </c>
      <c r="Y25994" t="s">
        <v>193423</v>
      </c>
      <c r="Z25994" s="1" t="s">
        <v>190923</v>
      </c>
    </row>
    <row r="25995" spans="1:26" x14ac:dyDescent="0.35">
      <c r="A25995" t="s">
        <v>193424</v>
      </c>
      <c r="B25995" t="s">
        <v>27</v>
      </c>
      <c r="C25995" s="1" t="s">
        <v>186193</v>
      </c>
      <c r="D25995" s="1" t="s">
        <v>190913</v>
      </c>
      <c r="E25995" s="1" t="s">
        <v>189189</v>
      </c>
      <c r="F25995" t="s">
        <v>31</v>
      </c>
      <c r="G25995" t="s">
        <v>543</v>
      </c>
      <c r="H25995" t="s">
        <v>193425</v>
      </c>
      <c r="I25995" t="s">
        <v>545</v>
      </c>
      <c r="J25995" t="s">
        <v>56484</v>
      </c>
      <c r="K25995" t="s">
        <v>56485</v>
      </c>
      <c r="L25995" t="s">
        <v>548</v>
      </c>
      <c r="M25995" t="s">
        <v>705</v>
      </c>
      <c r="N25995" t="s">
        <v>56486</v>
      </c>
      <c r="O25995" t="s">
        <v>56486</v>
      </c>
      <c r="P25995" t="s">
        <v>550</v>
      </c>
      <c r="Q25995" t="s">
        <v>56487</v>
      </c>
      <c r="R25995" t="s">
        <v>193426</v>
      </c>
      <c r="S25995" t="s">
        <v>43</v>
      </c>
      <c r="T25995" t="s">
        <v>67997</v>
      </c>
      <c r="U25995" t="s">
        <v>67998</v>
      </c>
      <c r="V25995" t="s">
        <v>67999</v>
      </c>
      <c r="W25995" t="s">
        <v>68000</v>
      </c>
      <c r="X25995" t="s">
        <v>48</v>
      </c>
      <c r="Y25995" t="s">
        <v>193427</v>
      </c>
      <c r="Z25995" s="1" t="s">
        <v>190923</v>
      </c>
    </row>
    <row r="25996" spans="1:26" x14ac:dyDescent="0.35">
      <c r="A25996" t="s">
        <v>193428</v>
      </c>
      <c r="B25996" t="s">
        <v>27</v>
      </c>
      <c r="C25996" s="1" t="s">
        <v>186193</v>
      </c>
      <c r="D25996" s="1" t="s">
        <v>190913</v>
      </c>
      <c r="E25996" s="1" t="s">
        <v>189189</v>
      </c>
      <c r="F25996" t="s">
        <v>31</v>
      </c>
      <c r="G25996" t="s">
        <v>543</v>
      </c>
      <c r="H25996" t="s">
        <v>193429</v>
      </c>
      <c r="I25996" t="s">
        <v>545</v>
      </c>
      <c r="J25996" t="s">
        <v>3196</v>
      </c>
      <c r="K25996" t="s">
        <v>3197</v>
      </c>
      <c r="L25996" t="s">
        <v>548</v>
      </c>
      <c r="M25996" t="s">
        <v>595</v>
      </c>
      <c r="N25996" t="s">
        <v>3198</v>
      </c>
      <c r="O25996" t="s">
        <v>3198</v>
      </c>
      <c r="P25996" t="s">
        <v>550</v>
      </c>
      <c r="Q25996" t="s">
        <v>3199</v>
      </c>
      <c r="R25996" t="s">
        <v>193430</v>
      </c>
      <c r="S25996" t="s">
        <v>191602</v>
      </c>
      <c r="T25996" t="s">
        <v>76468</v>
      </c>
      <c r="U25996" t="s">
        <v>76469</v>
      </c>
      <c r="V25996" t="s">
        <v>76470</v>
      </c>
      <c r="W25996" t="s">
        <v>76471</v>
      </c>
      <c r="X25996" t="s">
        <v>48</v>
      </c>
      <c r="Y25996" t="s">
        <v>193431</v>
      </c>
      <c r="Z25996" s="1" t="s">
        <v>190923</v>
      </c>
    </row>
    <row r="25997" spans="1:26" x14ac:dyDescent="0.35">
      <c r="A25997" t="s">
        <v>193432</v>
      </c>
      <c r="B25997" t="s">
        <v>27</v>
      </c>
      <c r="C25997" s="1" t="s">
        <v>186193</v>
      </c>
      <c r="D25997" s="1" t="s">
        <v>190913</v>
      </c>
      <c r="E25997" s="1" t="s">
        <v>189189</v>
      </c>
      <c r="F25997" t="s">
        <v>31</v>
      </c>
      <c r="G25997" t="s">
        <v>543</v>
      </c>
      <c r="H25997" t="s">
        <v>193433</v>
      </c>
      <c r="I25997" t="s">
        <v>545</v>
      </c>
      <c r="J25997" t="s">
        <v>12040</v>
      </c>
      <c r="K25997" t="s">
        <v>12041</v>
      </c>
      <c r="L25997" t="s">
        <v>548</v>
      </c>
      <c r="M25997" t="s">
        <v>595</v>
      </c>
      <c r="N25997" t="s">
        <v>12042</v>
      </c>
      <c r="O25997" t="s">
        <v>12042</v>
      </c>
      <c r="P25997" t="s">
        <v>550</v>
      </c>
      <c r="Q25997" t="s">
        <v>12043</v>
      </c>
      <c r="R25997" t="s">
        <v>193434</v>
      </c>
      <c r="S25997" t="s">
        <v>191602</v>
      </c>
      <c r="T25997" t="s">
        <v>68132</v>
      </c>
      <c r="U25997" t="s">
        <v>68133</v>
      </c>
      <c r="V25997" t="s">
        <v>68134</v>
      </c>
      <c r="W25997" t="s">
        <v>68135</v>
      </c>
      <c r="X25997" t="s">
        <v>48</v>
      </c>
      <c r="Y25997" t="s">
        <v>193435</v>
      </c>
      <c r="Z25997" s="1" t="s">
        <v>190923</v>
      </c>
    </row>
    <row r="25998" spans="1:26" x14ac:dyDescent="0.35">
      <c r="A25998" t="s">
        <v>193436</v>
      </c>
      <c r="B25998" t="s">
        <v>27</v>
      </c>
      <c r="C25998" s="1" t="s">
        <v>186193</v>
      </c>
      <c r="D25998" s="1" t="s">
        <v>190913</v>
      </c>
      <c r="E25998" s="1" t="s">
        <v>189189</v>
      </c>
      <c r="F25998" t="s">
        <v>31</v>
      </c>
      <c r="G25998" t="s">
        <v>543</v>
      </c>
      <c r="H25998" t="s">
        <v>193437</v>
      </c>
      <c r="I25998" t="s">
        <v>545</v>
      </c>
      <c r="J25998" t="s">
        <v>43589</v>
      </c>
      <c r="K25998" t="s">
        <v>43590</v>
      </c>
      <c r="L25998" t="s">
        <v>548</v>
      </c>
      <c r="M25998" t="s">
        <v>595</v>
      </c>
      <c r="N25998" t="s">
        <v>43591</v>
      </c>
      <c r="O25998" t="s">
        <v>43591</v>
      </c>
      <c r="P25998" t="s">
        <v>550</v>
      </c>
      <c r="Q25998" t="s">
        <v>43592</v>
      </c>
      <c r="R25998" t="s">
        <v>193438</v>
      </c>
      <c r="S25998" t="s">
        <v>191602</v>
      </c>
      <c r="T25998" t="s">
        <v>65627</v>
      </c>
      <c r="U25998" t="s">
        <v>65628</v>
      </c>
      <c r="V25998" t="s">
        <v>65629</v>
      </c>
      <c r="W25998" t="s">
        <v>65630</v>
      </c>
      <c r="X25998" t="s">
        <v>48</v>
      </c>
      <c r="Y25998" t="s">
        <v>193439</v>
      </c>
      <c r="Z25998" s="1" t="s">
        <v>190923</v>
      </c>
    </row>
    <row r="25999" spans="1:26" x14ac:dyDescent="0.35">
      <c r="A25999" t="s">
        <v>193440</v>
      </c>
      <c r="B25999" t="s">
        <v>27</v>
      </c>
      <c r="C25999" s="1" t="s">
        <v>186193</v>
      </c>
      <c r="D25999" s="1" t="s">
        <v>190913</v>
      </c>
      <c r="E25999" s="1" t="s">
        <v>189189</v>
      </c>
      <c r="F25999" t="s">
        <v>31</v>
      </c>
      <c r="G25999" t="s">
        <v>543</v>
      </c>
      <c r="H25999" t="s">
        <v>193441</v>
      </c>
      <c r="I25999" t="s">
        <v>545</v>
      </c>
      <c r="J25999" t="s">
        <v>43598</v>
      </c>
      <c r="K25999" t="s">
        <v>43599</v>
      </c>
      <c r="L25999" t="s">
        <v>548</v>
      </c>
      <c r="M25999" t="s">
        <v>595</v>
      </c>
      <c r="N25999" t="s">
        <v>43600</v>
      </c>
      <c r="O25999" t="s">
        <v>43600</v>
      </c>
      <c r="P25999" t="s">
        <v>550</v>
      </c>
      <c r="Q25999" t="s">
        <v>43601</v>
      </c>
      <c r="R25999" t="s">
        <v>193442</v>
      </c>
      <c r="S25999" t="s">
        <v>191602</v>
      </c>
      <c r="T25999" t="s">
        <v>65627</v>
      </c>
      <c r="U25999" t="s">
        <v>65628</v>
      </c>
      <c r="V25999" t="s">
        <v>65629</v>
      </c>
      <c r="W25999" t="s">
        <v>65630</v>
      </c>
      <c r="X25999" t="s">
        <v>48</v>
      </c>
      <c r="Y25999" t="s">
        <v>193443</v>
      </c>
      <c r="Z25999" s="1" t="s">
        <v>190923</v>
      </c>
    </row>
    <row r="26000" spans="1:26" x14ac:dyDescent="0.35">
      <c r="A26000" t="s">
        <v>193444</v>
      </c>
      <c r="B26000" t="s">
        <v>27</v>
      </c>
      <c r="C26000" s="1" t="s">
        <v>186193</v>
      </c>
      <c r="D26000" s="1" t="s">
        <v>190913</v>
      </c>
      <c r="E26000" s="1" t="s">
        <v>189189</v>
      </c>
      <c r="F26000" t="s">
        <v>31</v>
      </c>
      <c r="G26000" t="s">
        <v>543</v>
      </c>
      <c r="H26000" t="s">
        <v>193445</v>
      </c>
      <c r="I26000" t="s">
        <v>545</v>
      </c>
      <c r="J26000" t="s">
        <v>56905</v>
      </c>
      <c r="K26000" t="s">
        <v>56906</v>
      </c>
      <c r="L26000" t="s">
        <v>548</v>
      </c>
      <c r="M26000" t="s">
        <v>705</v>
      </c>
      <c r="N26000" t="s">
        <v>56907</v>
      </c>
      <c r="O26000" t="s">
        <v>56907</v>
      </c>
      <c r="P26000" t="s">
        <v>550</v>
      </c>
      <c r="Q26000" t="s">
        <v>56908</v>
      </c>
      <c r="R26000" t="s">
        <v>193446</v>
      </c>
      <c r="S26000" t="s">
        <v>43</v>
      </c>
      <c r="T26000" t="s">
        <v>130935</v>
      </c>
      <c r="U26000" t="s">
        <v>130936</v>
      </c>
      <c r="V26000" t="s">
        <v>130937</v>
      </c>
      <c r="W26000" t="s">
        <v>130938</v>
      </c>
      <c r="X26000" t="s">
        <v>48</v>
      </c>
      <c r="Y26000" t="s">
        <v>193447</v>
      </c>
      <c r="Z26000" s="1" t="s">
        <v>190923</v>
      </c>
    </row>
    <row r="26001" spans="1:26" x14ac:dyDescent="0.35">
      <c r="A26001" t="s">
        <v>193448</v>
      </c>
      <c r="B26001" t="s">
        <v>27</v>
      </c>
      <c r="C26001" s="1" t="s">
        <v>186193</v>
      </c>
      <c r="D26001" s="1" t="s">
        <v>190913</v>
      </c>
      <c r="E26001" s="1" t="s">
        <v>189189</v>
      </c>
      <c r="F26001" t="s">
        <v>31</v>
      </c>
      <c r="G26001" t="s">
        <v>543</v>
      </c>
      <c r="H26001" t="s">
        <v>193449</v>
      </c>
      <c r="I26001" t="s">
        <v>545</v>
      </c>
      <c r="J26001" t="s">
        <v>46899</v>
      </c>
      <c r="K26001" t="s">
        <v>46900</v>
      </c>
      <c r="L26001" t="s">
        <v>548</v>
      </c>
      <c r="M26001" t="s">
        <v>595</v>
      </c>
      <c r="N26001" t="s">
        <v>46901</v>
      </c>
      <c r="O26001" t="s">
        <v>46901</v>
      </c>
      <c r="P26001" t="s">
        <v>550</v>
      </c>
      <c r="Q26001" t="s">
        <v>46902</v>
      </c>
      <c r="R26001" t="s">
        <v>193450</v>
      </c>
      <c r="S26001" t="s">
        <v>191602</v>
      </c>
      <c r="T26001" t="s">
        <v>91748</v>
      </c>
      <c r="U26001" t="s">
        <v>91749</v>
      </c>
      <c r="V26001" t="s">
        <v>91750</v>
      </c>
      <c r="W26001" t="s">
        <v>91751</v>
      </c>
      <c r="X26001" t="s">
        <v>48</v>
      </c>
      <c r="Y26001" t="s">
        <v>193451</v>
      </c>
      <c r="Z26001" s="1" t="s">
        <v>190923</v>
      </c>
    </row>
    <row r="26002" spans="1:26" x14ac:dyDescent="0.35">
      <c r="A26002" t="s">
        <v>193452</v>
      </c>
      <c r="B26002" t="s">
        <v>27</v>
      </c>
      <c r="C26002" s="1" t="s">
        <v>186732</v>
      </c>
      <c r="D26002" s="1" t="s">
        <v>193453</v>
      </c>
      <c r="E26002" s="1" t="s">
        <v>189563</v>
      </c>
      <c r="F26002" t="s">
        <v>31</v>
      </c>
      <c r="G26002" t="s">
        <v>543</v>
      </c>
      <c r="H26002" t="s">
        <v>193454</v>
      </c>
      <c r="I26002" t="s">
        <v>545</v>
      </c>
      <c r="J26002" t="s">
        <v>193455</v>
      </c>
      <c r="K26002" t="s">
        <v>193456</v>
      </c>
      <c r="L26002" t="s">
        <v>548</v>
      </c>
      <c r="M26002" t="s">
        <v>99</v>
      </c>
      <c r="N26002" t="s">
        <v>193457</v>
      </c>
      <c r="O26002" t="s">
        <v>193457</v>
      </c>
      <c r="P26002" t="s">
        <v>550</v>
      </c>
      <c r="Q26002" t="s">
        <v>193458</v>
      </c>
      <c r="R26002" t="s">
        <v>193459</v>
      </c>
      <c r="S26002" t="s">
        <v>43</v>
      </c>
      <c r="T26002" t="s">
        <v>74942</v>
      </c>
      <c r="U26002" t="s">
        <v>74943</v>
      </c>
      <c r="V26002" t="s">
        <v>74944</v>
      </c>
      <c r="W26002" t="s">
        <v>74945</v>
      </c>
      <c r="X26002" t="s">
        <v>48</v>
      </c>
      <c r="Y26002" t="s">
        <v>193460</v>
      </c>
      <c r="Z26002" s="1" t="s">
        <v>193461</v>
      </c>
    </row>
    <row r="26003" spans="1:26" x14ac:dyDescent="0.35">
      <c r="A26003" t="s">
        <v>193462</v>
      </c>
      <c r="B26003" t="s">
        <v>27</v>
      </c>
      <c r="C26003" s="1" t="s">
        <v>186732</v>
      </c>
      <c r="D26003" s="1" t="s">
        <v>193453</v>
      </c>
      <c r="E26003" s="1" t="s">
        <v>189563</v>
      </c>
      <c r="F26003" t="s">
        <v>31</v>
      </c>
      <c r="G26003" t="s">
        <v>543</v>
      </c>
      <c r="H26003" t="s">
        <v>193463</v>
      </c>
      <c r="I26003" t="s">
        <v>545</v>
      </c>
      <c r="J26003" t="s">
        <v>71759</v>
      </c>
      <c r="K26003" t="s">
        <v>71760</v>
      </c>
      <c r="L26003" t="s">
        <v>548</v>
      </c>
      <c r="M26003" t="s">
        <v>70</v>
      </c>
      <c r="N26003" t="s">
        <v>71761</v>
      </c>
      <c r="O26003" t="s">
        <v>71761</v>
      </c>
      <c r="P26003" t="s">
        <v>550</v>
      </c>
      <c r="Q26003" t="s">
        <v>71762</v>
      </c>
      <c r="R26003" t="s">
        <v>193464</v>
      </c>
      <c r="S26003" t="s">
        <v>193465</v>
      </c>
      <c r="T26003" t="s">
        <v>71631</v>
      </c>
      <c r="U26003" t="s">
        <v>71632</v>
      </c>
      <c r="V26003" t="s">
        <v>71633</v>
      </c>
      <c r="W26003" t="s">
        <v>71634</v>
      </c>
      <c r="X26003" t="s">
        <v>48</v>
      </c>
      <c r="Y26003" t="s">
        <v>193466</v>
      </c>
      <c r="Z26003" s="1" t="s">
        <v>193461</v>
      </c>
    </row>
    <row r="26004" spans="1:26" x14ac:dyDescent="0.35">
      <c r="A26004" t="s">
        <v>193467</v>
      </c>
      <c r="B26004" t="s">
        <v>27</v>
      </c>
      <c r="C26004" s="1" t="s">
        <v>186732</v>
      </c>
      <c r="D26004" s="1" t="s">
        <v>193453</v>
      </c>
      <c r="E26004" s="1" t="s">
        <v>189563</v>
      </c>
      <c r="F26004" t="s">
        <v>31</v>
      </c>
      <c r="G26004" t="s">
        <v>543</v>
      </c>
      <c r="H26004" t="s">
        <v>193468</v>
      </c>
      <c r="I26004" t="s">
        <v>545</v>
      </c>
      <c r="J26004" t="s">
        <v>193469</v>
      </c>
      <c r="K26004" t="s">
        <v>193470</v>
      </c>
      <c r="L26004" t="s">
        <v>548</v>
      </c>
      <c r="M26004" t="s">
        <v>595</v>
      </c>
      <c r="N26004" t="s">
        <v>193471</v>
      </c>
      <c r="O26004" t="s">
        <v>193471</v>
      </c>
      <c r="P26004" t="s">
        <v>550</v>
      </c>
      <c r="Q26004" t="s">
        <v>193472</v>
      </c>
      <c r="R26004" t="s">
        <v>193473</v>
      </c>
      <c r="S26004" t="s">
        <v>193474</v>
      </c>
      <c r="T26004" t="s">
        <v>72673</v>
      </c>
      <c r="U26004" t="s">
        <v>72674</v>
      </c>
      <c r="V26004" t="s">
        <v>72675</v>
      </c>
      <c r="W26004" t="s">
        <v>72676</v>
      </c>
      <c r="X26004" t="s">
        <v>48</v>
      </c>
      <c r="Y26004" t="s">
        <v>193475</v>
      </c>
      <c r="Z26004" s="1" t="s">
        <v>193461</v>
      </c>
    </row>
    <row r="26005" spans="1:26" x14ac:dyDescent="0.35">
      <c r="A26005" t="s">
        <v>193476</v>
      </c>
      <c r="B26005" t="s">
        <v>27</v>
      </c>
      <c r="C26005" s="1" t="s">
        <v>186732</v>
      </c>
      <c r="D26005" s="1" t="s">
        <v>193453</v>
      </c>
      <c r="E26005" s="1" t="s">
        <v>189563</v>
      </c>
      <c r="F26005" t="s">
        <v>31</v>
      </c>
      <c r="G26005" t="s">
        <v>543</v>
      </c>
      <c r="H26005" t="s">
        <v>193477</v>
      </c>
      <c r="I26005" t="s">
        <v>545</v>
      </c>
      <c r="J26005" t="s">
        <v>193478</v>
      </c>
      <c r="K26005" t="s">
        <v>193479</v>
      </c>
      <c r="L26005" t="s">
        <v>548</v>
      </c>
      <c r="M26005" t="s">
        <v>595</v>
      </c>
      <c r="N26005" t="s">
        <v>193480</v>
      </c>
      <c r="O26005" t="s">
        <v>193480</v>
      </c>
      <c r="P26005" t="s">
        <v>550</v>
      </c>
      <c r="Q26005" t="s">
        <v>193481</v>
      </c>
      <c r="R26005" t="s">
        <v>193482</v>
      </c>
      <c r="S26005" t="s">
        <v>193474</v>
      </c>
      <c r="T26005" t="s">
        <v>71947</v>
      </c>
      <c r="U26005" t="s">
        <v>71948</v>
      </c>
      <c r="V26005" t="s">
        <v>71949</v>
      </c>
      <c r="W26005" t="s">
        <v>71950</v>
      </c>
      <c r="X26005" t="s">
        <v>48</v>
      </c>
      <c r="Y26005" t="s">
        <v>193483</v>
      </c>
      <c r="Z26005" s="1" t="s">
        <v>193461</v>
      </c>
    </row>
    <row r="26006" spans="1:26" x14ac:dyDescent="0.35">
      <c r="A26006" t="s">
        <v>193484</v>
      </c>
      <c r="B26006" t="s">
        <v>27</v>
      </c>
      <c r="C26006" s="1" t="s">
        <v>186732</v>
      </c>
      <c r="D26006" s="1" t="s">
        <v>193453</v>
      </c>
      <c r="E26006" s="1" t="s">
        <v>189563</v>
      </c>
      <c r="F26006" t="s">
        <v>31</v>
      </c>
      <c r="G26006" t="s">
        <v>543</v>
      </c>
      <c r="H26006" t="s">
        <v>193485</v>
      </c>
      <c r="I26006" t="s">
        <v>545</v>
      </c>
      <c r="J26006" t="s">
        <v>193486</v>
      </c>
      <c r="K26006" t="s">
        <v>193487</v>
      </c>
      <c r="L26006" t="s">
        <v>548</v>
      </c>
      <c r="M26006" t="s">
        <v>595</v>
      </c>
      <c r="N26006" t="s">
        <v>193488</v>
      </c>
      <c r="O26006" t="s">
        <v>193488</v>
      </c>
      <c r="P26006" t="s">
        <v>550</v>
      </c>
      <c r="Q26006" t="s">
        <v>193489</v>
      </c>
      <c r="R26006" t="s">
        <v>193490</v>
      </c>
      <c r="S26006" t="s">
        <v>193474</v>
      </c>
      <c r="T26006" t="s">
        <v>72158</v>
      </c>
      <c r="U26006" t="s">
        <v>72159</v>
      </c>
      <c r="V26006" t="s">
        <v>72160</v>
      </c>
      <c r="W26006" t="s">
        <v>72161</v>
      </c>
      <c r="X26006" t="s">
        <v>48</v>
      </c>
      <c r="Y26006" t="s">
        <v>193491</v>
      </c>
      <c r="Z26006" s="1" t="s">
        <v>193461</v>
      </c>
    </row>
    <row r="26007" spans="1:26" x14ac:dyDescent="0.35">
      <c r="A26007" t="s">
        <v>193492</v>
      </c>
      <c r="B26007" t="s">
        <v>27</v>
      </c>
      <c r="C26007" s="1" t="s">
        <v>186732</v>
      </c>
      <c r="D26007" s="1" t="s">
        <v>193453</v>
      </c>
      <c r="E26007" s="1" t="s">
        <v>189563</v>
      </c>
      <c r="F26007" t="s">
        <v>31</v>
      </c>
      <c r="G26007" t="s">
        <v>543</v>
      </c>
      <c r="H26007" t="s">
        <v>193493</v>
      </c>
      <c r="I26007" t="s">
        <v>545</v>
      </c>
      <c r="J26007" t="s">
        <v>173168</v>
      </c>
      <c r="K26007" t="s">
        <v>173169</v>
      </c>
      <c r="L26007" t="s">
        <v>548</v>
      </c>
      <c r="M26007" t="s">
        <v>595</v>
      </c>
      <c r="N26007" t="s">
        <v>173170</v>
      </c>
      <c r="O26007" t="s">
        <v>173170</v>
      </c>
      <c r="P26007" t="s">
        <v>550</v>
      </c>
      <c r="Q26007" t="s">
        <v>173171</v>
      </c>
      <c r="R26007" t="s">
        <v>193494</v>
      </c>
      <c r="S26007" t="s">
        <v>193474</v>
      </c>
      <c r="T26007" t="s">
        <v>71210</v>
      </c>
      <c r="U26007" t="s">
        <v>71211</v>
      </c>
      <c r="V26007" t="s">
        <v>71212</v>
      </c>
      <c r="W26007" t="s">
        <v>71213</v>
      </c>
      <c r="X26007" t="s">
        <v>48</v>
      </c>
      <c r="Y26007" t="s">
        <v>193495</v>
      </c>
      <c r="Z26007" s="1" t="s">
        <v>193461</v>
      </c>
    </row>
    <row r="26008" spans="1:26" x14ac:dyDescent="0.35">
      <c r="A26008" t="s">
        <v>193496</v>
      </c>
      <c r="B26008" t="s">
        <v>27</v>
      </c>
      <c r="C26008" s="1" t="s">
        <v>186732</v>
      </c>
      <c r="D26008" s="1" t="s">
        <v>193453</v>
      </c>
      <c r="E26008" s="1" t="s">
        <v>189563</v>
      </c>
      <c r="F26008" t="s">
        <v>31</v>
      </c>
      <c r="G26008" t="s">
        <v>543</v>
      </c>
      <c r="H26008" t="s">
        <v>193497</v>
      </c>
      <c r="I26008" t="s">
        <v>545</v>
      </c>
      <c r="J26008" t="s">
        <v>193498</v>
      </c>
      <c r="K26008" t="s">
        <v>193499</v>
      </c>
      <c r="L26008" t="s">
        <v>548</v>
      </c>
      <c r="M26008" t="s">
        <v>595</v>
      </c>
      <c r="N26008" t="s">
        <v>193500</v>
      </c>
      <c r="O26008" t="s">
        <v>193500</v>
      </c>
      <c r="P26008" t="s">
        <v>550</v>
      </c>
      <c r="Q26008" t="s">
        <v>193501</v>
      </c>
      <c r="R26008" t="s">
        <v>193502</v>
      </c>
      <c r="S26008" t="s">
        <v>193474</v>
      </c>
      <c r="T26008" t="s">
        <v>71458</v>
      </c>
      <c r="U26008" t="s">
        <v>71459</v>
      </c>
      <c r="V26008" t="s">
        <v>71460</v>
      </c>
      <c r="W26008" t="s">
        <v>71461</v>
      </c>
      <c r="X26008" t="s">
        <v>48</v>
      </c>
      <c r="Y26008" t="s">
        <v>193503</v>
      </c>
      <c r="Z26008" s="1" t="s">
        <v>193461</v>
      </c>
    </row>
    <row r="26009" spans="1:26" x14ac:dyDescent="0.35">
      <c r="A26009" t="s">
        <v>193504</v>
      </c>
      <c r="B26009" t="s">
        <v>27</v>
      </c>
      <c r="C26009" s="1" t="s">
        <v>186732</v>
      </c>
      <c r="D26009" s="1" t="s">
        <v>193453</v>
      </c>
      <c r="E26009" s="1" t="s">
        <v>189563</v>
      </c>
      <c r="F26009" t="s">
        <v>31</v>
      </c>
      <c r="G26009" t="s">
        <v>543</v>
      </c>
      <c r="H26009" t="s">
        <v>193505</v>
      </c>
      <c r="I26009" t="s">
        <v>545</v>
      </c>
      <c r="J26009" t="s">
        <v>118762</v>
      </c>
      <c r="K26009" t="s">
        <v>118763</v>
      </c>
      <c r="L26009" t="s">
        <v>548</v>
      </c>
      <c r="M26009" t="s">
        <v>595</v>
      </c>
      <c r="N26009" t="s">
        <v>118764</v>
      </c>
      <c r="O26009" t="s">
        <v>118764</v>
      </c>
      <c r="P26009" t="s">
        <v>550</v>
      </c>
      <c r="Q26009" t="s">
        <v>118765</v>
      </c>
      <c r="R26009" t="s">
        <v>193506</v>
      </c>
      <c r="S26009" t="s">
        <v>193474</v>
      </c>
      <c r="T26009" t="s">
        <v>73346</v>
      </c>
      <c r="U26009" t="s">
        <v>73347</v>
      </c>
      <c r="V26009" t="s">
        <v>73348</v>
      </c>
      <c r="W26009" t="s">
        <v>73349</v>
      </c>
      <c r="X26009" t="s">
        <v>48</v>
      </c>
      <c r="Y26009" t="s">
        <v>193507</v>
      </c>
      <c r="Z26009" s="1" t="s">
        <v>193461</v>
      </c>
    </row>
    <row r="26010" spans="1:26" x14ac:dyDescent="0.35">
      <c r="A26010" t="s">
        <v>193508</v>
      </c>
      <c r="B26010" t="s">
        <v>27</v>
      </c>
      <c r="C26010" s="1" t="s">
        <v>186732</v>
      </c>
      <c r="D26010" s="1" t="s">
        <v>193453</v>
      </c>
      <c r="E26010" s="1" t="s">
        <v>189563</v>
      </c>
      <c r="F26010" t="s">
        <v>31</v>
      </c>
      <c r="G26010" t="s">
        <v>543</v>
      </c>
      <c r="H26010" t="s">
        <v>193509</v>
      </c>
      <c r="I26010" t="s">
        <v>545</v>
      </c>
      <c r="J26010" t="s">
        <v>167624</v>
      </c>
      <c r="K26010" t="s">
        <v>167625</v>
      </c>
      <c r="L26010" t="s">
        <v>548</v>
      </c>
      <c r="M26010" t="s">
        <v>595</v>
      </c>
      <c r="N26010" t="s">
        <v>167626</v>
      </c>
      <c r="O26010" t="s">
        <v>167626</v>
      </c>
      <c r="P26010" t="s">
        <v>550</v>
      </c>
      <c r="Q26010" t="s">
        <v>936</v>
      </c>
      <c r="R26010" t="s">
        <v>937</v>
      </c>
      <c r="S26010" t="s">
        <v>193474</v>
      </c>
      <c r="T26010" t="s">
        <v>72256</v>
      </c>
      <c r="U26010" t="s">
        <v>72257</v>
      </c>
      <c r="V26010" t="s">
        <v>72258</v>
      </c>
      <c r="W26010" t="s">
        <v>72259</v>
      </c>
      <c r="X26010" t="s">
        <v>48</v>
      </c>
      <c r="Y26010" t="s">
        <v>193510</v>
      </c>
      <c r="Z26010" s="1" t="s">
        <v>193461</v>
      </c>
    </row>
    <row r="26011" spans="1:26" x14ac:dyDescent="0.35">
      <c r="A26011" t="s">
        <v>193511</v>
      </c>
      <c r="B26011" t="s">
        <v>27</v>
      </c>
      <c r="C26011" s="1" t="s">
        <v>186732</v>
      </c>
      <c r="D26011" s="1" t="s">
        <v>193453</v>
      </c>
      <c r="E26011" s="1" t="s">
        <v>189563</v>
      </c>
      <c r="F26011" t="s">
        <v>31</v>
      </c>
      <c r="G26011" t="s">
        <v>543</v>
      </c>
      <c r="H26011" t="s">
        <v>193512</v>
      </c>
      <c r="I26011" t="s">
        <v>545</v>
      </c>
      <c r="J26011" t="s">
        <v>174074</v>
      </c>
      <c r="K26011" t="s">
        <v>174075</v>
      </c>
      <c r="L26011" t="s">
        <v>548</v>
      </c>
      <c r="M26011" t="s">
        <v>595</v>
      </c>
      <c r="N26011" t="s">
        <v>174076</v>
      </c>
      <c r="O26011" t="s">
        <v>174076</v>
      </c>
      <c r="P26011" t="s">
        <v>550</v>
      </c>
      <c r="Q26011" t="s">
        <v>174077</v>
      </c>
      <c r="R26011" t="s">
        <v>193513</v>
      </c>
      <c r="S26011" t="s">
        <v>193474</v>
      </c>
      <c r="T26011" t="s">
        <v>72256</v>
      </c>
      <c r="U26011" t="s">
        <v>72257</v>
      </c>
      <c r="V26011" t="s">
        <v>72258</v>
      </c>
      <c r="W26011" t="s">
        <v>72259</v>
      </c>
      <c r="X26011" t="s">
        <v>48</v>
      </c>
      <c r="Y26011" t="s">
        <v>193514</v>
      </c>
      <c r="Z26011" s="1" t="s">
        <v>193461</v>
      </c>
    </row>
    <row r="26012" spans="1:26" x14ac:dyDescent="0.35">
      <c r="A26012" t="s">
        <v>193515</v>
      </c>
      <c r="B26012" t="s">
        <v>27</v>
      </c>
      <c r="C26012" s="1" t="s">
        <v>186732</v>
      </c>
      <c r="D26012" s="1" t="s">
        <v>193453</v>
      </c>
      <c r="E26012" s="1" t="s">
        <v>189563</v>
      </c>
      <c r="F26012" t="s">
        <v>31</v>
      </c>
      <c r="G26012" t="s">
        <v>543</v>
      </c>
      <c r="H26012" t="s">
        <v>193516</v>
      </c>
      <c r="I26012" t="s">
        <v>545</v>
      </c>
      <c r="J26012" t="s">
        <v>20346</v>
      </c>
      <c r="K26012" t="s">
        <v>20347</v>
      </c>
      <c r="L26012" t="s">
        <v>548</v>
      </c>
      <c r="M26012" t="s">
        <v>705</v>
      </c>
      <c r="N26012" t="s">
        <v>20348</v>
      </c>
      <c r="O26012" t="s">
        <v>20348</v>
      </c>
      <c r="P26012" t="s">
        <v>550</v>
      </c>
      <c r="Q26012" t="s">
        <v>20349</v>
      </c>
      <c r="R26012" t="s">
        <v>193517</v>
      </c>
      <c r="S26012" t="s">
        <v>43</v>
      </c>
      <c r="T26012" t="s">
        <v>68023</v>
      </c>
      <c r="U26012" t="s">
        <v>68024</v>
      </c>
      <c r="V26012" t="s">
        <v>68025</v>
      </c>
      <c r="W26012" t="s">
        <v>68026</v>
      </c>
      <c r="X26012" t="s">
        <v>48</v>
      </c>
      <c r="Y26012" t="s">
        <v>193518</v>
      </c>
      <c r="Z26012" s="1" t="s">
        <v>193461</v>
      </c>
    </row>
    <row r="26013" spans="1:26" x14ac:dyDescent="0.35">
      <c r="A26013" t="s">
        <v>193519</v>
      </c>
      <c r="B26013" t="s">
        <v>27</v>
      </c>
      <c r="C26013" s="1" t="s">
        <v>186732</v>
      </c>
      <c r="D26013" s="1" t="s">
        <v>193453</v>
      </c>
      <c r="E26013" s="1" t="s">
        <v>189563</v>
      </c>
      <c r="F26013" t="s">
        <v>31</v>
      </c>
      <c r="G26013" t="s">
        <v>543</v>
      </c>
      <c r="H26013" t="s">
        <v>193520</v>
      </c>
      <c r="I26013" t="s">
        <v>545</v>
      </c>
      <c r="J26013" t="s">
        <v>78509</v>
      </c>
      <c r="K26013" t="s">
        <v>78510</v>
      </c>
      <c r="L26013" t="s">
        <v>548</v>
      </c>
      <c r="M26013" t="s">
        <v>70</v>
      </c>
      <c r="N26013" t="s">
        <v>78511</v>
      </c>
      <c r="O26013" t="s">
        <v>78511</v>
      </c>
      <c r="P26013" t="s">
        <v>550</v>
      </c>
      <c r="Q26013" t="s">
        <v>78512</v>
      </c>
      <c r="R26013" t="s">
        <v>193521</v>
      </c>
      <c r="S26013" t="s">
        <v>193465</v>
      </c>
      <c r="T26013" t="s">
        <v>71234</v>
      </c>
      <c r="U26013" t="s">
        <v>71235</v>
      </c>
      <c r="V26013" t="s">
        <v>71236</v>
      </c>
      <c r="W26013" t="s">
        <v>71237</v>
      </c>
      <c r="X26013" t="s">
        <v>48</v>
      </c>
      <c r="Y26013" t="s">
        <v>193522</v>
      </c>
      <c r="Z26013" s="1" t="s">
        <v>193461</v>
      </c>
    </row>
    <row r="26014" spans="1:26" x14ac:dyDescent="0.35">
      <c r="A26014" t="s">
        <v>193523</v>
      </c>
      <c r="B26014" t="s">
        <v>27</v>
      </c>
      <c r="C26014" s="1" t="s">
        <v>186732</v>
      </c>
      <c r="D26014" s="1" t="s">
        <v>193453</v>
      </c>
      <c r="E26014" s="1" t="s">
        <v>189563</v>
      </c>
      <c r="F26014" t="s">
        <v>31</v>
      </c>
      <c r="G26014" t="s">
        <v>543</v>
      </c>
      <c r="H26014" t="s">
        <v>193524</v>
      </c>
      <c r="I26014" t="s">
        <v>545</v>
      </c>
      <c r="J26014" t="s">
        <v>80942</v>
      </c>
      <c r="K26014" t="s">
        <v>80943</v>
      </c>
      <c r="L26014" t="s">
        <v>548</v>
      </c>
      <c r="M26014" t="s">
        <v>70</v>
      </c>
      <c r="N26014" t="s">
        <v>80944</v>
      </c>
      <c r="O26014" t="s">
        <v>80944</v>
      </c>
      <c r="P26014" t="s">
        <v>550</v>
      </c>
      <c r="Q26014" t="s">
        <v>80945</v>
      </c>
      <c r="R26014" t="s">
        <v>193525</v>
      </c>
      <c r="S26014" t="s">
        <v>193465</v>
      </c>
      <c r="T26014" t="s">
        <v>71914</v>
      </c>
      <c r="U26014" t="s">
        <v>71915</v>
      </c>
      <c r="V26014" t="s">
        <v>71916</v>
      </c>
      <c r="W26014" t="s">
        <v>71917</v>
      </c>
      <c r="X26014" t="s">
        <v>48</v>
      </c>
      <c r="Y26014" t="s">
        <v>193526</v>
      </c>
      <c r="Z26014" s="1" t="s">
        <v>193461</v>
      </c>
    </row>
    <row r="26015" spans="1:26" x14ac:dyDescent="0.35">
      <c r="A26015" t="s">
        <v>193527</v>
      </c>
      <c r="B26015" t="s">
        <v>27</v>
      </c>
      <c r="C26015" s="1" t="s">
        <v>186732</v>
      </c>
      <c r="D26015" s="1" t="s">
        <v>193453</v>
      </c>
      <c r="E26015" s="1" t="s">
        <v>189563</v>
      </c>
      <c r="F26015" t="s">
        <v>31</v>
      </c>
      <c r="G26015" t="s">
        <v>543</v>
      </c>
      <c r="H26015" t="s">
        <v>193528</v>
      </c>
      <c r="I26015" t="s">
        <v>545</v>
      </c>
      <c r="J26015" t="s">
        <v>193529</v>
      </c>
      <c r="K26015" t="s">
        <v>193530</v>
      </c>
      <c r="L26015" t="s">
        <v>548</v>
      </c>
      <c r="M26015" t="s">
        <v>99</v>
      </c>
      <c r="N26015" t="s">
        <v>193531</v>
      </c>
      <c r="O26015" t="s">
        <v>193531</v>
      </c>
      <c r="P26015" t="s">
        <v>550</v>
      </c>
      <c r="Q26015" t="s">
        <v>193532</v>
      </c>
      <c r="R26015" t="s">
        <v>193533</v>
      </c>
      <c r="S26015" t="s">
        <v>43</v>
      </c>
      <c r="T26015" t="s">
        <v>71494</v>
      </c>
      <c r="U26015" t="s">
        <v>71495</v>
      </c>
      <c r="V26015" t="s">
        <v>71496</v>
      </c>
      <c r="W26015" t="s">
        <v>71497</v>
      </c>
      <c r="X26015" t="s">
        <v>48</v>
      </c>
      <c r="Y26015" t="s">
        <v>193534</v>
      </c>
      <c r="Z26015" s="1" t="s">
        <v>193461</v>
      </c>
    </row>
    <row r="26016" spans="1:26" x14ac:dyDescent="0.35">
      <c r="A26016" t="s">
        <v>193535</v>
      </c>
      <c r="B26016" t="s">
        <v>27</v>
      </c>
      <c r="C26016" s="1" t="s">
        <v>186732</v>
      </c>
      <c r="D26016" s="1" t="s">
        <v>193453</v>
      </c>
      <c r="E26016" s="1" t="s">
        <v>189563</v>
      </c>
      <c r="F26016" t="s">
        <v>31</v>
      </c>
      <c r="G26016" t="s">
        <v>543</v>
      </c>
      <c r="H26016" t="s">
        <v>193536</v>
      </c>
      <c r="I26016" t="s">
        <v>545</v>
      </c>
      <c r="J26016" t="s">
        <v>193537</v>
      </c>
      <c r="K26016" t="s">
        <v>193538</v>
      </c>
      <c r="L26016" t="s">
        <v>548</v>
      </c>
      <c r="M26016" t="s">
        <v>99</v>
      </c>
      <c r="N26016" t="s">
        <v>193539</v>
      </c>
      <c r="O26016" t="s">
        <v>193539</v>
      </c>
      <c r="P26016" t="s">
        <v>550</v>
      </c>
      <c r="Q26016" t="s">
        <v>936</v>
      </c>
      <c r="R26016" t="s">
        <v>937</v>
      </c>
      <c r="S26016" t="s">
        <v>43</v>
      </c>
      <c r="T26016" t="s">
        <v>72256</v>
      </c>
      <c r="U26016" t="s">
        <v>72257</v>
      </c>
      <c r="V26016" t="s">
        <v>72258</v>
      </c>
      <c r="W26016" t="s">
        <v>72259</v>
      </c>
      <c r="X26016" t="s">
        <v>48</v>
      </c>
      <c r="Y26016" t="s">
        <v>193540</v>
      </c>
      <c r="Z26016" s="1" t="s">
        <v>193461</v>
      </c>
    </row>
    <row r="26017" spans="1:26" x14ac:dyDescent="0.35">
      <c r="A26017" t="s">
        <v>193541</v>
      </c>
      <c r="B26017" t="s">
        <v>27</v>
      </c>
      <c r="C26017" s="1" t="s">
        <v>186732</v>
      </c>
      <c r="D26017" s="1" t="s">
        <v>193453</v>
      </c>
      <c r="E26017" s="1" t="s">
        <v>189563</v>
      </c>
      <c r="F26017" t="s">
        <v>31</v>
      </c>
      <c r="G26017" t="s">
        <v>543</v>
      </c>
      <c r="H26017" t="s">
        <v>193542</v>
      </c>
      <c r="I26017" t="s">
        <v>545</v>
      </c>
      <c r="J26017" t="s">
        <v>77404</v>
      </c>
      <c r="K26017" t="s">
        <v>77405</v>
      </c>
      <c r="L26017" t="s">
        <v>548</v>
      </c>
      <c r="M26017" t="s">
        <v>70</v>
      </c>
      <c r="N26017" t="s">
        <v>77406</v>
      </c>
      <c r="O26017" t="s">
        <v>77406</v>
      </c>
      <c r="P26017" t="s">
        <v>550</v>
      </c>
      <c r="Q26017" t="s">
        <v>77407</v>
      </c>
      <c r="R26017" t="s">
        <v>193543</v>
      </c>
      <c r="S26017" t="s">
        <v>193465</v>
      </c>
      <c r="T26017" t="s">
        <v>80955</v>
      </c>
      <c r="U26017" t="s">
        <v>80956</v>
      </c>
      <c r="V26017" t="s">
        <v>80957</v>
      </c>
      <c r="W26017" t="s">
        <v>80958</v>
      </c>
      <c r="X26017" t="s">
        <v>48</v>
      </c>
      <c r="Y26017" t="s">
        <v>193544</v>
      </c>
      <c r="Z26017" s="1" t="s">
        <v>193461</v>
      </c>
    </row>
    <row r="26018" spans="1:26" x14ac:dyDescent="0.35">
      <c r="A26018" t="s">
        <v>193545</v>
      </c>
      <c r="B26018" t="s">
        <v>27</v>
      </c>
      <c r="C26018" s="1" t="s">
        <v>186732</v>
      </c>
      <c r="D26018" s="1" t="s">
        <v>193453</v>
      </c>
      <c r="E26018" s="1" t="s">
        <v>189563</v>
      </c>
      <c r="F26018" t="s">
        <v>31</v>
      </c>
      <c r="G26018" t="s">
        <v>543</v>
      </c>
      <c r="H26018" t="s">
        <v>193546</v>
      </c>
      <c r="I26018" t="s">
        <v>545</v>
      </c>
      <c r="J26018" t="s">
        <v>193547</v>
      </c>
      <c r="K26018" t="s">
        <v>193548</v>
      </c>
      <c r="L26018" t="s">
        <v>548</v>
      </c>
      <c r="M26018" t="s">
        <v>99</v>
      </c>
      <c r="N26018" t="s">
        <v>193549</v>
      </c>
      <c r="O26018" t="s">
        <v>193549</v>
      </c>
      <c r="P26018" t="s">
        <v>550</v>
      </c>
      <c r="Q26018" t="s">
        <v>193550</v>
      </c>
      <c r="R26018" t="s">
        <v>193551</v>
      </c>
      <c r="S26018" t="s">
        <v>43</v>
      </c>
      <c r="T26018" t="s">
        <v>71927</v>
      </c>
      <c r="U26018" t="s">
        <v>71928</v>
      </c>
      <c r="V26018" t="s">
        <v>71929</v>
      </c>
      <c r="W26018" t="s">
        <v>71930</v>
      </c>
      <c r="X26018" t="s">
        <v>48</v>
      </c>
      <c r="Y26018" t="s">
        <v>193552</v>
      </c>
      <c r="Z26018" s="1" t="s">
        <v>193461</v>
      </c>
    </row>
    <row r="26019" spans="1:26" x14ac:dyDescent="0.35">
      <c r="A26019" t="s">
        <v>193553</v>
      </c>
      <c r="B26019" t="s">
        <v>27</v>
      </c>
      <c r="C26019" s="1" t="s">
        <v>186732</v>
      </c>
      <c r="D26019" s="1" t="s">
        <v>193453</v>
      </c>
      <c r="E26019" s="1" t="s">
        <v>189563</v>
      </c>
      <c r="F26019" t="s">
        <v>31</v>
      </c>
      <c r="G26019" t="s">
        <v>543</v>
      </c>
      <c r="H26019" t="s">
        <v>193554</v>
      </c>
      <c r="I26019" t="s">
        <v>545</v>
      </c>
      <c r="J26019" t="s">
        <v>193555</v>
      </c>
      <c r="K26019" t="s">
        <v>193556</v>
      </c>
      <c r="L26019" t="s">
        <v>548</v>
      </c>
      <c r="M26019" t="s">
        <v>99</v>
      </c>
      <c r="N26019" t="s">
        <v>193557</v>
      </c>
      <c r="O26019" t="s">
        <v>193557</v>
      </c>
      <c r="P26019" t="s">
        <v>550</v>
      </c>
      <c r="Q26019" t="s">
        <v>936</v>
      </c>
      <c r="R26019" t="s">
        <v>937</v>
      </c>
      <c r="S26019" t="s">
        <v>43</v>
      </c>
      <c r="T26019" t="s">
        <v>109382</v>
      </c>
      <c r="U26019" t="s">
        <v>109383</v>
      </c>
      <c r="V26019" t="s">
        <v>109384</v>
      </c>
      <c r="W26019" t="s">
        <v>109385</v>
      </c>
      <c r="X26019" t="s">
        <v>48</v>
      </c>
      <c r="Y26019" t="s">
        <v>193558</v>
      </c>
      <c r="Z26019" s="1" t="s">
        <v>193461</v>
      </c>
    </row>
    <row r="26020" spans="1:26" x14ac:dyDescent="0.35">
      <c r="A26020" t="s">
        <v>193559</v>
      </c>
      <c r="B26020" t="s">
        <v>27</v>
      </c>
      <c r="C26020" s="1" t="s">
        <v>186732</v>
      </c>
      <c r="D26020" s="1" t="s">
        <v>193453</v>
      </c>
      <c r="E26020" s="1" t="s">
        <v>189563</v>
      </c>
      <c r="F26020" t="s">
        <v>31</v>
      </c>
      <c r="G26020" t="s">
        <v>543</v>
      </c>
      <c r="H26020" t="s">
        <v>193560</v>
      </c>
      <c r="I26020" t="s">
        <v>545</v>
      </c>
      <c r="J26020" t="s">
        <v>73573</v>
      </c>
      <c r="K26020" t="s">
        <v>73574</v>
      </c>
      <c r="L26020" t="s">
        <v>548</v>
      </c>
      <c r="M26020" t="s">
        <v>70</v>
      </c>
      <c r="N26020" t="s">
        <v>73575</v>
      </c>
      <c r="O26020" t="s">
        <v>73575</v>
      </c>
      <c r="P26020" t="s">
        <v>550</v>
      </c>
      <c r="Q26020" t="s">
        <v>73576</v>
      </c>
      <c r="R26020" t="s">
        <v>193561</v>
      </c>
      <c r="S26020" t="s">
        <v>193465</v>
      </c>
      <c r="T26020" t="s">
        <v>71446</v>
      </c>
      <c r="U26020" t="s">
        <v>71447</v>
      </c>
      <c r="V26020" t="s">
        <v>71448</v>
      </c>
      <c r="W26020" t="s">
        <v>71449</v>
      </c>
      <c r="X26020" t="s">
        <v>48</v>
      </c>
      <c r="Y26020" t="s">
        <v>193562</v>
      </c>
      <c r="Z26020" s="1" t="s">
        <v>193461</v>
      </c>
    </row>
    <row r="26021" spans="1:26" x14ac:dyDescent="0.35">
      <c r="A26021" t="s">
        <v>193563</v>
      </c>
      <c r="B26021" t="s">
        <v>27</v>
      </c>
      <c r="C26021" s="1" t="s">
        <v>186732</v>
      </c>
      <c r="D26021" s="1" t="s">
        <v>193453</v>
      </c>
      <c r="E26021" s="1" t="s">
        <v>189563</v>
      </c>
      <c r="F26021" t="s">
        <v>31</v>
      </c>
      <c r="G26021" t="s">
        <v>543</v>
      </c>
      <c r="H26021" t="s">
        <v>193564</v>
      </c>
      <c r="I26021" t="s">
        <v>545</v>
      </c>
      <c r="J26021" t="s">
        <v>193565</v>
      </c>
      <c r="K26021" t="s">
        <v>193566</v>
      </c>
      <c r="L26021" t="s">
        <v>548</v>
      </c>
      <c r="M26021" t="s">
        <v>70</v>
      </c>
      <c r="N26021" t="s">
        <v>193567</v>
      </c>
      <c r="O26021" t="s">
        <v>193567</v>
      </c>
      <c r="P26021" t="s">
        <v>550</v>
      </c>
      <c r="Q26021" t="s">
        <v>193568</v>
      </c>
      <c r="R26021" t="s">
        <v>193569</v>
      </c>
      <c r="S26021" t="s">
        <v>193465</v>
      </c>
      <c r="T26021" t="s">
        <v>73075</v>
      </c>
      <c r="U26021" t="s">
        <v>73076</v>
      </c>
      <c r="V26021" t="s">
        <v>73077</v>
      </c>
      <c r="W26021" t="s">
        <v>73078</v>
      </c>
      <c r="X26021" t="s">
        <v>48</v>
      </c>
      <c r="Y26021" t="s">
        <v>193570</v>
      </c>
      <c r="Z26021" s="1" t="s">
        <v>193461</v>
      </c>
    </row>
    <row r="26022" spans="1:26" x14ac:dyDescent="0.35">
      <c r="A26022" t="s">
        <v>193571</v>
      </c>
      <c r="B26022" t="s">
        <v>27</v>
      </c>
      <c r="C26022" s="1" t="s">
        <v>186732</v>
      </c>
      <c r="D26022" s="1" t="s">
        <v>193453</v>
      </c>
      <c r="E26022" s="1" t="s">
        <v>189563</v>
      </c>
      <c r="F26022" t="s">
        <v>31</v>
      </c>
      <c r="G26022" t="s">
        <v>543</v>
      </c>
      <c r="H26022" t="s">
        <v>193572</v>
      </c>
      <c r="I26022" t="s">
        <v>545</v>
      </c>
      <c r="J26022" t="s">
        <v>193573</v>
      </c>
      <c r="K26022" t="s">
        <v>193574</v>
      </c>
      <c r="L26022" t="s">
        <v>548</v>
      </c>
      <c r="M26022" t="s">
        <v>99</v>
      </c>
      <c r="N26022" t="s">
        <v>193575</v>
      </c>
      <c r="O26022" t="s">
        <v>193575</v>
      </c>
      <c r="P26022" t="s">
        <v>550</v>
      </c>
      <c r="Q26022" t="s">
        <v>193576</v>
      </c>
      <c r="R26022" t="s">
        <v>193577</v>
      </c>
      <c r="S26022" t="s">
        <v>43</v>
      </c>
      <c r="T26022" t="s">
        <v>71254</v>
      </c>
      <c r="U26022" t="s">
        <v>71255</v>
      </c>
      <c r="V26022" t="s">
        <v>71256</v>
      </c>
      <c r="W26022" t="s">
        <v>71257</v>
      </c>
      <c r="X26022" t="s">
        <v>48</v>
      </c>
      <c r="Y26022" t="s">
        <v>193578</v>
      </c>
      <c r="Z26022" s="1" t="s">
        <v>193461</v>
      </c>
    </row>
    <row r="26023" spans="1:26" x14ac:dyDescent="0.35">
      <c r="A26023" t="s">
        <v>193579</v>
      </c>
      <c r="B26023" t="s">
        <v>27</v>
      </c>
      <c r="C26023" s="1" t="s">
        <v>186732</v>
      </c>
      <c r="D26023" s="1" t="s">
        <v>193453</v>
      </c>
      <c r="E26023" s="1" t="s">
        <v>189563</v>
      </c>
      <c r="F26023" t="s">
        <v>31</v>
      </c>
      <c r="G26023" t="s">
        <v>543</v>
      </c>
      <c r="H26023" t="s">
        <v>193580</v>
      </c>
      <c r="I26023" t="s">
        <v>545</v>
      </c>
      <c r="J26023" t="s">
        <v>193581</v>
      </c>
      <c r="K26023" t="s">
        <v>193582</v>
      </c>
      <c r="L26023" t="s">
        <v>548</v>
      </c>
      <c r="M26023" t="s">
        <v>99</v>
      </c>
      <c r="N26023" t="s">
        <v>193583</v>
      </c>
      <c r="O26023" t="s">
        <v>193583</v>
      </c>
      <c r="P26023" t="s">
        <v>550</v>
      </c>
      <c r="Q26023" t="s">
        <v>193584</v>
      </c>
      <c r="R26023" t="s">
        <v>193585</v>
      </c>
      <c r="S26023" t="s">
        <v>43</v>
      </c>
      <c r="T26023" t="s">
        <v>73822</v>
      </c>
      <c r="U26023" t="s">
        <v>73823</v>
      </c>
      <c r="V26023" t="s">
        <v>73824</v>
      </c>
      <c r="W26023" t="s">
        <v>73825</v>
      </c>
      <c r="X26023" t="s">
        <v>48</v>
      </c>
      <c r="Y26023" t="s">
        <v>193586</v>
      </c>
      <c r="Z26023" s="1" t="s">
        <v>193461</v>
      </c>
    </row>
    <row r="26024" spans="1:26" x14ac:dyDescent="0.35">
      <c r="A26024" t="s">
        <v>193587</v>
      </c>
      <c r="B26024" t="s">
        <v>27</v>
      </c>
      <c r="C26024" s="1" t="s">
        <v>186732</v>
      </c>
      <c r="D26024" s="1" t="s">
        <v>193453</v>
      </c>
      <c r="E26024" s="1" t="s">
        <v>189563</v>
      </c>
      <c r="F26024" t="s">
        <v>31</v>
      </c>
      <c r="G26024" t="s">
        <v>543</v>
      </c>
      <c r="H26024" t="s">
        <v>193588</v>
      </c>
      <c r="I26024" t="s">
        <v>545</v>
      </c>
      <c r="J26024" t="s">
        <v>193589</v>
      </c>
      <c r="K26024" t="s">
        <v>193590</v>
      </c>
      <c r="L26024" t="s">
        <v>548</v>
      </c>
      <c r="M26024" t="s">
        <v>114</v>
      </c>
      <c r="N26024" t="s">
        <v>193591</v>
      </c>
      <c r="O26024" t="s">
        <v>193591</v>
      </c>
      <c r="P26024" t="s">
        <v>550</v>
      </c>
      <c r="Q26024" t="s">
        <v>193592</v>
      </c>
      <c r="R26024" t="s">
        <v>193593</v>
      </c>
      <c r="S26024" t="s">
        <v>43</v>
      </c>
      <c r="T26024" t="s">
        <v>72328</v>
      </c>
      <c r="U26024" t="s">
        <v>72329</v>
      </c>
      <c r="V26024" t="s">
        <v>72330</v>
      </c>
      <c r="W26024" t="s">
        <v>72331</v>
      </c>
      <c r="X26024" t="s">
        <v>48</v>
      </c>
      <c r="Y26024" t="s">
        <v>193594</v>
      </c>
      <c r="Z26024" s="1" t="s">
        <v>193461</v>
      </c>
    </row>
    <row r="26025" spans="1:26" x14ac:dyDescent="0.35">
      <c r="A26025" t="s">
        <v>193595</v>
      </c>
      <c r="B26025" t="s">
        <v>27</v>
      </c>
      <c r="C26025" s="1" t="s">
        <v>186732</v>
      </c>
      <c r="D26025" s="1" t="s">
        <v>193453</v>
      </c>
      <c r="E26025" s="1" t="s">
        <v>189563</v>
      </c>
      <c r="F26025" t="s">
        <v>31</v>
      </c>
      <c r="G26025" t="s">
        <v>543</v>
      </c>
      <c r="H26025" t="s">
        <v>193596</v>
      </c>
      <c r="I26025" t="s">
        <v>545</v>
      </c>
      <c r="J26025" t="s">
        <v>193597</v>
      </c>
      <c r="K26025" t="s">
        <v>193598</v>
      </c>
      <c r="L26025" t="s">
        <v>548</v>
      </c>
      <c r="M26025" t="s">
        <v>99</v>
      </c>
      <c r="N26025" t="s">
        <v>193599</v>
      </c>
      <c r="O26025" t="s">
        <v>193599</v>
      </c>
      <c r="P26025" t="s">
        <v>550</v>
      </c>
      <c r="Q26025" t="s">
        <v>193600</v>
      </c>
      <c r="R26025" t="s">
        <v>193601</v>
      </c>
      <c r="S26025" t="s">
        <v>43</v>
      </c>
      <c r="T26025" t="s">
        <v>72308</v>
      </c>
      <c r="U26025" t="s">
        <v>72309</v>
      </c>
      <c r="V26025" t="s">
        <v>72310</v>
      </c>
      <c r="W26025" t="s">
        <v>72311</v>
      </c>
      <c r="X26025" t="s">
        <v>48</v>
      </c>
      <c r="Y26025" t="s">
        <v>193602</v>
      </c>
      <c r="Z26025" s="1" t="s">
        <v>193461</v>
      </c>
    </row>
    <row r="26026" spans="1:26" x14ac:dyDescent="0.35">
      <c r="A26026" t="s">
        <v>193603</v>
      </c>
      <c r="B26026" t="s">
        <v>27</v>
      </c>
      <c r="C26026" s="1" t="s">
        <v>186732</v>
      </c>
      <c r="D26026" s="1" t="s">
        <v>193453</v>
      </c>
      <c r="E26026" s="1" t="s">
        <v>189563</v>
      </c>
      <c r="F26026" t="s">
        <v>31</v>
      </c>
      <c r="G26026" t="s">
        <v>543</v>
      </c>
      <c r="H26026" t="s">
        <v>193604</v>
      </c>
      <c r="I26026" t="s">
        <v>545</v>
      </c>
      <c r="J26026" t="s">
        <v>160978</v>
      </c>
      <c r="K26026" t="s">
        <v>160979</v>
      </c>
      <c r="L26026" t="s">
        <v>548</v>
      </c>
      <c r="M26026" t="s">
        <v>70</v>
      </c>
      <c r="N26026" t="s">
        <v>160980</v>
      </c>
      <c r="O26026" t="s">
        <v>160980</v>
      </c>
      <c r="P26026" t="s">
        <v>550</v>
      </c>
      <c r="Q26026" t="s">
        <v>936</v>
      </c>
      <c r="R26026" t="s">
        <v>937</v>
      </c>
      <c r="S26026" t="s">
        <v>193465</v>
      </c>
      <c r="T26026" t="s">
        <v>72328</v>
      </c>
      <c r="U26026" t="s">
        <v>72329</v>
      </c>
      <c r="V26026" t="s">
        <v>72330</v>
      </c>
      <c r="W26026" t="s">
        <v>72331</v>
      </c>
      <c r="X26026" t="s">
        <v>48</v>
      </c>
      <c r="Y26026" t="s">
        <v>193605</v>
      </c>
      <c r="Z26026" s="1" t="s">
        <v>193461</v>
      </c>
    </row>
    <row r="26027" spans="1:26" x14ac:dyDescent="0.35">
      <c r="A26027" t="s">
        <v>193606</v>
      </c>
      <c r="B26027" t="s">
        <v>27</v>
      </c>
      <c r="C26027" s="1" t="s">
        <v>186732</v>
      </c>
      <c r="D26027" s="1" t="s">
        <v>193453</v>
      </c>
      <c r="E26027" s="1" t="s">
        <v>189563</v>
      </c>
      <c r="F26027" t="s">
        <v>31</v>
      </c>
      <c r="G26027" t="s">
        <v>543</v>
      </c>
      <c r="H26027" t="s">
        <v>193607</v>
      </c>
      <c r="I26027" t="s">
        <v>545</v>
      </c>
      <c r="J26027" t="s">
        <v>193608</v>
      </c>
      <c r="K26027" t="s">
        <v>193609</v>
      </c>
      <c r="L26027" t="s">
        <v>548</v>
      </c>
      <c r="M26027" t="s">
        <v>114</v>
      </c>
      <c r="N26027" t="s">
        <v>193610</v>
      </c>
      <c r="O26027" t="s">
        <v>193610</v>
      </c>
      <c r="P26027" t="s">
        <v>550</v>
      </c>
      <c r="Q26027" t="s">
        <v>193611</v>
      </c>
      <c r="R26027" t="s">
        <v>193612</v>
      </c>
      <c r="S26027" t="s">
        <v>43</v>
      </c>
      <c r="T26027" t="s">
        <v>71866</v>
      </c>
      <c r="U26027" t="s">
        <v>71867</v>
      </c>
      <c r="V26027" t="s">
        <v>71868</v>
      </c>
      <c r="W26027" t="s">
        <v>71869</v>
      </c>
      <c r="X26027" t="s">
        <v>48</v>
      </c>
      <c r="Y26027" t="s">
        <v>193613</v>
      </c>
      <c r="Z26027" s="1" t="s">
        <v>193461</v>
      </c>
    </row>
    <row r="26028" spans="1:26" x14ac:dyDescent="0.35">
      <c r="A26028" t="s">
        <v>193614</v>
      </c>
      <c r="B26028" t="s">
        <v>27</v>
      </c>
      <c r="C26028" s="1" t="s">
        <v>186732</v>
      </c>
      <c r="D26028" s="1" t="s">
        <v>193453</v>
      </c>
      <c r="E26028" s="1" t="s">
        <v>189563</v>
      </c>
      <c r="F26028" t="s">
        <v>31</v>
      </c>
      <c r="G26028" t="s">
        <v>543</v>
      </c>
      <c r="H26028" t="s">
        <v>193615</v>
      </c>
      <c r="I26028" t="s">
        <v>545</v>
      </c>
      <c r="J26028" t="s">
        <v>193616</v>
      </c>
      <c r="K26028" t="s">
        <v>193617</v>
      </c>
      <c r="L26028" t="s">
        <v>548</v>
      </c>
      <c r="M26028" t="s">
        <v>70</v>
      </c>
      <c r="N26028" t="s">
        <v>193618</v>
      </c>
      <c r="O26028" t="s">
        <v>193618</v>
      </c>
      <c r="P26028" t="s">
        <v>550</v>
      </c>
      <c r="Q26028" t="s">
        <v>193619</v>
      </c>
      <c r="R26028" t="s">
        <v>193620</v>
      </c>
      <c r="S26028" t="s">
        <v>193465</v>
      </c>
      <c r="T26028" t="s">
        <v>71890</v>
      </c>
      <c r="U26028" t="s">
        <v>71891</v>
      </c>
      <c r="V26028" t="s">
        <v>71892</v>
      </c>
      <c r="W26028" t="s">
        <v>71893</v>
      </c>
      <c r="X26028" t="s">
        <v>48</v>
      </c>
      <c r="Y26028" t="s">
        <v>193621</v>
      </c>
      <c r="Z26028" s="1" t="s">
        <v>193461</v>
      </c>
    </row>
    <row r="26029" spans="1:26" x14ac:dyDescent="0.35">
      <c r="A26029" t="s">
        <v>193622</v>
      </c>
      <c r="B26029" t="s">
        <v>27</v>
      </c>
      <c r="C26029" s="1" t="s">
        <v>186732</v>
      </c>
      <c r="D26029" s="1" t="s">
        <v>193453</v>
      </c>
      <c r="E26029" s="1" t="s">
        <v>189563</v>
      </c>
      <c r="F26029" t="s">
        <v>31</v>
      </c>
      <c r="G26029" t="s">
        <v>543</v>
      </c>
      <c r="H26029" t="s">
        <v>193623</v>
      </c>
      <c r="I26029" t="s">
        <v>545</v>
      </c>
      <c r="J26029" t="s">
        <v>193624</v>
      </c>
      <c r="K26029" t="s">
        <v>193625</v>
      </c>
      <c r="L26029" t="s">
        <v>548</v>
      </c>
      <c r="M26029" t="s">
        <v>99</v>
      </c>
      <c r="N26029" t="s">
        <v>193626</v>
      </c>
      <c r="O26029" t="s">
        <v>193626</v>
      </c>
      <c r="P26029" t="s">
        <v>550</v>
      </c>
      <c r="Q26029" t="s">
        <v>193627</v>
      </c>
      <c r="R26029" t="s">
        <v>193628</v>
      </c>
      <c r="S26029" t="s">
        <v>43</v>
      </c>
      <c r="T26029" t="s">
        <v>71902</v>
      </c>
      <c r="U26029" t="s">
        <v>71903</v>
      </c>
      <c r="V26029" t="s">
        <v>71904</v>
      </c>
      <c r="W26029" t="s">
        <v>71905</v>
      </c>
      <c r="X26029" t="s">
        <v>48</v>
      </c>
      <c r="Y26029" t="s">
        <v>193629</v>
      </c>
      <c r="Z26029" s="1" t="s">
        <v>193461</v>
      </c>
    </row>
    <row r="26030" spans="1:26" x14ac:dyDescent="0.35">
      <c r="A26030" t="s">
        <v>193630</v>
      </c>
      <c r="B26030" t="s">
        <v>27</v>
      </c>
      <c r="C26030" s="1" t="s">
        <v>186732</v>
      </c>
      <c r="D26030" s="1" t="s">
        <v>193453</v>
      </c>
      <c r="E26030" s="1" t="s">
        <v>189563</v>
      </c>
      <c r="F26030" t="s">
        <v>31</v>
      </c>
      <c r="G26030" t="s">
        <v>543</v>
      </c>
      <c r="H26030" t="s">
        <v>193631</v>
      </c>
      <c r="I26030" t="s">
        <v>545</v>
      </c>
      <c r="J26030" t="s">
        <v>193632</v>
      </c>
      <c r="K26030" t="s">
        <v>193633</v>
      </c>
      <c r="L26030" t="s">
        <v>548</v>
      </c>
      <c r="M26030" t="s">
        <v>99</v>
      </c>
      <c r="N26030" t="s">
        <v>193634</v>
      </c>
      <c r="O26030" t="s">
        <v>193634</v>
      </c>
      <c r="P26030" t="s">
        <v>550</v>
      </c>
      <c r="Q26030" t="s">
        <v>193635</v>
      </c>
      <c r="R26030" t="s">
        <v>193636</v>
      </c>
      <c r="S26030" t="s">
        <v>43</v>
      </c>
      <c r="T26030" t="s">
        <v>71902</v>
      </c>
      <c r="U26030" t="s">
        <v>71903</v>
      </c>
      <c r="V26030" t="s">
        <v>71904</v>
      </c>
      <c r="W26030" t="s">
        <v>71905</v>
      </c>
      <c r="X26030" t="s">
        <v>48</v>
      </c>
      <c r="Y26030" t="s">
        <v>193637</v>
      </c>
      <c r="Z26030" s="1" t="s">
        <v>193461</v>
      </c>
    </row>
    <row r="26031" spans="1:26" x14ac:dyDescent="0.35">
      <c r="A26031" t="s">
        <v>193638</v>
      </c>
      <c r="B26031" t="s">
        <v>27</v>
      </c>
      <c r="C26031" s="1" t="s">
        <v>186732</v>
      </c>
      <c r="D26031" s="1" t="s">
        <v>193453</v>
      </c>
      <c r="E26031" s="1" t="s">
        <v>189563</v>
      </c>
      <c r="F26031" t="s">
        <v>31</v>
      </c>
      <c r="G26031" t="s">
        <v>543</v>
      </c>
      <c r="H26031" t="s">
        <v>193639</v>
      </c>
      <c r="I26031" t="s">
        <v>545</v>
      </c>
      <c r="J26031" t="s">
        <v>193640</v>
      </c>
      <c r="K26031" t="s">
        <v>193641</v>
      </c>
      <c r="L26031" t="s">
        <v>548</v>
      </c>
      <c r="M26031" t="s">
        <v>99</v>
      </c>
      <c r="N26031" t="s">
        <v>193642</v>
      </c>
      <c r="O26031" t="s">
        <v>193642</v>
      </c>
      <c r="P26031" t="s">
        <v>550</v>
      </c>
      <c r="Q26031" t="s">
        <v>193643</v>
      </c>
      <c r="R26031" t="s">
        <v>193644</v>
      </c>
      <c r="S26031" t="s">
        <v>43</v>
      </c>
      <c r="T26031" t="s">
        <v>116463</v>
      </c>
      <c r="U26031" t="s">
        <v>116464</v>
      </c>
      <c r="V26031" t="s">
        <v>116465</v>
      </c>
      <c r="W26031" t="s">
        <v>116466</v>
      </c>
      <c r="X26031" t="s">
        <v>48</v>
      </c>
      <c r="Y26031" t="s">
        <v>193645</v>
      </c>
      <c r="Z26031" s="1" t="s">
        <v>193461</v>
      </c>
    </row>
    <row r="26032" spans="1:26" x14ac:dyDescent="0.35">
      <c r="A26032" t="s">
        <v>193646</v>
      </c>
      <c r="B26032" t="s">
        <v>27</v>
      </c>
      <c r="C26032" s="1" t="s">
        <v>186732</v>
      </c>
      <c r="D26032" s="1" t="s">
        <v>193453</v>
      </c>
      <c r="E26032" s="1" t="s">
        <v>189563</v>
      </c>
      <c r="F26032" t="s">
        <v>31</v>
      </c>
      <c r="G26032" t="s">
        <v>543</v>
      </c>
      <c r="H26032" t="s">
        <v>193647</v>
      </c>
      <c r="I26032" t="s">
        <v>545</v>
      </c>
      <c r="J26032" t="s">
        <v>94939</v>
      </c>
      <c r="K26032" t="s">
        <v>94940</v>
      </c>
      <c r="L26032" t="s">
        <v>548</v>
      </c>
      <c r="M26032" t="s">
        <v>666</v>
      </c>
      <c r="N26032" t="s">
        <v>94941</v>
      </c>
      <c r="O26032" t="s">
        <v>94941</v>
      </c>
      <c r="P26032" t="s">
        <v>550</v>
      </c>
      <c r="Q26032" t="s">
        <v>94942</v>
      </c>
      <c r="R26032" t="s">
        <v>193648</v>
      </c>
      <c r="S26032" t="s">
        <v>193649</v>
      </c>
      <c r="T26032" t="s">
        <v>72661</v>
      </c>
      <c r="U26032" t="s">
        <v>72662</v>
      </c>
      <c r="V26032" t="s">
        <v>72663</v>
      </c>
      <c r="W26032" t="s">
        <v>72664</v>
      </c>
      <c r="X26032" t="s">
        <v>48</v>
      </c>
      <c r="Y26032" t="s">
        <v>193650</v>
      </c>
      <c r="Z26032" s="1" t="s">
        <v>193461</v>
      </c>
    </row>
    <row r="26033" spans="1:26" x14ac:dyDescent="0.35">
      <c r="A26033" t="s">
        <v>193651</v>
      </c>
      <c r="B26033" t="s">
        <v>27</v>
      </c>
      <c r="C26033" s="1" t="s">
        <v>186732</v>
      </c>
      <c r="D26033" s="1" t="s">
        <v>193453</v>
      </c>
      <c r="E26033" s="1" t="s">
        <v>189563</v>
      </c>
      <c r="F26033" t="s">
        <v>31</v>
      </c>
      <c r="G26033" t="s">
        <v>543</v>
      </c>
      <c r="H26033" t="s">
        <v>193652</v>
      </c>
      <c r="I26033" t="s">
        <v>545</v>
      </c>
      <c r="J26033" t="s">
        <v>193653</v>
      </c>
      <c r="K26033" t="s">
        <v>193654</v>
      </c>
      <c r="L26033" t="s">
        <v>548</v>
      </c>
      <c r="M26033" t="s">
        <v>99</v>
      </c>
      <c r="N26033" t="s">
        <v>193655</v>
      </c>
      <c r="O26033" t="s">
        <v>193655</v>
      </c>
      <c r="P26033" t="s">
        <v>550</v>
      </c>
      <c r="Q26033" t="s">
        <v>193656</v>
      </c>
      <c r="R26033" t="s">
        <v>193657</v>
      </c>
      <c r="S26033" t="s">
        <v>43</v>
      </c>
      <c r="T26033" t="s">
        <v>71902</v>
      </c>
      <c r="U26033" t="s">
        <v>71903</v>
      </c>
      <c r="V26033" t="s">
        <v>71904</v>
      </c>
      <c r="W26033" t="s">
        <v>71905</v>
      </c>
      <c r="X26033" t="s">
        <v>48</v>
      </c>
      <c r="Y26033" t="s">
        <v>193658</v>
      </c>
      <c r="Z26033" s="1" t="s">
        <v>193461</v>
      </c>
    </row>
    <row r="26034" spans="1:26" x14ac:dyDescent="0.35">
      <c r="A26034" t="s">
        <v>193659</v>
      </c>
      <c r="B26034" t="s">
        <v>27</v>
      </c>
      <c r="C26034" s="1" t="s">
        <v>186732</v>
      </c>
      <c r="D26034" s="1" t="s">
        <v>193453</v>
      </c>
      <c r="E26034" s="1" t="s">
        <v>189563</v>
      </c>
      <c r="F26034" t="s">
        <v>31</v>
      </c>
      <c r="G26034" t="s">
        <v>543</v>
      </c>
      <c r="H26034" t="s">
        <v>193660</v>
      </c>
      <c r="I26034" t="s">
        <v>545</v>
      </c>
      <c r="J26034" t="s">
        <v>193661</v>
      </c>
      <c r="K26034" t="s">
        <v>193662</v>
      </c>
      <c r="L26034" t="s">
        <v>548</v>
      </c>
      <c r="M26034" t="s">
        <v>99</v>
      </c>
      <c r="N26034" t="s">
        <v>193663</v>
      </c>
      <c r="O26034" t="s">
        <v>193663</v>
      </c>
      <c r="P26034" t="s">
        <v>550</v>
      </c>
      <c r="Q26034" t="s">
        <v>193664</v>
      </c>
      <c r="R26034" t="s">
        <v>193665</v>
      </c>
      <c r="S26034" t="s">
        <v>43</v>
      </c>
      <c r="T26034" t="s">
        <v>73566</v>
      </c>
      <c r="U26034" t="s">
        <v>73567</v>
      </c>
      <c r="V26034" t="s">
        <v>73568</v>
      </c>
      <c r="W26034" t="s">
        <v>73569</v>
      </c>
      <c r="X26034" t="s">
        <v>48</v>
      </c>
      <c r="Y26034" t="s">
        <v>193666</v>
      </c>
      <c r="Z26034" s="1" t="s">
        <v>193461</v>
      </c>
    </row>
    <row r="26035" spans="1:26" x14ac:dyDescent="0.35">
      <c r="A26035" t="s">
        <v>193667</v>
      </c>
      <c r="B26035" t="s">
        <v>27</v>
      </c>
      <c r="C26035" s="1" t="s">
        <v>186732</v>
      </c>
      <c r="D26035" s="1" t="s">
        <v>193453</v>
      </c>
      <c r="E26035" s="1" t="s">
        <v>189563</v>
      </c>
      <c r="F26035" t="s">
        <v>31</v>
      </c>
      <c r="G26035" t="s">
        <v>543</v>
      </c>
      <c r="H26035" t="s">
        <v>193668</v>
      </c>
      <c r="I26035" t="s">
        <v>545</v>
      </c>
      <c r="J26035" t="s">
        <v>193669</v>
      </c>
      <c r="K26035" t="s">
        <v>193670</v>
      </c>
      <c r="L26035" t="s">
        <v>548</v>
      </c>
      <c r="M26035" t="s">
        <v>99</v>
      </c>
      <c r="N26035" t="s">
        <v>193671</v>
      </c>
      <c r="O26035" t="s">
        <v>193671</v>
      </c>
      <c r="P26035" t="s">
        <v>550</v>
      </c>
      <c r="Q26035" t="s">
        <v>193672</v>
      </c>
      <c r="R26035" t="s">
        <v>193673</v>
      </c>
      <c r="S26035" t="s">
        <v>43</v>
      </c>
      <c r="T26035" t="s">
        <v>71947</v>
      </c>
      <c r="U26035" t="s">
        <v>71948</v>
      </c>
      <c r="V26035" t="s">
        <v>71949</v>
      </c>
      <c r="W26035" t="s">
        <v>71950</v>
      </c>
      <c r="X26035" t="s">
        <v>48</v>
      </c>
      <c r="Y26035" t="s">
        <v>193674</v>
      </c>
      <c r="Z26035" s="1" t="s">
        <v>193461</v>
      </c>
    </row>
    <row r="26036" spans="1:26" x14ac:dyDescent="0.35">
      <c r="A26036" t="s">
        <v>193675</v>
      </c>
      <c r="B26036" t="s">
        <v>27</v>
      </c>
      <c r="C26036" s="1" t="s">
        <v>186732</v>
      </c>
      <c r="D26036" s="1" t="s">
        <v>193453</v>
      </c>
      <c r="E26036" s="1" t="s">
        <v>189563</v>
      </c>
      <c r="F26036" t="s">
        <v>31</v>
      </c>
      <c r="G26036" t="s">
        <v>543</v>
      </c>
      <c r="H26036" t="s">
        <v>193676</v>
      </c>
      <c r="I26036" t="s">
        <v>545</v>
      </c>
      <c r="J26036" t="s">
        <v>193677</v>
      </c>
      <c r="K26036" t="s">
        <v>193678</v>
      </c>
      <c r="L26036" t="s">
        <v>548</v>
      </c>
      <c r="M26036" t="s">
        <v>70</v>
      </c>
      <c r="N26036" t="s">
        <v>193679</v>
      </c>
      <c r="O26036" t="s">
        <v>193679</v>
      </c>
      <c r="P26036" t="s">
        <v>550</v>
      </c>
      <c r="Q26036" t="s">
        <v>193680</v>
      </c>
      <c r="R26036" t="s">
        <v>193681</v>
      </c>
      <c r="S26036" t="s">
        <v>193465</v>
      </c>
      <c r="T26036" t="s">
        <v>78882</v>
      </c>
      <c r="U26036" t="s">
        <v>78883</v>
      </c>
      <c r="V26036" t="s">
        <v>78884</v>
      </c>
      <c r="W26036" t="s">
        <v>78885</v>
      </c>
      <c r="X26036" t="s">
        <v>48</v>
      </c>
      <c r="Y26036" t="s">
        <v>193682</v>
      </c>
      <c r="Z26036" s="1" t="s">
        <v>193461</v>
      </c>
    </row>
    <row r="26037" spans="1:26" x14ac:dyDescent="0.35">
      <c r="A26037" t="s">
        <v>193683</v>
      </c>
      <c r="B26037" t="s">
        <v>27</v>
      </c>
      <c r="C26037" s="1" t="s">
        <v>186732</v>
      </c>
      <c r="D26037" s="1" t="s">
        <v>193453</v>
      </c>
      <c r="E26037" s="1" t="s">
        <v>189563</v>
      </c>
      <c r="F26037" t="s">
        <v>31</v>
      </c>
      <c r="G26037" t="s">
        <v>543</v>
      </c>
      <c r="H26037" t="s">
        <v>193684</v>
      </c>
      <c r="I26037" t="s">
        <v>545</v>
      </c>
      <c r="J26037" t="s">
        <v>90292</v>
      </c>
      <c r="K26037" t="s">
        <v>90293</v>
      </c>
      <c r="L26037" t="s">
        <v>548</v>
      </c>
      <c r="M26037" t="s">
        <v>70</v>
      </c>
      <c r="N26037" t="s">
        <v>90294</v>
      </c>
      <c r="O26037" t="s">
        <v>90294</v>
      </c>
      <c r="P26037" t="s">
        <v>550</v>
      </c>
      <c r="Q26037" t="s">
        <v>90295</v>
      </c>
      <c r="R26037" t="s">
        <v>193685</v>
      </c>
      <c r="S26037" t="s">
        <v>193465</v>
      </c>
      <c r="T26037" t="s">
        <v>72364</v>
      </c>
      <c r="U26037" t="s">
        <v>72365</v>
      </c>
      <c r="V26037" t="s">
        <v>72366</v>
      </c>
      <c r="W26037" t="s">
        <v>72367</v>
      </c>
      <c r="X26037" t="s">
        <v>48</v>
      </c>
      <c r="Y26037" t="s">
        <v>193686</v>
      </c>
      <c r="Z26037" s="1" t="s">
        <v>193461</v>
      </c>
    </row>
    <row r="26038" spans="1:26" x14ac:dyDescent="0.35">
      <c r="A26038" t="s">
        <v>193687</v>
      </c>
      <c r="B26038" t="s">
        <v>27</v>
      </c>
      <c r="C26038" s="1" t="s">
        <v>186732</v>
      </c>
      <c r="D26038" s="1" t="s">
        <v>193453</v>
      </c>
      <c r="E26038" s="1" t="s">
        <v>189563</v>
      </c>
      <c r="F26038" t="s">
        <v>31</v>
      </c>
      <c r="G26038" t="s">
        <v>543</v>
      </c>
      <c r="H26038" t="s">
        <v>193688</v>
      </c>
      <c r="I26038" t="s">
        <v>545</v>
      </c>
      <c r="J26038" t="s">
        <v>193689</v>
      </c>
      <c r="K26038" t="s">
        <v>193690</v>
      </c>
      <c r="L26038" t="s">
        <v>548</v>
      </c>
      <c r="M26038" t="s">
        <v>666</v>
      </c>
      <c r="N26038" t="s">
        <v>193691</v>
      </c>
      <c r="O26038" t="s">
        <v>193691</v>
      </c>
      <c r="P26038" t="s">
        <v>550</v>
      </c>
      <c r="Q26038" t="s">
        <v>193692</v>
      </c>
      <c r="R26038" t="s">
        <v>193693</v>
      </c>
      <c r="S26038" t="s">
        <v>193649</v>
      </c>
      <c r="T26038" t="s">
        <v>72673</v>
      </c>
      <c r="U26038" t="s">
        <v>72674</v>
      </c>
      <c r="V26038" t="s">
        <v>72675</v>
      </c>
      <c r="W26038" t="s">
        <v>72676</v>
      </c>
      <c r="X26038" t="s">
        <v>48</v>
      </c>
      <c r="Y26038" t="s">
        <v>193694</v>
      </c>
      <c r="Z26038" s="1" t="s">
        <v>193461</v>
      </c>
    </row>
    <row r="26039" spans="1:26" x14ac:dyDescent="0.35">
      <c r="A26039" t="s">
        <v>193695</v>
      </c>
      <c r="B26039" t="s">
        <v>27</v>
      </c>
      <c r="C26039" s="1" t="s">
        <v>186732</v>
      </c>
      <c r="D26039" s="1" t="s">
        <v>193453</v>
      </c>
      <c r="E26039" s="1" t="s">
        <v>189563</v>
      </c>
      <c r="F26039" t="s">
        <v>31</v>
      </c>
      <c r="G26039" t="s">
        <v>543</v>
      </c>
      <c r="H26039" t="s">
        <v>193696</v>
      </c>
      <c r="I26039" t="s">
        <v>545</v>
      </c>
      <c r="J26039" t="s">
        <v>193697</v>
      </c>
      <c r="K26039" t="s">
        <v>193698</v>
      </c>
      <c r="L26039" t="s">
        <v>548</v>
      </c>
      <c r="M26039" t="s">
        <v>562</v>
      </c>
      <c r="N26039" t="s">
        <v>193699</v>
      </c>
      <c r="O26039" t="s">
        <v>193699</v>
      </c>
      <c r="P26039" t="s">
        <v>550</v>
      </c>
      <c r="Q26039" t="s">
        <v>193700</v>
      </c>
      <c r="R26039" t="s">
        <v>193701</v>
      </c>
      <c r="S26039" t="s">
        <v>43</v>
      </c>
      <c r="T26039" t="s">
        <v>71728</v>
      </c>
      <c r="U26039" t="s">
        <v>71729</v>
      </c>
      <c r="V26039" t="s">
        <v>71730</v>
      </c>
      <c r="W26039" t="s">
        <v>71731</v>
      </c>
      <c r="X26039" t="s">
        <v>48</v>
      </c>
      <c r="Y26039" t="s">
        <v>193702</v>
      </c>
      <c r="Z26039" s="1" t="s">
        <v>193461</v>
      </c>
    </row>
    <row r="26040" spans="1:26" x14ac:dyDescent="0.35">
      <c r="A26040" t="s">
        <v>193703</v>
      </c>
      <c r="B26040" t="s">
        <v>27</v>
      </c>
      <c r="C26040" s="1" t="s">
        <v>186732</v>
      </c>
      <c r="D26040" s="1" t="s">
        <v>193453</v>
      </c>
      <c r="E26040" s="1" t="s">
        <v>189563</v>
      </c>
      <c r="F26040" t="s">
        <v>31</v>
      </c>
      <c r="G26040" t="s">
        <v>543</v>
      </c>
      <c r="H26040" t="s">
        <v>193704</v>
      </c>
      <c r="I26040" t="s">
        <v>545</v>
      </c>
      <c r="J26040" t="s">
        <v>193705</v>
      </c>
      <c r="K26040" t="s">
        <v>193706</v>
      </c>
      <c r="L26040" t="s">
        <v>548</v>
      </c>
      <c r="M26040" t="s">
        <v>705</v>
      </c>
      <c r="N26040" t="s">
        <v>193707</v>
      </c>
      <c r="O26040" t="s">
        <v>193707</v>
      </c>
      <c r="P26040" t="s">
        <v>550</v>
      </c>
      <c r="Q26040" t="s">
        <v>936</v>
      </c>
      <c r="R26040" t="s">
        <v>937</v>
      </c>
      <c r="S26040" t="s">
        <v>43</v>
      </c>
      <c r="T26040" t="s">
        <v>105695</v>
      </c>
      <c r="U26040" t="s">
        <v>105696</v>
      </c>
      <c r="V26040" t="s">
        <v>105697</v>
      </c>
      <c r="W26040" t="s">
        <v>105698</v>
      </c>
      <c r="X26040" t="s">
        <v>48</v>
      </c>
      <c r="Y26040" t="s">
        <v>193708</v>
      </c>
      <c r="Z26040" s="1" t="s">
        <v>193461</v>
      </c>
    </row>
    <row r="26041" spans="1:26" x14ac:dyDescent="0.35">
      <c r="A26041" t="s">
        <v>193709</v>
      </c>
      <c r="B26041" t="s">
        <v>27</v>
      </c>
      <c r="C26041" s="1" t="s">
        <v>186732</v>
      </c>
      <c r="D26041" s="1" t="s">
        <v>193453</v>
      </c>
      <c r="E26041" s="1" t="s">
        <v>189563</v>
      </c>
      <c r="F26041" t="s">
        <v>31</v>
      </c>
      <c r="G26041" t="s">
        <v>543</v>
      </c>
      <c r="H26041" t="s">
        <v>193710</v>
      </c>
      <c r="I26041" t="s">
        <v>545</v>
      </c>
      <c r="J26041" t="s">
        <v>148529</v>
      </c>
      <c r="K26041" t="s">
        <v>148530</v>
      </c>
      <c r="L26041" t="s">
        <v>548</v>
      </c>
      <c r="M26041" t="s">
        <v>666</v>
      </c>
      <c r="N26041" t="s">
        <v>148531</v>
      </c>
      <c r="O26041" t="s">
        <v>148531</v>
      </c>
      <c r="P26041" t="s">
        <v>550</v>
      </c>
      <c r="Q26041" t="s">
        <v>148532</v>
      </c>
      <c r="R26041" t="s">
        <v>193711</v>
      </c>
      <c r="S26041" t="s">
        <v>193649</v>
      </c>
      <c r="T26041" t="s">
        <v>73762</v>
      </c>
      <c r="U26041" t="s">
        <v>73763</v>
      </c>
      <c r="V26041" t="s">
        <v>73764</v>
      </c>
      <c r="W26041" t="s">
        <v>73765</v>
      </c>
      <c r="X26041" t="s">
        <v>48</v>
      </c>
      <c r="Y26041" t="s">
        <v>193712</v>
      </c>
      <c r="Z26041" s="1" t="s">
        <v>193461</v>
      </c>
    </row>
    <row r="26042" spans="1:26" x14ac:dyDescent="0.35">
      <c r="A26042" t="s">
        <v>193713</v>
      </c>
      <c r="B26042" t="s">
        <v>27</v>
      </c>
      <c r="C26042" s="1" t="s">
        <v>186732</v>
      </c>
      <c r="D26042" s="1" t="s">
        <v>193453</v>
      </c>
      <c r="E26042" s="1" t="s">
        <v>189563</v>
      </c>
      <c r="F26042" t="s">
        <v>31</v>
      </c>
      <c r="G26042" t="s">
        <v>543</v>
      </c>
      <c r="H26042" t="s">
        <v>193714</v>
      </c>
      <c r="I26042" t="s">
        <v>545</v>
      </c>
      <c r="J26042" t="s">
        <v>193715</v>
      </c>
      <c r="K26042" t="s">
        <v>193716</v>
      </c>
      <c r="L26042" t="s">
        <v>548</v>
      </c>
      <c r="M26042" t="s">
        <v>562</v>
      </c>
      <c r="N26042" t="s">
        <v>193717</v>
      </c>
      <c r="O26042" t="s">
        <v>193717</v>
      </c>
      <c r="P26042" t="s">
        <v>550</v>
      </c>
      <c r="Q26042" t="s">
        <v>193718</v>
      </c>
      <c r="R26042" t="s">
        <v>193719</v>
      </c>
      <c r="S26042" t="s">
        <v>43</v>
      </c>
      <c r="T26042" t="s">
        <v>77800</v>
      </c>
      <c r="U26042" t="s">
        <v>77801</v>
      </c>
      <c r="V26042" t="s">
        <v>77802</v>
      </c>
      <c r="W26042" t="s">
        <v>77803</v>
      </c>
      <c r="X26042" t="s">
        <v>48</v>
      </c>
      <c r="Y26042" t="s">
        <v>193720</v>
      </c>
      <c r="Z26042" s="1" t="s">
        <v>193461</v>
      </c>
    </row>
    <row r="26043" spans="1:26" x14ac:dyDescent="0.35">
      <c r="A26043" t="s">
        <v>193721</v>
      </c>
      <c r="B26043" t="s">
        <v>27</v>
      </c>
      <c r="C26043" s="1" t="s">
        <v>186732</v>
      </c>
      <c r="D26043" s="1" t="s">
        <v>193453</v>
      </c>
      <c r="E26043" s="1" t="s">
        <v>189563</v>
      </c>
      <c r="F26043" t="s">
        <v>31</v>
      </c>
      <c r="G26043" t="s">
        <v>543</v>
      </c>
      <c r="H26043" t="s">
        <v>193722</v>
      </c>
      <c r="I26043" t="s">
        <v>545</v>
      </c>
      <c r="J26043" t="s">
        <v>152959</v>
      </c>
      <c r="K26043" t="s">
        <v>152960</v>
      </c>
      <c r="L26043" t="s">
        <v>548</v>
      </c>
      <c r="M26043" t="s">
        <v>114</v>
      </c>
      <c r="N26043" t="s">
        <v>152961</v>
      </c>
      <c r="O26043" t="s">
        <v>152961</v>
      </c>
      <c r="P26043" t="s">
        <v>550</v>
      </c>
      <c r="Q26043" t="s">
        <v>152962</v>
      </c>
      <c r="R26043" t="s">
        <v>193723</v>
      </c>
      <c r="S26043" t="s">
        <v>43</v>
      </c>
      <c r="T26043" t="s">
        <v>193724</v>
      </c>
      <c r="U26043" t="s">
        <v>193725</v>
      </c>
      <c r="V26043" t="s">
        <v>193726</v>
      </c>
      <c r="W26043" t="s">
        <v>193727</v>
      </c>
      <c r="X26043" t="s">
        <v>48</v>
      </c>
      <c r="Y26043" t="s">
        <v>193728</v>
      </c>
      <c r="Z26043" s="1" t="s">
        <v>193461</v>
      </c>
    </row>
    <row r="26044" spans="1:26" x14ac:dyDescent="0.35">
      <c r="A26044" t="s">
        <v>193729</v>
      </c>
      <c r="B26044" t="s">
        <v>27</v>
      </c>
      <c r="C26044" s="1" t="s">
        <v>186732</v>
      </c>
      <c r="D26044" s="1" t="s">
        <v>193453</v>
      </c>
      <c r="E26044" s="1" t="s">
        <v>189563</v>
      </c>
      <c r="F26044" t="s">
        <v>31</v>
      </c>
      <c r="G26044" t="s">
        <v>543</v>
      </c>
      <c r="H26044" t="s">
        <v>193730</v>
      </c>
      <c r="I26044" t="s">
        <v>545</v>
      </c>
      <c r="J26044" t="s">
        <v>193731</v>
      </c>
      <c r="K26044" t="s">
        <v>193732</v>
      </c>
      <c r="L26044" t="s">
        <v>548</v>
      </c>
      <c r="M26044" t="s">
        <v>99</v>
      </c>
      <c r="N26044" t="s">
        <v>193733</v>
      </c>
      <c r="O26044" t="s">
        <v>193733</v>
      </c>
      <c r="P26044" t="s">
        <v>550</v>
      </c>
      <c r="Q26044" t="s">
        <v>193734</v>
      </c>
      <c r="R26044" t="s">
        <v>193735</v>
      </c>
      <c r="S26044" t="s">
        <v>43</v>
      </c>
      <c r="T26044" t="s">
        <v>66484</v>
      </c>
      <c r="U26044" t="s">
        <v>66485</v>
      </c>
      <c r="V26044" t="s">
        <v>66486</v>
      </c>
      <c r="W26044" t="s">
        <v>66487</v>
      </c>
      <c r="X26044" t="s">
        <v>48</v>
      </c>
      <c r="Y26044" t="s">
        <v>193736</v>
      </c>
      <c r="Z26044" s="1" t="s">
        <v>193461</v>
      </c>
    </row>
    <row r="26045" spans="1:26" x14ac:dyDescent="0.35">
      <c r="A26045" t="s">
        <v>193737</v>
      </c>
      <c r="B26045" t="s">
        <v>27</v>
      </c>
      <c r="C26045" s="1" t="s">
        <v>186732</v>
      </c>
      <c r="D26045" s="1" t="s">
        <v>193453</v>
      </c>
      <c r="E26045" s="1" t="s">
        <v>189563</v>
      </c>
      <c r="F26045" t="s">
        <v>31</v>
      </c>
      <c r="G26045" t="s">
        <v>543</v>
      </c>
      <c r="H26045" t="s">
        <v>193738</v>
      </c>
      <c r="I26045" t="s">
        <v>545</v>
      </c>
      <c r="J26045" t="s">
        <v>16107</v>
      </c>
      <c r="K26045" t="s">
        <v>16108</v>
      </c>
      <c r="L26045" t="s">
        <v>548</v>
      </c>
      <c r="M26045" t="s">
        <v>70</v>
      </c>
      <c r="N26045" t="s">
        <v>16109</v>
      </c>
      <c r="O26045" t="s">
        <v>16109</v>
      </c>
      <c r="P26045" t="s">
        <v>550</v>
      </c>
      <c r="Q26045" t="s">
        <v>16110</v>
      </c>
      <c r="R26045" t="s">
        <v>193739</v>
      </c>
      <c r="S26045" t="s">
        <v>193465</v>
      </c>
      <c r="T26045" t="s">
        <v>69129</v>
      </c>
      <c r="U26045" t="s">
        <v>69130</v>
      </c>
      <c r="V26045" t="s">
        <v>69131</v>
      </c>
      <c r="W26045" t="s">
        <v>69132</v>
      </c>
      <c r="X26045" t="s">
        <v>48</v>
      </c>
      <c r="Y26045" t="s">
        <v>193740</v>
      </c>
      <c r="Z26045" s="1" t="s">
        <v>193461</v>
      </c>
    </row>
    <row r="26046" spans="1:26" x14ac:dyDescent="0.35">
      <c r="A26046" t="s">
        <v>193741</v>
      </c>
      <c r="B26046" t="s">
        <v>27</v>
      </c>
      <c r="C26046" s="1" t="s">
        <v>186732</v>
      </c>
      <c r="D26046" s="1" t="s">
        <v>193453</v>
      </c>
      <c r="E26046" s="1" t="s">
        <v>189563</v>
      </c>
      <c r="F26046" t="s">
        <v>31</v>
      </c>
      <c r="G26046" t="s">
        <v>543</v>
      </c>
      <c r="H26046" t="s">
        <v>193742</v>
      </c>
      <c r="I26046" t="s">
        <v>545</v>
      </c>
      <c r="J26046" t="s">
        <v>193743</v>
      </c>
      <c r="K26046" t="s">
        <v>193744</v>
      </c>
      <c r="L26046" t="s">
        <v>548</v>
      </c>
      <c r="M26046" t="s">
        <v>114</v>
      </c>
      <c r="N26046" t="s">
        <v>193745</v>
      </c>
      <c r="O26046" t="s">
        <v>193745</v>
      </c>
      <c r="P26046" t="s">
        <v>550</v>
      </c>
      <c r="Q26046" t="s">
        <v>193746</v>
      </c>
      <c r="R26046" t="s">
        <v>193747</v>
      </c>
      <c r="S26046" t="s">
        <v>43</v>
      </c>
      <c r="T26046" t="s">
        <v>74970</v>
      </c>
      <c r="U26046" t="s">
        <v>74971</v>
      </c>
      <c r="V26046" t="s">
        <v>74972</v>
      </c>
      <c r="W26046" t="s">
        <v>74973</v>
      </c>
      <c r="X26046" t="s">
        <v>48</v>
      </c>
      <c r="Y26046" t="s">
        <v>193748</v>
      </c>
      <c r="Z26046" s="1" t="s">
        <v>193461</v>
      </c>
    </row>
    <row r="26047" spans="1:26" x14ac:dyDescent="0.35">
      <c r="A26047" t="s">
        <v>193749</v>
      </c>
      <c r="B26047" t="s">
        <v>27</v>
      </c>
      <c r="C26047" s="1" t="s">
        <v>186732</v>
      </c>
      <c r="D26047" s="1" t="s">
        <v>193453</v>
      </c>
      <c r="E26047" s="1" t="s">
        <v>189563</v>
      </c>
      <c r="F26047" t="s">
        <v>31</v>
      </c>
      <c r="G26047" t="s">
        <v>543</v>
      </c>
      <c r="H26047" t="s">
        <v>193750</v>
      </c>
      <c r="I26047" t="s">
        <v>545</v>
      </c>
      <c r="J26047" t="s">
        <v>193751</v>
      </c>
      <c r="K26047" t="s">
        <v>193752</v>
      </c>
      <c r="L26047" t="s">
        <v>548</v>
      </c>
      <c r="M26047" t="s">
        <v>99</v>
      </c>
      <c r="N26047" t="s">
        <v>193753</v>
      </c>
      <c r="O26047" t="s">
        <v>193753</v>
      </c>
      <c r="P26047" t="s">
        <v>550</v>
      </c>
      <c r="Q26047" t="s">
        <v>193754</v>
      </c>
      <c r="R26047" t="s">
        <v>193755</v>
      </c>
      <c r="S26047" t="s">
        <v>43</v>
      </c>
      <c r="T26047" t="s">
        <v>65589</v>
      </c>
      <c r="U26047" t="s">
        <v>65590</v>
      </c>
      <c r="V26047" t="s">
        <v>65591</v>
      </c>
      <c r="W26047" t="s">
        <v>65592</v>
      </c>
      <c r="X26047" t="s">
        <v>48</v>
      </c>
      <c r="Y26047" t="s">
        <v>193756</v>
      </c>
      <c r="Z26047" s="1" t="s">
        <v>193461</v>
      </c>
    </row>
    <row r="26048" spans="1:26" x14ac:dyDescent="0.35">
      <c r="A26048" t="s">
        <v>193757</v>
      </c>
      <c r="B26048" t="s">
        <v>27</v>
      </c>
      <c r="C26048" s="1" t="s">
        <v>186732</v>
      </c>
      <c r="D26048" s="1" t="s">
        <v>193453</v>
      </c>
      <c r="E26048" s="1" t="s">
        <v>189563</v>
      </c>
      <c r="F26048" t="s">
        <v>31</v>
      </c>
      <c r="G26048" t="s">
        <v>543</v>
      </c>
      <c r="H26048" t="s">
        <v>193758</v>
      </c>
      <c r="I26048" t="s">
        <v>545</v>
      </c>
      <c r="J26048" t="s">
        <v>32287</v>
      </c>
      <c r="K26048" t="s">
        <v>32288</v>
      </c>
      <c r="L26048" t="s">
        <v>548</v>
      </c>
      <c r="M26048" t="s">
        <v>99</v>
      </c>
      <c r="N26048" t="s">
        <v>32289</v>
      </c>
      <c r="O26048" t="s">
        <v>32289</v>
      </c>
      <c r="P26048" t="s">
        <v>550</v>
      </c>
      <c r="Q26048" t="s">
        <v>32290</v>
      </c>
      <c r="R26048" t="s">
        <v>193759</v>
      </c>
      <c r="S26048" t="s">
        <v>43</v>
      </c>
      <c r="T26048" t="s">
        <v>190063</v>
      </c>
      <c r="U26048" t="s">
        <v>190064</v>
      </c>
      <c r="V26048" t="s">
        <v>190065</v>
      </c>
      <c r="W26048" t="s">
        <v>190066</v>
      </c>
      <c r="X26048" t="s">
        <v>48</v>
      </c>
      <c r="Y26048" t="s">
        <v>193760</v>
      </c>
      <c r="Z26048" s="1" t="s">
        <v>193461</v>
      </c>
    </row>
    <row r="26049" spans="1:26" x14ac:dyDescent="0.35">
      <c r="A26049" t="s">
        <v>193761</v>
      </c>
      <c r="B26049" t="s">
        <v>27</v>
      </c>
      <c r="C26049" s="1" t="s">
        <v>186732</v>
      </c>
      <c r="D26049" s="1" t="s">
        <v>193453</v>
      </c>
      <c r="E26049" s="1" t="s">
        <v>189563</v>
      </c>
      <c r="F26049" t="s">
        <v>31</v>
      </c>
      <c r="G26049" t="s">
        <v>543</v>
      </c>
      <c r="H26049" t="s">
        <v>193762</v>
      </c>
      <c r="I26049" t="s">
        <v>545</v>
      </c>
      <c r="J26049" t="s">
        <v>193763</v>
      </c>
      <c r="K26049" t="s">
        <v>193764</v>
      </c>
      <c r="L26049" t="s">
        <v>548</v>
      </c>
      <c r="M26049" t="s">
        <v>70</v>
      </c>
      <c r="N26049" t="s">
        <v>193765</v>
      </c>
      <c r="O26049" t="s">
        <v>193765</v>
      </c>
      <c r="P26049" t="s">
        <v>550</v>
      </c>
      <c r="Q26049" t="s">
        <v>193766</v>
      </c>
      <c r="R26049" t="s">
        <v>193767</v>
      </c>
      <c r="S26049" t="s">
        <v>193465</v>
      </c>
      <c r="T26049" t="s">
        <v>78401</v>
      </c>
      <c r="U26049" t="s">
        <v>78402</v>
      </c>
      <c r="V26049" t="s">
        <v>78403</v>
      </c>
      <c r="W26049" t="s">
        <v>78404</v>
      </c>
      <c r="X26049" t="s">
        <v>48</v>
      </c>
      <c r="Y26049" t="s">
        <v>193768</v>
      </c>
      <c r="Z26049" s="1" t="s">
        <v>193461</v>
      </c>
    </row>
    <row r="26050" spans="1:26" x14ac:dyDescent="0.35">
      <c r="A26050" t="s">
        <v>193769</v>
      </c>
      <c r="B26050" t="s">
        <v>27</v>
      </c>
      <c r="C26050" s="1" t="s">
        <v>186732</v>
      </c>
      <c r="D26050" s="1" t="s">
        <v>193453</v>
      </c>
      <c r="E26050" s="1" t="s">
        <v>189563</v>
      </c>
      <c r="F26050" t="s">
        <v>31</v>
      </c>
      <c r="G26050" t="s">
        <v>543</v>
      </c>
      <c r="H26050" t="s">
        <v>193770</v>
      </c>
      <c r="I26050" t="s">
        <v>545</v>
      </c>
      <c r="J26050" t="s">
        <v>39694</v>
      </c>
      <c r="K26050" t="s">
        <v>39695</v>
      </c>
      <c r="L26050" t="s">
        <v>548</v>
      </c>
      <c r="M26050" t="s">
        <v>595</v>
      </c>
      <c r="N26050" t="s">
        <v>39696</v>
      </c>
      <c r="O26050" t="s">
        <v>39696</v>
      </c>
      <c r="P26050" t="s">
        <v>550</v>
      </c>
      <c r="Q26050" t="s">
        <v>39697</v>
      </c>
      <c r="R26050" t="s">
        <v>193771</v>
      </c>
      <c r="S26050" t="s">
        <v>193474</v>
      </c>
      <c r="T26050" t="s">
        <v>65617</v>
      </c>
      <c r="U26050" t="s">
        <v>65618</v>
      </c>
      <c r="V26050" t="s">
        <v>65619</v>
      </c>
      <c r="W26050" t="s">
        <v>65620</v>
      </c>
      <c r="X26050" t="s">
        <v>48</v>
      </c>
      <c r="Y26050" t="s">
        <v>193772</v>
      </c>
      <c r="Z26050" s="1" t="s">
        <v>193461</v>
      </c>
    </row>
    <row r="26051" spans="1:26" x14ac:dyDescent="0.35">
      <c r="A26051" t="s">
        <v>193773</v>
      </c>
      <c r="B26051" t="s">
        <v>27</v>
      </c>
      <c r="C26051" s="1" t="s">
        <v>186732</v>
      </c>
      <c r="D26051" s="1" t="s">
        <v>193453</v>
      </c>
      <c r="E26051" s="1" t="s">
        <v>189563</v>
      </c>
      <c r="F26051" t="s">
        <v>31</v>
      </c>
      <c r="G26051" t="s">
        <v>543</v>
      </c>
      <c r="H26051" t="s">
        <v>193774</v>
      </c>
      <c r="I26051" t="s">
        <v>545</v>
      </c>
      <c r="J26051" t="s">
        <v>6205</v>
      </c>
      <c r="K26051" t="s">
        <v>6206</v>
      </c>
      <c r="L26051" t="s">
        <v>548</v>
      </c>
      <c r="M26051" t="s">
        <v>595</v>
      </c>
      <c r="N26051" t="s">
        <v>6207</v>
      </c>
      <c r="O26051" t="s">
        <v>6207</v>
      </c>
      <c r="P26051" t="s">
        <v>550</v>
      </c>
      <c r="Q26051" t="s">
        <v>6208</v>
      </c>
      <c r="R26051" t="s">
        <v>193775</v>
      </c>
      <c r="S26051" t="s">
        <v>193474</v>
      </c>
      <c r="T26051" t="s">
        <v>193776</v>
      </c>
      <c r="U26051" t="s">
        <v>193777</v>
      </c>
      <c r="V26051" t="s">
        <v>193778</v>
      </c>
      <c r="W26051" t="s">
        <v>193779</v>
      </c>
      <c r="X26051" t="s">
        <v>48</v>
      </c>
      <c r="Y26051" t="s">
        <v>193780</v>
      </c>
      <c r="Z26051" s="1" t="s">
        <v>193461</v>
      </c>
    </row>
    <row r="26052" spans="1:26" x14ac:dyDescent="0.35">
      <c r="A26052" t="s">
        <v>193781</v>
      </c>
      <c r="B26052" t="s">
        <v>27</v>
      </c>
      <c r="C26052" s="1" t="s">
        <v>186732</v>
      </c>
      <c r="D26052" s="1" t="s">
        <v>193453</v>
      </c>
      <c r="E26052" s="1" t="s">
        <v>189563</v>
      </c>
      <c r="F26052" t="s">
        <v>31</v>
      </c>
      <c r="G26052" t="s">
        <v>543</v>
      </c>
      <c r="H26052" t="s">
        <v>193782</v>
      </c>
      <c r="I26052" t="s">
        <v>545</v>
      </c>
      <c r="J26052" t="s">
        <v>61943</v>
      </c>
      <c r="K26052" t="s">
        <v>61944</v>
      </c>
      <c r="L26052" t="s">
        <v>548</v>
      </c>
      <c r="M26052" t="s">
        <v>595</v>
      </c>
      <c r="N26052" t="s">
        <v>61945</v>
      </c>
      <c r="O26052" t="s">
        <v>61945</v>
      </c>
      <c r="P26052" t="s">
        <v>550</v>
      </c>
      <c r="Q26052" t="s">
        <v>61946</v>
      </c>
      <c r="R26052" t="s">
        <v>193783</v>
      </c>
      <c r="S26052" t="s">
        <v>193474</v>
      </c>
      <c r="T26052" t="s">
        <v>68660</v>
      </c>
      <c r="U26052" t="s">
        <v>68661</v>
      </c>
      <c r="V26052" t="s">
        <v>68662</v>
      </c>
      <c r="W26052" t="s">
        <v>68663</v>
      </c>
      <c r="X26052" t="s">
        <v>48</v>
      </c>
      <c r="Y26052" t="s">
        <v>193784</v>
      </c>
      <c r="Z26052" s="1" t="s">
        <v>193461</v>
      </c>
    </row>
    <row r="26053" spans="1:26" x14ac:dyDescent="0.35">
      <c r="A26053" t="s">
        <v>193785</v>
      </c>
      <c r="B26053" t="s">
        <v>27</v>
      </c>
      <c r="C26053" s="1" t="s">
        <v>186732</v>
      </c>
      <c r="D26053" s="1" t="s">
        <v>193453</v>
      </c>
      <c r="E26053" s="1" t="s">
        <v>189563</v>
      </c>
      <c r="F26053" t="s">
        <v>31</v>
      </c>
      <c r="G26053" t="s">
        <v>543</v>
      </c>
      <c r="H26053" t="s">
        <v>193786</v>
      </c>
      <c r="I26053" t="s">
        <v>545</v>
      </c>
      <c r="J26053" t="s">
        <v>60408</v>
      </c>
      <c r="K26053" t="s">
        <v>60409</v>
      </c>
      <c r="L26053" t="s">
        <v>548</v>
      </c>
      <c r="M26053" t="s">
        <v>595</v>
      </c>
      <c r="N26053" t="s">
        <v>60410</v>
      </c>
      <c r="O26053" t="s">
        <v>60410</v>
      </c>
      <c r="P26053" t="s">
        <v>550</v>
      </c>
      <c r="Q26053" t="s">
        <v>60411</v>
      </c>
      <c r="R26053" t="s">
        <v>193787</v>
      </c>
      <c r="S26053" t="s">
        <v>193474</v>
      </c>
      <c r="T26053" t="s">
        <v>66253</v>
      </c>
      <c r="U26053" t="s">
        <v>66254</v>
      </c>
      <c r="V26053" t="s">
        <v>66255</v>
      </c>
      <c r="W26053" t="s">
        <v>66256</v>
      </c>
      <c r="X26053" t="s">
        <v>48</v>
      </c>
      <c r="Y26053" t="s">
        <v>193788</v>
      </c>
      <c r="Z26053" s="1" t="s">
        <v>193461</v>
      </c>
    </row>
    <row r="26054" spans="1:26" x14ac:dyDescent="0.35">
      <c r="A26054" t="s">
        <v>193789</v>
      </c>
      <c r="B26054" t="s">
        <v>27</v>
      </c>
      <c r="C26054" s="1" t="s">
        <v>186732</v>
      </c>
      <c r="D26054" s="1" t="s">
        <v>193453</v>
      </c>
      <c r="E26054" s="1" t="s">
        <v>189563</v>
      </c>
      <c r="F26054" t="s">
        <v>31</v>
      </c>
      <c r="G26054" t="s">
        <v>543</v>
      </c>
      <c r="H26054" t="s">
        <v>193790</v>
      </c>
      <c r="I26054" t="s">
        <v>545</v>
      </c>
      <c r="J26054" t="s">
        <v>193791</v>
      </c>
      <c r="K26054" t="s">
        <v>193792</v>
      </c>
      <c r="L26054" t="s">
        <v>548</v>
      </c>
      <c r="M26054" t="s">
        <v>99</v>
      </c>
      <c r="N26054" t="s">
        <v>193793</v>
      </c>
      <c r="O26054" t="s">
        <v>193793</v>
      </c>
      <c r="P26054" t="s">
        <v>550</v>
      </c>
      <c r="Q26054" t="s">
        <v>193794</v>
      </c>
      <c r="R26054" t="s">
        <v>193795</v>
      </c>
      <c r="S26054" t="s">
        <v>43</v>
      </c>
      <c r="T26054" t="s">
        <v>193796</v>
      </c>
      <c r="U26054" t="s">
        <v>193797</v>
      </c>
      <c r="V26054" t="s">
        <v>193798</v>
      </c>
      <c r="W26054" t="s">
        <v>193799</v>
      </c>
      <c r="X26054" t="s">
        <v>48</v>
      </c>
      <c r="Y26054" t="s">
        <v>193800</v>
      </c>
      <c r="Z26054" s="1" t="s">
        <v>193461</v>
      </c>
    </row>
    <row r="26055" spans="1:26" x14ac:dyDescent="0.35">
      <c r="A26055" t="s">
        <v>193801</v>
      </c>
      <c r="B26055" t="s">
        <v>27</v>
      </c>
      <c r="C26055" s="1" t="s">
        <v>186732</v>
      </c>
      <c r="D26055" s="1" t="s">
        <v>193453</v>
      </c>
      <c r="E26055" s="1" t="s">
        <v>189563</v>
      </c>
      <c r="F26055" t="s">
        <v>31</v>
      </c>
      <c r="G26055" t="s">
        <v>543</v>
      </c>
      <c r="H26055" t="s">
        <v>193802</v>
      </c>
      <c r="I26055" t="s">
        <v>545</v>
      </c>
      <c r="J26055" t="s">
        <v>193803</v>
      </c>
      <c r="K26055" t="s">
        <v>193804</v>
      </c>
      <c r="L26055" t="s">
        <v>548</v>
      </c>
      <c r="M26055" t="s">
        <v>114</v>
      </c>
      <c r="N26055" t="s">
        <v>193805</v>
      </c>
      <c r="O26055" t="s">
        <v>193805</v>
      </c>
      <c r="P26055" t="s">
        <v>550</v>
      </c>
      <c r="Q26055" t="s">
        <v>193806</v>
      </c>
      <c r="R26055" t="s">
        <v>193807</v>
      </c>
      <c r="S26055" t="s">
        <v>43</v>
      </c>
      <c r="T26055" t="s">
        <v>65505</v>
      </c>
      <c r="U26055" t="s">
        <v>65506</v>
      </c>
      <c r="V26055" t="s">
        <v>65507</v>
      </c>
      <c r="W26055" t="s">
        <v>65508</v>
      </c>
      <c r="X26055" t="s">
        <v>48</v>
      </c>
      <c r="Y26055" t="s">
        <v>193808</v>
      </c>
      <c r="Z26055" s="1" t="s">
        <v>193461</v>
      </c>
    </row>
    <row r="26056" spans="1:26" x14ac:dyDescent="0.35">
      <c r="A26056" t="s">
        <v>193809</v>
      </c>
      <c r="B26056" t="s">
        <v>27</v>
      </c>
      <c r="C26056" s="1" t="s">
        <v>186732</v>
      </c>
      <c r="D26056" s="1" t="s">
        <v>193453</v>
      </c>
      <c r="E26056" s="1" t="s">
        <v>189563</v>
      </c>
      <c r="F26056" t="s">
        <v>31</v>
      </c>
      <c r="G26056" t="s">
        <v>543</v>
      </c>
      <c r="H26056" t="s">
        <v>193810</v>
      </c>
      <c r="I26056" t="s">
        <v>545</v>
      </c>
      <c r="J26056" t="s">
        <v>193811</v>
      </c>
      <c r="K26056" t="s">
        <v>193812</v>
      </c>
      <c r="L26056" t="s">
        <v>548</v>
      </c>
      <c r="M26056" t="s">
        <v>99</v>
      </c>
      <c r="N26056" t="s">
        <v>193813</v>
      </c>
      <c r="O26056" t="s">
        <v>193813</v>
      </c>
      <c r="P26056" t="s">
        <v>550</v>
      </c>
      <c r="Q26056" t="s">
        <v>193814</v>
      </c>
      <c r="R26056" t="s">
        <v>193815</v>
      </c>
      <c r="S26056" t="s">
        <v>43</v>
      </c>
      <c r="T26056" t="s">
        <v>118741</v>
      </c>
      <c r="U26056" t="s">
        <v>118742</v>
      </c>
      <c r="V26056" t="s">
        <v>118743</v>
      </c>
      <c r="W26056" t="s">
        <v>118744</v>
      </c>
      <c r="X26056" t="s">
        <v>48</v>
      </c>
      <c r="Y26056" t="s">
        <v>193816</v>
      </c>
      <c r="Z26056" s="1" t="s">
        <v>193461</v>
      </c>
    </row>
    <row r="26057" spans="1:26" x14ac:dyDescent="0.35">
      <c r="A26057" t="s">
        <v>193817</v>
      </c>
      <c r="B26057" t="s">
        <v>27</v>
      </c>
      <c r="C26057" s="1" t="s">
        <v>186732</v>
      </c>
      <c r="D26057" s="1" t="s">
        <v>193453</v>
      </c>
      <c r="E26057" s="1" t="s">
        <v>189563</v>
      </c>
      <c r="F26057" t="s">
        <v>31</v>
      </c>
      <c r="G26057" t="s">
        <v>543</v>
      </c>
      <c r="H26057" t="s">
        <v>193818</v>
      </c>
      <c r="I26057" t="s">
        <v>545</v>
      </c>
      <c r="J26057" t="s">
        <v>193819</v>
      </c>
      <c r="K26057" t="s">
        <v>193820</v>
      </c>
      <c r="L26057" t="s">
        <v>548</v>
      </c>
      <c r="M26057" t="s">
        <v>99</v>
      </c>
      <c r="N26057" t="s">
        <v>193821</v>
      </c>
      <c r="O26057" t="s">
        <v>193821</v>
      </c>
      <c r="P26057" t="s">
        <v>550</v>
      </c>
      <c r="Q26057" t="s">
        <v>193822</v>
      </c>
      <c r="R26057" t="s">
        <v>193823</v>
      </c>
      <c r="S26057" t="s">
        <v>43</v>
      </c>
      <c r="T26057" t="s">
        <v>66683</v>
      </c>
      <c r="U26057" t="s">
        <v>66684</v>
      </c>
      <c r="V26057" t="s">
        <v>66685</v>
      </c>
      <c r="W26057" t="s">
        <v>66686</v>
      </c>
      <c r="X26057" t="s">
        <v>48</v>
      </c>
      <c r="Y26057" t="s">
        <v>193824</v>
      </c>
      <c r="Z26057" s="1" t="s">
        <v>193461</v>
      </c>
    </row>
    <row r="26058" spans="1:26" x14ac:dyDescent="0.35">
      <c r="A26058" t="s">
        <v>193825</v>
      </c>
      <c r="B26058" t="s">
        <v>27</v>
      </c>
      <c r="C26058" s="1" t="s">
        <v>186732</v>
      </c>
      <c r="D26058" s="1" t="s">
        <v>193453</v>
      </c>
      <c r="E26058" s="1" t="s">
        <v>189563</v>
      </c>
      <c r="F26058" t="s">
        <v>31</v>
      </c>
      <c r="G26058" t="s">
        <v>543</v>
      </c>
      <c r="H26058" t="s">
        <v>193826</v>
      </c>
      <c r="I26058" t="s">
        <v>545</v>
      </c>
      <c r="J26058" t="s">
        <v>193827</v>
      </c>
      <c r="K26058" t="s">
        <v>193828</v>
      </c>
      <c r="L26058" t="s">
        <v>548</v>
      </c>
      <c r="M26058" t="s">
        <v>99</v>
      </c>
      <c r="N26058" t="s">
        <v>193829</v>
      </c>
      <c r="O26058" t="s">
        <v>193829</v>
      </c>
      <c r="P26058" t="s">
        <v>550</v>
      </c>
      <c r="Q26058" t="s">
        <v>193830</v>
      </c>
      <c r="R26058" t="s">
        <v>193831</v>
      </c>
      <c r="S26058" t="s">
        <v>43</v>
      </c>
      <c r="T26058" t="s">
        <v>114164</v>
      </c>
      <c r="U26058" t="s">
        <v>114165</v>
      </c>
      <c r="V26058" t="s">
        <v>114166</v>
      </c>
      <c r="W26058" t="s">
        <v>114167</v>
      </c>
      <c r="X26058" t="s">
        <v>48</v>
      </c>
      <c r="Y26058" t="s">
        <v>193832</v>
      </c>
      <c r="Z26058" s="1" t="s">
        <v>193461</v>
      </c>
    </row>
    <row r="26059" spans="1:26" x14ac:dyDescent="0.35">
      <c r="A26059" t="s">
        <v>193833</v>
      </c>
      <c r="B26059" t="s">
        <v>27</v>
      </c>
      <c r="C26059" s="1" t="s">
        <v>186732</v>
      </c>
      <c r="D26059" s="1" t="s">
        <v>193453</v>
      </c>
      <c r="E26059" s="1" t="s">
        <v>189563</v>
      </c>
      <c r="F26059" t="s">
        <v>31</v>
      </c>
      <c r="G26059" t="s">
        <v>543</v>
      </c>
      <c r="H26059" t="s">
        <v>193834</v>
      </c>
      <c r="I26059" t="s">
        <v>545</v>
      </c>
      <c r="J26059" t="s">
        <v>50623</v>
      </c>
      <c r="K26059" t="s">
        <v>50624</v>
      </c>
      <c r="L26059" t="s">
        <v>548</v>
      </c>
      <c r="M26059" t="s">
        <v>99</v>
      </c>
      <c r="N26059" t="s">
        <v>50625</v>
      </c>
      <c r="O26059" t="s">
        <v>50625</v>
      </c>
      <c r="P26059" t="s">
        <v>550</v>
      </c>
      <c r="Q26059" t="s">
        <v>50626</v>
      </c>
      <c r="R26059" t="s">
        <v>193835</v>
      </c>
      <c r="S26059" t="s">
        <v>43</v>
      </c>
      <c r="T26059" t="s">
        <v>66278</v>
      </c>
      <c r="U26059" t="s">
        <v>66279</v>
      </c>
      <c r="V26059" t="s">
        <v>66280</v>
      </c>
      <c r="W26059" t="s">
        <v>66281</v>
      </c>
      <c r="X26059" t="s">
        <v>48</v>
      </c>
      <c r="Y26059" t="s">
        <v>193836</v>
      </c>
      <c r="Z26059" s="1" t="s">
        <v>193461</v>
      </c>
    </row>
    <row r="26060" spans="1:26" x14ac:dyDescent="0.35">
      <c r="A26060" t="s">
        <v>193837</v>
      </c>
      <c r="B26060" t="s">
        <v>27</v>
      </c>
      <c r="C26060" s="1" t="s">
        <v>186732</v>
      </c>
      <c r="D26060" s="1" t="s">
        <v>193453</v>
      </c>
      <c r="E26060" s="1" t="s">
        <v>189563</v>
      </c>
      <c r="F26060" t="s">
        <v>31</v>
      </c>
      <c r="G26060" t="s">
        <v>543</v>
      </c>
      <c r="H26060" t="s">
        <v>193838</v>
      </c>
      <c r="I26060" t="s">
        <v>545</v>
      </c>
      <c r="J26060" t="s">
        <v>34833</v>
      </c>
      <c r="K26060" t="s">
        <v>34834</v>
      </c>
      <c r="L26060" t="s">
        <v>548</v>
      </c>
      <c r="M26060" t="s">
        <v>562</v>
      </c>
      <c r="N26060" t="s">
        <v>34835</v>
      </c>
      <c r="O26060" t="s">
        <v>34835</v>
      </c>
      <c r="P26060" t="s">
        <v>550</v>
      </c>
      <c r="Q26060" t="s">
        <v>34836</v>
      </c>
      <c r="R26060" t="s">
        <v>193839</v>
      </c>
      <c r="S26060" t="s">
        <v>43</v>
      </c>
      <c r="T26060" t="s">
        <v>66978</v>
      </c>
      <c r="U26060" t="s">
        <v>66979</v>
      </c>
      <c r="V26060" t="s">
        <v>66980</v>
      </c>
      <c r="W26060" t="s">
        <v>66981</v>
      </c>
      <c r="X26060" t="s">
        <v>48</v>
      </c>
      <c r="Y26060" t="s">
        <v>193840</v>
      </c>
      <c r="Z26060" s="1" t="s">
        <v>193461</v>
      </c>
    </row>
    <row r="26061" spans="1:26" x14ac:dyDescent="0.35">
      <c r="A26061" t="s">
        <v>193841</v>
      </c>
      <c r="B26061" t="s">
        <v>27</v>
      </c>
      <c r="C26061" s="1" t="s">
        <v>186732</v>
      </c>
      <c r="D26061" s="1" t="s">
        <v>193453</v>
      </c>
      <c r="E26061" s="1" t="s">
        <v>189563</v>
      </c>
      <c r="F26061" t="s">
        <v>31</v>
      </c>
      <c r="G26061" t="s">
        <v>543</v>
      </c>
      <c r="H26061" t="s">
        <v>193842</v>
      </c>
      <c r="I26061" t="s">
        <v>545</v>
      </c>
      <c r="J26061" t="s">
        <v>193843</v>
      </c>
      <c r="K26061" t="s">
        <v>193844</v>
      </c>
      <c r="L26061" t="s">
        <v>548</v>
      </c>
      <c r="M26061" t="s">
        <v>705</v>
      </c>
      <c r="N26061" t="s">
        <v>193845</v>
      </c>
      <c r="O26061" t="s">
        <v>193845</v>
      </c>
      <c r="P26061" t="s">
        <v>550</v>
      </c>
      <c r="Q26061" t="s">
        <v>193846</v>
      </c>
      <c r="R26061" t="s">
        <v>193847</v>
      </c>
      <c r="S26061" t="s">
        <v>43</v>
      </c>
      <c r="T26061" t="s">
        <v>65617</v>
      </c>
      <c r="U26061" t="s">
        <v>65618</v>
      </c>
      <c r="V26061" t="s">
        <v>65619</v>
      </c>
      <c r="W26061" t="s">
        <v>65620</v>
      </c>
      <c r="X26061" t="s">
        <v>48</v>
      </c>
      <c r="Y26061" t="s">
        <v>193848</v>
      </c>
      <c r="Z26061" s="1" t="s">
        <v>193461</v>
      </c>
    </row>
    <row r="26062" spans="1:26" x14ac:dyDescent="0.35">
      <c r="A26062" t="s">
        <v>193849</v>
      </c>
      <c r="B26062" t="s">
        <v>27</v>
      </c>
      <c r="C26062" s="1" t="s">
        <v>186732</v>
      </c>
      <c r="D26062" s="1" t="s">
        <v>193453</v>
      </c>
      <c r="E26062" s="1" t="s">
        <v>189563</v>
      </c>
      <c r="F26062" t="s">
        <v>31</v>
      </c>
      <c r="G26062" t="s">
        <v>543</v>
      </c>
      <c r="H26062" t="s">
        <v>193850</v>
      </c>
      <c r="I26062" t="s">
        <v>545</v>
      </c>
      <c r="J26062" t="s">
        <v>193851</v>
      </c>
      <c r="K26062" t="s">
        <v>193852</v>
      </c>
      <c r="L26062" t="s">
        <v>548</v>
      </c>
      <c r="M26062" t="s">
        <v>666</v>
      </c>
      <c r="N26062" t="s">
        <v>193853</v>
      </c>
      <c r="O26062" t="s">
        <v>193853</v>
      </c>
      <c r="P26062" t="s">
        <v>550</v>
      </c>
      <c r="Q26062" t="s">
        <v>193854</v>
      </c>
      <c r="R26062" t="s">
        <v>193855</v>
      </c>
      <c r="S26062" t="s">
        <v>193649</v>
      </c>
      <c r="T26062" t="s">
        <v>68284</v>
      </c>
      <c r="U26062" t="s">
        <v>68285</v>
      </c>
      <c r="V26062" t="s">
        <v>68286</v>
      </c>
      <c r="W26062" t="s">
        <v>68287</v>
      </c>
      <c r="X26062" t="s">
        <v>48</v>
      </c>
      <c r="Y26062" t="s">
        <v>193856</v>
      </c>
      <c r="Z26062" s="1" t="s">
        <v>193461</v>
      </c>
    </row>
    <row r="26063" spans="1:26" x14ac:dyDescent="0.35">
      <c r="A26063" t="s">
        <v>193857</v>
      </c>
      <c r="B26063" t="s">
        <v>27</v>
      </c>
      <c r="C26063" s="1" t="s">
        <v>186732</v>
      </c>
      <c r="D26063" s="1" t="s">
        <v>193453</v>
      </c>
      <c r="E26063" s="1" t="s">
        <v>189563</v>
      </c>
      <c r="F26063" t="s">
        <v>31</v>
      </c>
      <c r="G26063" t="s">
        <v>543</v>
      </c>
      <c r="H26063" t="s">
        <v>193858</v>
      </c>
      <c r="I26063" t="s">
        <v>545</v>
      </c>
      <c r="J26063" t="s">
        <v>58846</v>
      </c>
      <c r="K26063" t="s">
        <v>58847</v>
      </c>
      <c r="L26063" t="s">
        <v>548</v>
      </c>
      <c r="M26063" t="s">
        <v>705</v>
      </c>
      <c r="N26063" t="s">
        <v>58848</v>
      </c>
      <c r="O26063" t="s">
        <v>58848</v>
      </c>
      <c r="P26063" t="s">
        <v>550</v>
      </c>
      <c r="Q26063" t="s">
        <v>58849</v>
      </c>
      <c r="R26063" t="s">
        <v>193859</v>
      </c>
      <c r="S26063" t="s">
        <v>43</v>
      </c>
      <c r="T26063" t="s">
        <v>67088</v>
      </c>
      <c r="U26063" t="s">
        <v>67089</v>
      </c>
      <c r="V26063" t="s">
        <v>67090</v>
      </c>
      <c r="W26063" t="s">
        <v>67091</v>
      </c>
      <c r="X26063" t="s">
        <v>48</v>
      </c>
      <c r="Y26063" t="s">
        <v>193860</v>
      </c>
      <c r="Z26063" s="1" t="s">
        <v>193461</v>
      </c>
    </row>
    <row r="26064" spans="1:26" x14ac:dyDescent="0.35">
      <c r="A26064" t="s">
        <v>193861</v>
      </c>
      <c r="B26064" t="s">
        <v>27</v>
      </c>
      <c r="C26064" s="1" t="s">
        <v>186732</v>
      </c>
      <c r="D26064" s="1" t="s">
        <v>193453</v>
      </c>
      <c r="E26064" s="1" t="s">
        <v>189563</v>
      </c>
      <c r="F26064" t="s">
        <v>31</v>
      </c>
      <c r="G26064" t="s">
        <v>543</v>
      </c>
      <c r="H26064" t="s">
        <v>193862</v>
      </c>
      <c r="I26064" t="s">
        <v>545</v>
      </c>
      <c r="J26064" t="s">
        <v>44858</v>
      </c>
      <c r="K26064" t="s">
        <v>44859</v>
      </c>
      <c r="L26064" t="s">
        <v>548</v>
      </c>
      <c r="M26064" t="s">
        <v>595</v>
      </c>
      <c r="N26064" t="s">
        <v>44860</v>
      </c>
      <c r="O26064" t="s">
        <v>44860</v>
      </c>
      <c r="P26064" t="s">
        <v>550</v>
      </c>
      <c r="Q26064" t="s">
        <v>44861</v>
      </c>
      <c r="R26064" t="s">
        <v>193863</v>
      </c>
      <c r="S26064" t="s">
        <v>193474</v>
      </c>
      <c r="T26064" t="s">
        <v>82880</v>
      </c>
      <c r="U26064" t="s">
        <v>82881</v>
      </c>
      <c r="V26064" t="s">
        <v>82882</v>
      </c>
      <c r="W26064" t="s">
        <v>82883</v>
      </c>
      <c r="X26064" t="s">
        <v>48</v>
      </c>
      <c r="Y26064" t="s">
        <v>193864</v>
      </c>
      <c r="Z26064" s="1" t="s">
        <v>193461</v>
      </c>
    </row>
    <row r="26065" spans="1:26" x14ac:dyDescent="0.35">
      <c r="A26065" t="s">
        <v>193865</v>
      </c>
      <c r="B26065" t="s">
        <v>27</v>
      </c>
      <c r="C26065" s="1" t="s">
        <v>187081</v>
      </c>
      <c r="D26065" s="1" t="s">
        <v>193866</v>
      </c>
      <c r="E26065" s="1" t="s">
        <v>189995</v>
      </c>
      <c r="F26065" t="s">
        <v>31</v>
      </c>
      <c r="G26065" t="s">
        <v>543</v>
      </c>
      <c r="H26065" t="s">
        <v>193867</v>
      </c>
      <c r="I26065" t="s">
        <v>545</v>
      </c>
      <c r="J26065" t="s">
        <v>193868</v>
      </c>
      <c r="K26065" t="s">
        <v>193869</v>
      </c>
      <c r="L26065" t="s">
        <v>548</v>
      </c>
      <c r="M26065" t="s">
        <v>595</v>
      </c>
      <c r="N26065" t="s">
        <v>193870</v>
      </c>
      <c r="O26065" t="s">
        <v>193870</v>
      </c>
      <c r="P26065" t="s">
        <v>550</v>
      </c>
      <c r="Q26065" t="s">
        <v>193871</v>
      </c>
      <c r="R26065" t="s">
        <v>193872</v>
      </c>
      <c r="S26065" t="s">
        <v>193873</v>
      </c>
      <c r="T26065" t="s">
        <v>78882</v>
      </c>
      <c r="U26065" t="s">
        <v>78883</v>
      </c>
      <c r="V26065" t="s">
        <v>78884</v>
      </c>
      <c r="W26065" t="s">
        <v>78885</v>
      </c>
      <c r="X26065" t="s">
        <v>48</v>
      </c>
      <c r="Y26065" t="s">
        <v>193874</v>
      </c>
      <c r="Z26065" s="1" t="s">
        <v>193875</v>
      </c>
    </row>
    <row r="26066" spans="1:26" x14ac:dyDescent="0.35">
      <c r="A26066" t="s">
        <v>193876</v>
      </c>
      <c r="B26066" t="s">
        <v>27</v>
      </c>
      <c r="C26066" s="1" t="s">
        <v>187081</v>
      </c>
      <c r="D26066" s="1" t="s">
        <v>193866</v>
      </c>
      <c r="E26066" s="1" t="s">
        <v>189995</v>
      </c>
      <c r="F26066" t="s">
        <v>31</v>
      </c>
      <c r="G26066" t="s">
        <v>543</v>
      </c>
      <c r="H26066" t="s">
        <v>193877</v>
      </c>
      <c r="I26066" t="s">
        <v>545</v>
      </c>
      <c r="J26066" t="s">
        <v>128357</v>
      </c>
      <c r="K26066" t="s">
        <v>128358</v>
      </c>
      <c r="L26066" t="s">
        <v>548</v>
      </c>
      <c r="M26066" t="s">
        <v>595</v>
      </c>
      <c r="N26066" t="s">
        <v>128359</v>
      </c>
      <c r="O26066" t="s">
        <v>128359</v>
      </c>
      <c r="P26066" t="s">
        <v>550</v>
      </c>
      <c r="Q26066" t="s">
        <v>936</v>
      </c>
      <c r="R26066" t="s">
        <v>937</v>
      </c>
      <c r="S26066" t="s">
        <v>193873</v>
      </c>
      <c r="T26066" t="s">
        <v>73234</v>
      </c>
      <c r="U26066" t="s">
        <v>73235</v>
      </c>
      <c r="V26066" t="s">
        <v>73236</v>
      </c>
      <c r="W26066" t="s">
        <v>73237</v>
      </c>
      <c r="X26066" t="s">
        <v>48</v>
      </c>
      <c r="Y26066" t="s">
        <v>193878</v>
      </c>
      <c r="Z26066" s="1" t="s">
        <v>193875</v>
      </c>
    </row>
    <row r="26067" spans="1:26" x14ac:dyDescent="0.35">
      <c r="A26067" t="s">
        <v>193879</v>
      </c>
      <c r="B26067" t="s">
        <v>27</v>
      </c>
      <c r="C26067" s="1" t="s">
        <v>187081</v>
      </c>
      <c r="D26067" s="1" t="s">
        <v>193866</v>
      </c>
      <c r="E26067" s="1" t="s">
        <v>189995</v>
      </c>
      <c r="F26067" t="s">
        <v>31</v>
      </c>
      <c r="G26067" t="s">
        <v>543</v>
      </c>
      <c r="H26067" t="s">
        <v>193880</v>
      </c>
      <c r="I26067" t="s">
        <v>545</v>
      </c>
      <c r="J26067" t="s">
        <v>193881</v>
      </c>
      <c r="K26067" t="s">
        <v>193882</v>
      </c>
      <c r="L26067" t="s">
        <v>548</v>
      </c>
      <c r="M26067" t="s">
        <v>595</v>
      </c>
      <c r="N26067" t="s">
        <v>193883</v>
      </c>
      <c r="O26067" t="s">
        <v>193883</v>
      </c>
      <c r="P26067" t="s">
        <v>550</v>
      </c>
      <c r="Q26067" t="s">
        <v>193884</v>
      </c>
      <c r="R26067" t="s">
        <v>193885</v>
      </c>
      <c r="S26067" t="s">
        <v>193873</v>
      </c>
      <c r="T26067" t="s">
        <v>71902</v>
      </c>
      <c r="U26067" t="s">
        <v>71903</v>
      </c>
      <c r="V26067" t="s">
        <v>71904</v>
      </c>
      <c r="W26067" t="s">
        <v>71905</v>
      </c>
      <c r="X26067" t="s">
        <v>48</v>
      </c>
      <c r="Y26067" t="s">
        <v>193886</v>
      </c>
      <c r="Z26067" s="1" t="s">
        <v>193875</v>
      </c>
    </row>
    <row r="26068" spans="1:26" x14ac:dyDescent="0.35">
      <c r="A26068" t="s">
        <v>193887</v>
      </c>
      <c r="B26068" t="s">
        <v>27</v>
      </c>
      <c r="C26068" s="1" t="s">
        <v>187081</v>
      </c>
      <c r="D26068" s="1" t="s">
        <v>193866</v>
      </c>
      <c r="E26068" s="1" t="s">
        <v>189995</v>
      </c>
      <c r="F26068" t="s">
        <v>31</v>
      </c>
      <c r="G26068" t="s">
        <v>543</v>
      </c>
      <c r="H26068" t="s">
        <v>193888</v>
      </c>
      <c r="I26068" t="s">
        <v>545</v>
      </c>
      <c r="J26068" t="s">
        <v>193889</v>
      </c>
      <c r="K26068" t="s">
        <v>193890</v>
      </c>
      <c r="L26068" t="s">
        <v>548</v>
      </c>
      <c r="M26068" t="s">
        <v>595</v>
      </c>
      <c r="N26068" t="s">
        <v>193891</v>
      </c>
      <c r="O26068" t="s">
        <v>193891</v>
      </c>
      <c r="P26068" t="s">
        <v>550</v>
      </c>
      <c r="Q26068" t="s">
        <v>193892</v>
      </c>
      <c r="R26068" t="s">
        <v>193893</v>
      </c>
      <c r="S26068" t="s">
        <v>193873</v>
      </c>
      <c r="T26068" t="s">
        <v>72328</v>
      </c>
      <c r="U26068" t="s">
        <v>72329</v>
      </c>
      <c r="V26068" t="s">
        <v>72330</v>
      </c>
      <c r="W26068" t="s">
        <v>72331</v>
      </c>
      <c r="X26068" t="s">
        <v>48</v>
      </c>
      <c r="Y26068" t="s">
        <v>193894</v>
      </c>
      <c r="Z26068" s="1" t="s">
        <v>193875</v>
      </c>
    </row>
    <row r="26069" spans="1:26" x14ac:dyDescent="0.35">
      <c r="A26069" t="s">
        <v>193895</v>
      </c>
      <c r="B26069" t="s">
        <v>27</v>
      </c>
      <c r="C26069" s="1" t="s">
        <v>187081</v>
      </c>
      <c r="D26069" s="1" t="s">
        <v>193866</v>
      </c>
      <c r="E26069" s="1" t="s">
        <v>189995</v>
      </c>
      <c r="F26069" t="s">
        <v>31</v>
      </c>
      <c r="G26069" t="s">
        <v>543</v>
      </c>
      <c r="H26069" t="s">
        <v>193896</v>
      </c>
      <c r="I26069" t="s">
        <v>545</v>
      </c>
      <c r="J26069" t="s">
        <v>193897</v>
      </c>
      <c r="K26069" t="s">
        <v>193898</v>
      </c>
      <c r="L26069" t="s">
        <v>548</v>
      </c>
      <c r="M26069" t="s">
        <v>595</v>
      </c>
      <c r="N26069" t="s">
        <v>193899</v>
      </c>
      <c r="O26069" t="s">
        <v>193899</v>
      </c>
      <c r="P26069" t="s">
        <v>550</v>
      </c>
      <c r="Q26069" t="s">
        <v>193900</v>
      </c>
      <c r="R26069" t="s">
        <v>193901</v>
      </c>
      <c r="S26069" t="s">
        <v>193873</v>
      </c>
      <c r="T26069" t="s">
        <v>73346</v>
      </c>
      <c r="U26069" t="s">
        <v>73347</v>
      </c>
      <c r="V26069" t="s">
        <v>73348</v>
      </c>
      <c r="W26069" t="s">
        <v>73349</v>
      </c>
      <c r="X26069" t="s">
        <v>48</v>
      </c>
      <c r="Y26069" t="s">
        <v>193902</v>
      </c>
      <c r="Z26069" s="1" t="s">
        <v>193875</v>
      </c>
    </row>
    <row r="26070" spans="1:26" x14ac:dyDescent="0.35">
      <c r="A26070" t="s">
        <v>193903</v>
      </c>
      <c r="B26070" t="s">
        <v>27</v>
      </c>
      <c r="C26070" s="1" t="s">
        <v>187081</v>
      </c>
      <c r="D26070" s="1" t="s">
        <v>193866</v>
      </c>
      <c r="E26070" s="1" t="s">
        <v>189995</v>
      </c>
      <c r="F26070" t="s">
        <v>31</v>
      </c>
      <c r="G26070" t="s">
        <v>543</v>
      </c>
      <c r="H26070" t="s">
        <v>193904</v>
      </c>
      <c r="I26070" t="s">
        <v>545</v>
      </c>
      <c r="J26070" t="s">
        <v>192907</v>
      </c>
      <c r="K26070" t="s">
        <v>192908</v>
      </c>
      <c r="L26070" t="s">
        <v>548</v>
      </c>
      <c r="M26070" t="s">
        <v>595</v>
      </c>
      <c r="N26070" t="s">
        <v>192909</v>
      </c>
      <c r="O26070" t="s">
        <v>192909</v>
      </c>
      <c r="P26070" t="s">
        <v>550</v>
      </c>
      <c r="Q26070" t="s">
        <v>192910</v>
      </c>
      <c r="R26070" t="s">
        <v>193905</v>
      </c>
      <c r="S26070" t="s">
        <v>193873</v>
      </c>
      <c r="T26070" t="s">
        <v>72807</v>
      </c>
      <c r="U26070" t="s">
        <v>72808</v>
      </c>
      <c r="V26070" t="s">
        <v>72809</v>
      </c>
      <c r="W26070" t="s">
        <v>72810</v>
      </c>
      <c r="X26070" t="s">
        <v>48</v>
      </c>
      <c r="Y26070" t="s">
        <v>193906</v>
      </c>
      <c r="Z26070" s="1" t="s">
        <v>193875</v>
      </c>
    </row>
    <row r="26071" spans="1:26" x14ac:dyDescent="0.35">
      <c r="A26071" t="s">
        <v>193907</v>
      </c>
      <c r="B26071" t="s">
        <v>27</v>
      </c>
      <c r="C26071" s="1" t="s">
        <v>187081</v>
      </c>
      <c r="D26071" s="1" t="s">
        <v>193866</v>
      </c>
      <c r="E26071" s="1" t="s">
        <v>189995</v>
      </c>
      <c r="F26071" t="s">
        <v>31</v>
      </c>
      <c r="G26071" t="s">
        <v>543</v>
      </c>
      <c r="H26071" t="s">
        <v>193908</v>
      </c>
      <c r="I26071" t="s">
        <v>545</v>
      </c>
      <c r="J26071" t="s">
        <v>193909</v>
      </c>
      <c r="K26071" t="s">
        <v>193910</v>
      </c>
      <c r="L26071" t="s">
        <v>548</v>
      </c>
      <c r="M26071" t="s">
        <v>595</v>
      </c>
      <c r="N26071" t="s">
        <v>193911</v>
      </c>
      <c r="O26071" t="s">
        <v>193911</v>
      </c>
      <c r="P26071" t="s">
        <v>550</v>
      </c>
      <c r="Q26071" t="s">
        <v>193912</v>
      </c>
      <c r="R26071" t="s">
        <v>193913</v>
      </c>
      <c r="S26071" t="s">
        <v>193873</v>
      </c>
      <c r="T26071" t="s">
        <v>73075</v>
      </c>
      <c r="U26071" t="s">
        <v>73076</v>
      </c>
      <c r="V26071" t="s">
        <v>73077</v>
      </c>
      <c r="W26071" t="s">
        <v>73078</v>
      </c>
      <c r="X26071" t="s">
        <v>48</v>
      </c>
      <c r="Y26071" t="s">
        <v>193914</v>
      </c>
      <c r="Z26071" s="1" t="s">
        <v>193875</v>
      </c>
    </row>
    <row r="26072" spans="1:26" x14ac:dyDescent="0.35">
      <c r="A26072" t="s">
        <v>193915</v>
      </c>
      <c r="B26072" t="s">
        <v>27</v>
      </c>
      <c r="C26072" s="1" t="s">
        <v>187081</v>
      </c>
      <c r="D26072" s="1" t="s">
        <v>193866</v>
      </c>
      <c r="E26072" s="1" t="s">
        <v>189995</v>
      </c>
      <c r="F26072" t="s">
        <v>31</v>
      </c>
      <c r="G26072" t="s">
        <v>543</v>
      </c>
      <c r="H26072" t="s">
        <v>193916</v>
      </c>
      <c r="I26072" t="s">
        <v>545</v>
      </c>
      <c r="J26072" t="s">
        <v>102372</v>
      </c>
      <c r="K26072" t="s">
        <v>102373</v>
      </c>
      <c r="L26072" t="s">
        <v>548</v>
      </c>
      <c r="M26072" t="s">
        <v>595</v>
      </c>
      <c r="N26072" t="s">
        <v>102374</v>
      </c>
      <c r="O26072" t="s">
        <v>102374</v>
      </c>
      <c r="P26072" t="s">
        <v>550</v>
      </c>
      <c r="Q26072" t="s">
        <v>102375</v>
      </c>
      <c r="R26072" t="s">
        <v>193917</v>
      </c>
      <c r="S26072" t="s">
        <v>193873</v>
      </c>
      <c r="T26072" t="s">
        <v>71164</v>
      </c>
      <c r="U26072" t="s">
        <v>71165</v>
      </c>
      <c r="V26072" t="s">
        <v>71166</v>
      </c>
      <c r="W26072" t="s">
        <v>71167</v>
      </c>
      <c r="X26072" t="s">
        <v>48</v>
      </c>
      <c r="Y26072" t="s">
        <v>193918</v>
      </c>
      <c r="Z26072" s="1" t="s">
        <v>193875</v>
      </c>
    </row>
    <row r="26073" spans="1:26" x14ac:dyDescent="0.35">
      <c r="A26073" t="s">
        <v>193919</v>
      </c>
      <c r="B26073" t="s">
        <v>27</v>
      </c>
      <c r="C26073" s="1" t="s">
        <v>187081</v>
      </c>
      <c r="D26073" s="1" t="s">
        <v>193866</v>
      </c>
      <c r="E26073" s="1" t="s">
        <v>189995</v>
      </c>
      <c r="F26073" t="s">
        <v>31</v>
      </c>
      <c r="G26073" t="s">
        <v>543</v>
      </c>
      <c r="H26073" t="s">
        <v>193920</v>
      </c>
      <c r="I26073" t="s">
        <v>545</v>
      </c>
      <c r="J26073" t="s">
        <v>193868</v>
      </c>
      <c r="K26073" t="s">
        <v>193869</v>
      </c>
      <c r="L26073" t="s">
        <v>548</v>
      </c>
      <c r="M26073" t="s">
        <v>595</v>
      </c>
      <c r="N26073" t="s">
        <v>193870</v>
      </c>
      <c r="O26073" t="s">
        <v>193870</v>
      </c>
      <c r="P26073" t="s">
        <v>550</v>
      </c>
      <c r="Q26073" t="s">
        <v>193871</v>
      </c>
      <c r="R26073" t="s">
        <v>193921</v>
      </c>
      <c r="S26073" t="s">
        <v>193873</v>
      </c>
      <c r="T26073" t="s">
        <v>71164</v>
      </c>
      <c r="U26073" t="s">
        <v>71165</v>
      </c>
      <c r="V26073" t="s">
        <v>71166</v>
      </c>
      <c r="W26073" t="s">
        <v>71167</v>
      </c>
      <c r="X26073" t="s">
        <v>48</v>
      </c>
      <c r="Y26073" t="s">
        <v>193922</v>
      </c>
      <c r="Z26073" s="1" t="s">
        <v>193875</v>
      </c>
    </row>
    <row r="26074" spans="1:26" x14ac:dyDescent="0.35">
      <c r="A26074" t="s">
        <v>193923</v>
      </c>
      <c r="B26074" t="s">
        <v>27</v>
      </c>
      <c r="C26074" s="1" t="s">
        <v>187081</v>
      </c>
      <c r="D26074" s="1" t="s">
        <v>193866</v>
      </c>
      <c r="E26074" s="1" t="s">
        <v>189995</v>
      </c>
      <c r="F26074" t="s">
        <v>31</v>
      </c>
      <c r="G26074" t="s">
        <v>543</v>
      </c>
      <c r="H26074" t="s">
        <v>193924</v>
      </c>
      <c r="I26074" t="s">
        <v>545</v>
      </c>
      <c r="J26074" t="s">
        <v>32548</v>
      </c>
      <c r="K26074" t="s">
        <v>32549</v>
      </c>
      <c r="L26074" t="s">
        <v>548</v>
      </c>
      <c r="M26074" t="s">
        <v>666</v>
      </c>
      <c r="N26074" t="s">
        <v>32550</v>
      </c>
      <c r="O26074" t="s">
        <v>32550</v>
      </c>
      <c r="P26074" t="s">
        <v>550</v>
      </c>
      <c r="Q26074" t="s">
        <v>32551</v>
      </c>
      <c r="R26074" t="s">
        <v>193925</v>
      </c>
      <c r="S26074" t="s">
        <v>193926</v>
      </c>
      <c r="T26074" t="s">
        <v>67389</v>
      </c>
      <c r="U26074" t="s">
        <v>67390</v>
      </c>
      <c r="V26074" t="s">
        <v>67391</v>
      </c>
      <c r="W26074" t="s">
        <v>67392</v>
      </c>
      <c r="X26074" t="s">
        <v>48</v>
      </c>
      <c r="Y26074" t="s">
        <v>193927</v>
      </c>
      <c r="Z26074" s="1" t="s">
        <v>193875</v>
      </c>
    </row>
    <row r="26075" spans="1:26" x14ac:dyDescent="0.35">
      <c r="A26075" t="s">
        <v>193928</v>
      </c>
      <c r="B26075" t="s">
        <v>27</v>
      </c>
      <c r="C26075" s="1" t="s">
        <v>187081</v>
      </c>
      <c r="D26075" s="1" t="s">
        <v>193866</v>
      </c>
      <c r="E26075" s="1" t="s">
        <v>189995</v>
      </c>
      <c r="F26075" t="s">
        <v>31</v>
      </c>
      <c r="G26075" t="s">
        <v>543</v>
      </c>
      <c r="H26075" t="s">
        <v>193929</v>
      </c>
      <c r="I26075" t="s">
        <v>545</v>
      </c>
      <c r="J26075" t="s">
        <v>56772</v>
      </c>
      <c r="K26075" t="s">
        <v>56773</v>
      </c>
      <c r="L26075" t="s">
        <v>548</v>
      </c>
      <c r="M26075" t="s">
        <v>666</v>
      </c>
      <c r="N26075" t="s">
        <v>56774</v>
      </c>
      <c r="O26075" t="s">
        <v>56774</v>
      </c>
      <c r="P26075" t="s">
        <v>550</v>
      </c>
      <c r="Q26075" t="s">
        <v>56775</v>
      </c>
      <c r="R26075" t="s">
        <v>193930</v>
      </c>
      <c r="S26075" t="s">
        <v>193926</v>
      </c>
      <c r="T26075" t="s">
        <v>92065</v>
      </c>
      <c r="U26075" t="s">
        <v>92066</v>
      </c>
      <c r="V26075" t="s">
        <v>92067</v>
      </c>
      <c r="W26075" t="s">
        <v>92068</v>
      </c>
      <c r="X26075" t="s">
        <v>48</v>
      </c>
      <c r="Y26075" t="s">
        <v>193931</v>
      </c>
      <c r="Z26075" s="1" t="s">
        <v>193875</v>
      </c>
    </row>
    <row r="26076" spans="1:26" x14ac:dyDescent="0.35">
      <c r="A26076" t="s">
        <v>193932</v>
      </c>
      <c r="B26076" t="s">
        <v>27</v>
      </c>
      <c r="C26076" s="1" t="s">
        <v>187081</v>
      </c>
      <c r="D26076" s="1" t="s">
        <v>193866</v>
      </c>
      <c r="E26076" s="1" t="s">
        <v>189995</v>
      </c>
      <c r="F26076" t="s">
        <v>31</v>
      </c>
      <c r="G26076" t="s">
        <v>543</v>
      </c>
      <c r="H26076" t="s">
        <v>193933</v>
      </c>
      <c r="I26076" t="s">
        <v>545</v>
      </c>
      <c r="J26076" t="s">
        <v>56319</v>
      </c>
      <c r="K26076" t="s">
        <v>56320</v>
      </c>
      <c r="L26076" t="s">
        <v>548</v>
      </c>
      <c r="M26076" t="s">
        <v>562</v>
      </c>
      <c r="N26076" t="s">
        <v>56321</v>
      </c>
      <c r="O26076" t="s">
        <v>56321</v>
      </c>
      <c r="P26076" t="s">
        <v>550</v>
      </c>
      <c r="Q26076" t="s">
        <v>56322</v>
      </c>
      <c r="R26076" t="s">
        <v>193934</v>
      </c>
      <c r="S26076" t="s">
        <v>43</v>
      </c>
      <c r="T26076" t="s">
        <v>92065</v>
      </c>
      <c r="U26076" t="s">
        <v>92066</v>
      </c>
      <c r="V26076" t="s">
        <v>92067</v>
      </c>
      <c r="W26076" t="s">
        <v>92068</v>
      </c>
      <c r="X26076" t="s">
        <v>48</v>
      </c>
      <c r="Y26076" t="s">
        <v>193935</v>
      </c>
      <c r="Z26076" s="1" t="s">
        <v>193875</v>
      </c>
    </row>
    <row r="26077" spans="1:26" x14ac:dyDescent="0.35">
      <c r="A26077" t="s">
        <v>193936</v>
      </c>
      <c r="B26077" t="s">
        <v>27</v>
      </c>
      <c r="C26077" s="1" t="s">
        <v>187081</v>
      </c>
      <c r="D26077" s="1" t="s">
        <v>193866</v>
      </c>
      <c r="E26077" s="1" t="s">
        <v>189995</v>
      </c>
      <c r="F26077" t="s">
        <v>31</v>
      </c>
      <c r="G26077" t="s">
        <v>543</v>
      </c>
      <c r="H26077" t="s">
        <v>193937</v>
      </c>
      <c r="I26077" t="s">
        <v>545</v>
      </c>
      <c r="J26077" t="s">
        <v>193938</v>
      </c>
      <c r="K26077" t="s">
        <v>193939</v>
      </c>
      <c r="L26077" t="s">
        <v>548</v>
      </c>
      <c r="M26077" t="s">
        <v>705</v>
      </c>
      <c r="N26077" t="s">
        <v>193940</v>
      </c>
      <c r="O26077" t="s">
        <v>193940</v>
      </c>
      <c r="P26077" t="s">
        <v>550</v>
      </c>
      <c r="Q26077" t="s">
        <v>193941</v>
      </c>
      <c r="R26077" t="s">
        <v>193942</v>
      </c>
      <c r="S26077" t="s">
        <v>43</v>
      </c>
      <c r="T26077" t="s">
        <v>193943</v>
      </c>
      <c r="U26077" t="s">
        <v>193944</v>
      </c>
      <c r="V26077" t="s">
        <v>193945</v>
      </c>
      <c r="W26077" t="s">
        <v>193946</v>
      </c>
      <c r="X26077" t="s">
        <v>48</v>
      </c>
      <c r="Y26077" t="s">
        <v>193947</v>
      </c>
      <c r="Z26077" s="1" t="s">
        <v>193875</v>
      </c>
    </row>
    <row r="26078" spans="1:26" x14ac:dyDescent="0.35">
      <c r="A26078" t="s">
        <v>193948</v>
      </c>
      <c r="B26078" t="s">
        <v>27</v>
      </c>
      <c r="C26078" s="1" t="s">
        <v>187081</v>
      </c>
      <c r="D26078" s="1" t="s">
        <v>193866</v>
      </c>
      <c r="E26078" s="1" t="s">
        <v>189995</v>
      </c>
      <c r="F26078" t="s">
        <v>31</v>
      </c>
      <c r="G26078" t="s">
        <v>543</v>
      </c>
      <c r="H26078" t="s">
        <v>193949</v>
      </c>
      <c r="I26078" t="s">
        <v>545</v>
      </c>
      <c r="J26078" t="s">
        <v>14624</v>
      </c>
      <c r="K26078" t="s">
        <v>14625</v>
      </c>
      <c r="L26078" t="s">
        <v>548</v>
      </c>
      <c r="M26078" t="s">
        <v>666</v>
      </c>
      <c r="N26078" t="s">
        <v>14626</v>
      </c>
      <c r="O26078" t="s">
        <v>14626</v>
      </c>
      <c r="P26078" t="s">
        <v>550</v>
      </c>
      <c r="Q26078" t="s">
        <v>14627</v>
      </c>
      <c r="R26078" t="s">
        <v>193950</v>
      </c>
      <c r="S26078" t="s">
        <v>193926</v>
      </c>
      <c r="T26078" t="s">
        <v>67410</v>
      </c>
      <c r="U26078" t="s">
        <v>67411</v>
      </c>
      <c r="V26078" t="s">
        <v>67412</v>
      </c>
      <c r="W26078" t="s">
        <v>67413</v>
      </c>
      <c r="X26078" t="s">
        <v>48</v>
      </c>
      <c r="Y26078" t="s">
        <v>193951</v>
      </c>
      <c r="Z26078" s="1" t="s">
        <v>193875</v>
      </c>
    </row>
    <row r="26079" spans="1:26" x14ac:dyDescent="0.35">
      <c r="A26079" t="s">
        <v>193952</v>
      </c>
      <c r="B26079" t="s">
        <v>27</v>
      </c>
      <c r="C26079" s="1" t="s">
        <v>187081</v>
      </c>
      <c r="D26079" s="1" t="s">
        <v>193866</v>
      </c>
      <c r="E26079" s="1" t="s">
        <v>189995</v>
      </c>
      <c r="F26079" t="s">
        <v>31</v>
      </c>
      <c r="G26079" t="s">
        <v>543</v>
      </c>
      <c r="H26079" t="s">
        <v>193953</v>
      </c>
      <c r="I26079" t="s">
        <v>545</v>
      </c>
      <c r="J26079" t="s">
        <v>44359</v>
      </c>
      <c r="K26079" t="s">
        <v>44360</v>
      </c>
      <c r="L26079" t="s">
        <v>548</v>
      </c>
      <c r="M26079" t="s">
        <v>705</v>
      </c>
      <c r="N26079" t="s">
        <v>44361</v>
      </c>
      <c r="O26079" t="s">
        <v>44361</v>
      </c>
      <c r="P26079" t="s">
        <v>550</v>
      </c>
      <c r="Q26079" t="s">
        <v>44362</v>
      </c>
      <c r="R26079" t="s">
        <v>193954</v>
      </c>
      <c r="S26079" t="s">
        <v>43</v>
      </c>
      <c r="T26079" t="s">
        <v>66592</v>
      </c>
      <c r="U26079" t="s">
        <v>66593</v>
      </c>
      <c r="V26079" t="s">
        <v>66594</v>
      </c>
      <c r="W26079" t="s">
        <v>66595</v>
      </c>
      <c r="X26079" t="s">
        <v>48</v>
      </c>
      <c r="Y26079" t="s">
        <v>193955</v>
      </c>
      <c r="Z26079" s="1" t="s">
        <v>193875</v>
      </c>
    </row>
    <row r="26080" spans="1:26" x14ac:dyDescent="0.35">
      <c r="A26080" t="s">
        <v>193956</v>
      </c>
      <c r="B26080" t="s">
        <v>27</v>
      </c>
      <c r="C26080" s="1" t="s">
        <v>187081</v>
      </c>
      <c r="D26080" s="1" t="s">
        <v>193866</v>
      </c>
      <c r="E26080" s="1" t="s">
        <v>189995</v>
      </c>
      <c r="F26080" t="s">
        <v>31</v>
      </c>
      <c r="G26080" t="s">
        <v>543</v>
      </c>
      <c r="H26080" t="s">
        <v>193957</v>
      </c>
      <c r="I26080" t="s">
        <v>545</v>
      </c>
      <c r="J26080" t="s">
        <v>35119</v>
      </c>
      <c r="K26080" t="s">
        <v>35120</v>
      </c>
      <c r="L26080" t="s">
        <v>548</v>
      </c>
      <c r="M26080" t="s">
        <v>705</v>
      </c>
      <c r="N26080" t="s">
        <v>35121</v>
      </c>
      <c r="O26080" t="s">
        <v>35121</v>
      </c>
      <c r="P26080" t="s">
        <v>550</v>
      </c>
      <c r="Q26080" t="s">
        <v>35122</v>
      </c>
      <c r="R26080" t="s">
        <v>193958</v>
      </c>
      <c r="S26080" t="s">
        <v>43</v>
      </c>
      <c r="T26080" t="s">
        <v>65939</v>
      </c>
      <c r="U26080" t="s">
        <v>65940</v>
      </c>
      <c r="V26080" t="s">
        <v>65941</v>
      </c>
      <c r="W26080" t="s">
        <v>65942</v>
      </c>
      <c r="X26080" t="s">
        <v>48</v>
      </c>
      <c r="Y26080" t="s">
        <v>193959</v>
      </c>
      <c r="Z26080" s="1" t="s">
        <v>193875</v>
      </c>
    </row>
    <row r="26081" spans="1:26" x14ac:dyDescent="0.35">
      <c r="A26081" t="s">
        <v>193960</v>
      </c>
      <c r="B26081" t="s">
        <v>27</v>
      </c>
      <c r="C26081" s="1" t="s">
        <v>187081</v>
      </c>
      <c r="D26081" s="1" t="s">
        <v>193866</v>
      </c>
      <c r="E26081" s="1" t="s">
        <v>189995</v>
      </c>
      <c r="F26081" t="s">
        <v>31</v>
      </c>
      <c r="G26081" t="s">
        <v>543</v>
      </c>
      <c r="H26081" t="s">
        <v>193961</v>
      </c>
      <c r="I26081" t="s">
        <v>545</v>
      </c>
      <c r="J26081" t="s">
        <v>193962</v>
      </c>
      <c r="K26081" t="s">
        <v>193963</v>
      </c>
      <c r="L26081" t="s">
        <v>548</v>
      </c>
      <c r="M26081" t="s">
        <v>562</v>
      </c>
      <c r="N26081" t="s">
        <v>193964</v>
      </c>
      <c r="O26081" t="s">
        <v>193964</v>
      </c>
      <c r="P26081" t="s">
        <v>550</v>
      </c>
      <c r="Q26081" t="s">
        <v>193965</v>
      </c>
      <c r="R26081" t="s">
        <v>193966</v>
      </c>
      <c r="S26081" t="s">
        <v>43</v>
      </c>
      <c r="T26081" t="s">
        <v>74569</v>
      </c>
      <c r="U26081" t="s">
        <v>74570</v>
      </c>
      <c r="V26081" t="s">
        <v>74571</v>
      </c>
      <c r="W26081" t="s">
        <v>74572</v>
      </c>
      <c r="X26081" t="s">
        <v>48</v>
      </c>
      <c r="Y26081" t="s">
        <v>193967</v>
      </c>
      <c r="Z26081" s="1" t="s">
        <v>193875</v>
      </c>
    </row>
    <row r="26082" spans="1:26" x14ac:dyDescent="0.35">
      <c r="A26082" t="s">
        <v>193968</v>
      </c>
      <c r="B26082" t="s">
        <v>27</v>
      </c>
      <c r="C26082" s="1" t="s">
        <v>187081</v>
      </c>
      <c r="D26082" s="1" t="s">
        <v>193866</v>
      </c>
      <c r="E26082" s="1" t="s">
        <v>189995</v>
      </c>
      <c r="F26082" t="s">
        <v>31</v>
      </c>
      <c r="G26082" t="s">
        <v>543</v>
      </c>
      <c r="H26082" t="s">
        <v>193969</v>
      </c>
      <c r="I26082" t="s">
        <v>545</v>
      </c>
      <c r="J26082" t="s">
        <v>72415</v>
      </c>
      <c r="K26082" t="s">
        <v>72416</v>
      </c>
      <c r="L26082" t="s">
        <v>548</v>
      </c>
      <c r="M26082" t="s">
        <v>70</v>
      </c>
      <c r="N26082" t="s">
        <v>72417</v>
      </c>
      <c r="O26082" t="s">
        <v>72417</v>
      </c>
      <c r="P26082" t="s">
        <v>550</v>
      </c>
      <c r="Q26082" t="s">
        <v>72418</v>
      </c>
      <c r="R26082" t="s">
        <v>193970</v>
      </c>
      <c r="S26082" t="s">
        <v>193971</v>
      </c>
      <c r="T26082" t="s">
        <v>71210</v>
      </c>
      <c r="U26082" t="s">
        <v>71211</v>
      </c>
      <c r="V26082" t="s">
        <v>71212</v>
      </c>
      <c r="W26082" t="s">
        <v>71213</v>
      </c>
      <c r="X26082" t="s">
        <v>48</v>
      </c>
      <c r="Y26082" t="s">
        <v>193972</v>
      </c>
      <c r="Z26082" s="1" t="s">
        <v>193875</v>
      </c>
    </row>
    <row r="26083" spans="1:26" x14ac:dyDescent="0.35">
      <c r="A26083" t="s">
        <v>193973</v>
      </c>
      <c r="B26083" t="s">
        <v>27</v>
      </c>
      <c r="C26083" s="1" t="s">
        <v>187081</v>
      </c>
      <c r="D26083" s="1" t="s">
        <v>193866</v>
      </c>
      <c r="E26083" s="1" t="s">
        <v>189995</v>
      </c>
      <c r="F26083" t="s">
        <v>31</v>
      </c>
      <c r="G26083" t="s">
        <v>543</v>
      </c>
      <c r="H26083" t="s">
        <v>193974</v>
      </c>
      <c r="I26083" t="s">
        <v>545</v>
      </c>
      <c r="J26083" t="s">
        <v>72644</v>
      </c>
      <c r="K26083" t="s">
        <v>72645</v>
      </c>
      <c r="L26083" t="s">
        <v>548</v>
      </c>
      <c r="M26083" t="s">
        <v>70</v>
      </c>
      <c r="N26083" t="s">
        <v>72646</v>
      </c>
      <c r="O26083" t="s">
        <v>72646</v>
      </c>
      <c r="P26083" t="s">
        <v>550</v>
      </c>
      <c r="Q26083" t="s">
        <v>72647</v>
      </c>
      <c r="R26083" t="s">
        <v>193975</v>
      </c>
      <c r="S26083" t="s">
        <v>193971</v>
      </c>
      <c r="T26083" t="s">
        <v>74751</v>
      </c>
      <c r="U26083" t="s">
        <v>74752</v>
      </c>
      <c r="V26083" t="s">
        <v>74753</v>
      </c>
      <c r="W26083" t="s">
        <v>74754</v>
      </c>
      <c r="X26083" t="s">
        <v>48</v>
      </c>
      <c r="Y26083" t="s">
        <v>193976</v>
      </c>
      <c r="Z26083" s="1" t="s">
        <v>193875</v>
      </c>
    </row>
    <row r="26084" spans="1:26" x14ac:dyDescent="0.35">
      <c r="A26084" t="s">
        <v>193977</v>
      </c>
      <c r="B26084" t="s">
        <v>27</v>
      </c>
      <c r="C26084" s="1" t="s">
        <v>187081</v>
      </c>
      <c r="D26084" s="1" t="s">
        <v>193866</v>
      </c>
      <c r="E26084" s="1" t="s">
        <v>189995</v>
      </c>
      <c r="F26084" t="s">
        <v>31</v>
      </c>
      <c r="G26084" t="s">
        <v>543</v>
      </c>
      <c r="H26084" t="s">
        <v>193978</v>
      </c>
      <c r="I26084" t="s">
        <v>545</v>
      </c>
      <c r="J26084" t="s">
        <v>193979</v>
      </c>
      <c r="K26084" t="s">
        <v>193980</v>
      </c>
      <c r="L26084" t="s">
        <v>548</v>
      </c>
      <c r="M26084" t="s">
        <v>99</v>
      </c>
      <c r="N26084" t="s">
        <v>193981</v>
      </c>
      <c r="O26084" t="s">
        <v>193981</v>
      </c>
      <c r="P26084" t="s">
        <v>550</v>
      </c>
      <c r="Q26084" t="s">
        <v>193982</v>
      </c>
      <c r="R26084" t="s">
        <v>193983</v>
      </c>
      <c r="S26084" t="s">
        <v>43</v>
      </c>
      <c r="T26084" t="s">
        <v>71752</v>
      </c>
      <c r="U26084" t="s">
        <v>71753</v>
      </c>
      <c r="V26084" t="s">
        <v>71754</v>
      </c>
      <c r="W26084" t="s">
        <v>71755</v>
      </c>
      <c r="X26084" t="s">
        <v>48</v>
      </c>
      <c r="Y26084" t="s">
        <v>193984</v>
      </c>
      <c r="Z26084" s="1" t="s">
        <v>193875</v>
      </c>
    </row>
    <row r="26085" spans="1:26" x14ac:dyDescent="0.35">
      <c r="A26085" t="s">
        <v>193985</v>
      </c>
      <c r="B26085" t="s">
        <v>27</v>
      </c>
      <c r="C26085" s="1" t="s">
        <v>187081</v>
      </c>
      <c r="D26085" s="1" t="s">
        <v>193866</v>
      </c>
      <c r="E26085" s="1" t="s">
        <v>189995</v>
      </c>
      <c r="F26085" t="s">
        <v>31</v>
      </c>
      <c r="G26085" t="s">
        <v>543</v>
      </c>
      <c r="H26085" t="s">
        <v>193986</v>
      </c>
      <c r="I26085" t="s">
        <v>545</v>
      </c>
      <c r="J26085" t="s">
        <v>193987</v>
      </c>
      <c r="K26085" t="s">
        <v>193988</v>
      </c>
      <c r="L26085" t="s">
        <v>548</v>
      </c>
      <c r="M26085" t="s">
        <v>99</v>
      </c>
      <c r="N26085" t="s">
        <v>193989</v>
      </c>
      <c r="O26085" t="s">
        <v>193989</v>
      </c>
      <c r="P26085" t="s">
        <v>550</v>
      </c>
      <c r="Q26085" t="s">
        <v>193990</v>
      </c>
      <c r="R26085" t="s">
        <v>193991</v>
      </c>
      <c r="S26085" t="s">
        <v>43</v>
      </c>
      <c r="T26085" t="s">
        <v>72384</v>
      </c>
      <c r="U26085" t="s">
        <v>72385</v>
      </c>
      <c r="V26085" t="s">
        <v>72386</v>
      </c>
      <c r="W26085" t="s">
        <v>72387</v>
      </c>
      <c r="X26085" t="s">
        <v>48</v>
      </c>
      <c r="Y26085" t="s">
        <v>193992</v>
      </c>
      <c r="Z26085" s="1" t="s">
        <v>193875</v>
      </c>
    </row>
    <row r="26086" spans="1:26" x14ac:dyDescent="0.35">
      <c r="A26086" t="s">
        <v>193993</v>
      </c>
      <c r="B26086" t="s">
        <v>27</v>
      </c>
      <c r="C26086" s="1" t="s">
        <v>187081</v>
      </c>
      <c r="D26086" s="1" t="s">
        <v>193866</v>
      </c>
      <c r="E26086" s="1" t="s">
        <v>189995</v>
      </c>
      <c r="F26086" t="s">
        <v>31</v>
      </c>
      <c r="G26086" t="s">
        <v>543</v>
      </c>
      <c r="H26086" t="s">
        <v>193994</v>
      </c>
      <c r="I26086" t="s">
        <v>545</v>
      </c>
      <c r="J26086" t="s">
        <v>193995</v>
      </c>
      <c r="K26086" t="s">
        <v>193996</v>
      </c>
      <c r="L26086" t="s">
        <v>548</v>
      </c>
      <c r="M26086" t="s">
        <v>99</v>
      </c>
      <c r="N26086" t="s">
        <v>193997</v>
      </c>
      <c r="O26086" t="s">
        <v>193997</v>
      </c>
      <c r="P26086" t="s">
        <v>550</v>
      </c>
      <c r="Q26086" t="s">
        <v>193998</v>
      </c>
      <c r="R26086" t="s">
        <v>193999</v>
      </c>
      <c r="S26086" t="s">
        <v>43</v>
      </c>
      <c r="T26086" t="s">
        <v>90636</v>
      </c>
      <c r="U26086" t="s">
        <v>90637</v>
      </c>
      <c r="V26086" t="s">
        <v>90638</v>
      </c>
      <c r="W26086" t="s">
        <v>90639</v>
      </c>
      <c r="X26086" t="s">
        <v>48</v>
      </c>
      <c r="Y26086" t="s">
        <v>194000</v>
      </c>
      <c r="Z26086" s="1" t="s">
        <v>193875</v>
      </c>
    </row>
    <row r="26087" spans="1:26" x14ac:dyDescent="0.35">
      <c r="A26087" t="s">
        <v>194001</v>
      </c>
      <c r="B26087" t="s">
        <v>27</v>
      </c>
      <c r="C26087" s="1" t="s">
        <v>187081</v>
      </c>
      <c r="D26087" s="1" t="s">
        <v>193866</v>
      </c>
      <c r="E26087" s="1" t="s">
        <v>189995</v>
      </c>
      <c r="F26087" t="s">
        <v>31</v>
      </c>
      <c r="G26087" t="s">
        <v>543</v>
      </c>
      <c r="H26087" t="s">
        <v>194002</v>
      </c>
      <c r="I26087" t="s">
        <v>545</v>
      </c>
      <c r="J26087" t="s">
        <v>194003</v>
      </c>
      <c r="K26087" t="s">
        <v>194004</v>
      </c>
      <c r="L26087" t="s">
        <v>548</v>
      </c>
      <c r="M26087" t="s">
        <v>99</v>
      </c>
      <c r="N26087" t="s">
        <v>194005</v>
      </c>
      <c r="O26087" t="s">
        <v>194005</v>
      </c>
      <c r="P26087" t="s">
        <v>550</v>
      </c>
      <c r="Q26087" t="s">
        <v>194006</v>
      </c>
      <c r="R26087" t="s">
        <v>194007</v>
      </c>
      <c r="S26087" t="s">
        <v>43</v>
      </c>
      <c r="T26087" t="s">
        <v>79102</v>
      </c>
      <c r="U26087" t="s">
        <v>79103</v>
      </c>
      <c r="V26087" t="s">
        <v>79104</v>
      </c>
      <c r="W26087" t="s">
        <v>79105</v>
      </c>
      <c r="X26087" t="s">
        <v>48</v>
      </c>
      <c r="Y26087" t="s">
        <v>194008</v>
      </c>
      <c r="Z26087" s="1" t="s">
        <v>193875</v>
      </c>
    </row>
    <row r="26088" spans="1:26" x14ac:dyDescent="0.35">
      <c r="A26088" t="s">
        <v>194009</v>
      </c>
      <c r="B26088" t="s">
        <v>27</v>
      </c>
      <c r="C26088" s="1" t="s">
        <v>187081</v>
      </c>
      <c r="D26088" s="1" t="s">
        <v>193866</v>
      </c>
      <c r="E26088" s="1" t="s">
        <v>189995</v>
      </c>
      <c r="F26088" t="s">
        <v>31</v>
      </c>
      <c r="G26088" t="s">
        <v>543</v>
      </c>
      <c r="H26088" t="s">
        <v>194010</v>
      </c>
      <c r="I26088" t="s">
        <v>545</v>
      </c>
      <c r="J26088" t="s">
        <v>194011</v>
      </c>
      <c r="K26088" t="s">
        <v>194012</v>
      </c>
      <c r="L26088" t="s">
        <v>548</v>
      </c>
      <c r="M26088" t="s">
        <v>114</v>
      </c>
      <c r="N26088" t="s">
        <v>194013</v>
      </c>
      <c r="O26088" t="s">
        <v>194013</v>
      </c>
      <c r="P26088" t="s">
        <v>550</v>
      </c>
      <c r="Q26088" t="s">
        <v>936</v>
      </c>
      <c r="R26088" t="s">
        <v>937</v>
      </c>
      <c r="S26088" t="s">
        <v>43</v>
      </c>
      <c r="T26088" t="s">
        <v>114104</v>
      </c>
      <c r="U26088" t="s">
        <v>114105</v>
      </c>
      <c r="V26088" t="s">
        <v>114106</v>
      </c>
      <c r="W26088" t="s">
        <v>114107</v>
      </c>
      <c r="X26088" t="s">
        <v>48</v>
      </c>
      <c r="Y26088" t="s">
        <v>194014</v>
      </c>
      <c r="Z26088" s="1" t="s">
        <v>193875</v>
      </c>
    </row>
    <row r="26089" spans="1:26" x14ac:dyDescent="0.35">
      <c r="A26089" t="s">
        <v>194015</v>
      </c>
      <c r="B26089" t="s">
        <v>27</v>
      </c>
      <c r="C26089" s="1" t="s">
        <v>187081</v>
      </c>
      <c r="D26089" s="1" t="s">
        <v>193866</v>
      </c>
      <c r="E26089" s="1" t="s">
        <v>189995</v>
      </c>
      <c r="F26089" t="s">
        <v>31</v>
      </c>
      <c r="G26089" t="s">
        <v>543</v>
      </c>
      <c r="H26089" t="s">
        <v>194016</v>
      </c>
      <c r="I26089" t="s">
        <v>545</v>
      </c>
      <c r="J26089" t="s">
        <v>194017</v>
      </c>
      <c r="K26089" t="s">
        <v>194018</v>
      </c>
      <c r="L26089" t="s">
        <v>548</v>
      </c>
      <c r="M26089" t="s">
        <v>114</v>
      </c>
      <c r="N26089" t="s">
        <v>194019</v>
      </c>
      <c r="O26089" t="s">
        <v>194019</v>
      </c>
      <c r="P26089" t="s">
        <v>550</v>
      </c>
      <c r="Q26089" t="s">
        <v>194020</v>
      </c>
      <c r="R26089" t="s">
        <v>194021</v>
      </c>
      <c r="S26089" t="s">
        <v>43</v>
      </c>
      <c r="T26089" t="s">
        <v>71350</v>
      </c>
      <c r="U26089" t="s">
        <v>71351</v>
      </c>
      <c r="V26089" t="s">
        <v>71352</v>
      </c>
      <c r="W26089" t="s">
        <v>71353</v>
      </c>
      <c r="X26089" t="s">
        <v>48</v>
      </c>
      <c r="Y26089" t="s">
        <v>194022</v>
      </c>
      <c r="Z26089" s="1" t="s">
        <v>193875</v>
      </c>
    </row>
    <row r="26090" spans="1:26" x14ac:dyDescent="0.35">
      <c r="A26090" t="s">
        <v>194023</v>
      </c>
      <c r="B26090" t="s">
        <v>27</v>
      </c>
      <c r="C26090" s="1" t="s">
        <v>187081</v>
      </c>
      <c r="D26090" s="1" t="s">
        <v>193866</v>
      </c>
      <c r="E26090" s="1" t="s">
        <v>189995</v>
      </c>
      <c r="F26090" t="s">
        <v>31</v>
      </c>
      <c r="G26090" t="s">
        <v>543</v>
      </c>
      <c r="H26090" t="s">
        <v>194024</v>
      </c>
      <c r="I26090" t="s">
        <v>545</v>
      </c>
      <c r="J26090" t="s">
        <v>122406</v>
      </c>
      <c r="K26090" t="s">
        <v>122407</v>
      </c>
      <c r="L26090" t="s">
        <v>548</v>
      </c>
      <c r="M26090" t="s">
        <v>70</v>
      </c>
      <c r="N26090" t="s">
        <v>122408</v>
      </c>
      <c r="O26090" t="s">
        <v>122408</v>
      </c>
      <c r="P26090" t="s">
        <v>550</v>
      </c>
      <c r="Q26090" t="s">
        <v>122409</v>
      </c>
      <c r="R26090" t="s">
        <v>194025</v>
      </c>
      <c r="S26090" t="s">
        <v>193971</v>
      </c>
      <c r="T26090" t="s">
        <v>71458</v>
      </c>
      <c r="U26090" t="s">
        <v>71459</v>
      </c>
      <c r="V26090" t="s">
        <v>71460</v>
      </c>
      <c r="W26090" t="s">
        <v>71461</v>
      </c>
      <c r="X26090" t="s">
        <v>48</v>
      </c>
      <c r="Y26090" t="s">
        <v>194026</v>
      </c>
      <c r="Z26090" s="1" t="s">
        <v>193875</v>
      </c>
    </row>
    <row r="26091" spans="1:26" x14ac:dyDescent="0.35">
      <c r="A26091" t="s">
        <v>194027</v>
      </c>
      <c r="B26091" t="s">
        <v>27</v>
      </c>
      <c r="C26091" s="1" t="s">
        <v>187081</v>
      </c>
      <c r="D26091" s="1" t="s">
        <v>193866</v>
      </c>
      <c r="E26091" s="1" t="s">
        <v>189995</v>
      </c>
      <c r="F26091" t="s">
        <v>31</v>
      </c>
      <c r="G26091" t="s">
        <v>543</v>
      </c>
      <c r="H26091" t="s">
        <v>194028</v>
      </c>
      <c r="I26091" t="s">
        <v>545</v>
      </c>
      <c r="J26091" t="s">
        <v>194029</v>
      </c>
      <c r="K26091" t="s">
        <v>194030</v>
      </c>
      <c r="L26091" t="s">
        <v>548</v>
      </c>
      <c r="M26091" t="s">
        <v>99</v>
      </c>
      <c r="N26091" t="s">
        <v>194031</v>
      </c>
      <c r="O26091" t="s">
        <v>194031</v>
      </c>
      <c r="P26091" t="s">
        <v>550</v>
      </c>
      <c r="Q26091" t="s">
        <v>194032</v>
      </c>
      <c r="R26091" t="s">
        <v>194033</v>
      </c>
      <c r="S26091" t="s">
        <v>43</v>
      </c>
      <c r="T26091" t="s">
        <v>73075</v>
      </c>
      <c r="U26091" t="s">
        <v>73076</v>
      </c>
      <c r="V26091" t="s">
        <v>73077</v>
      </c>
      <c r="W26091" t="s">
        <v>73078</v>
      </c>
      <c r="X26091" t="s">
        <v>48</v>
      </c>
      <c r="Y26091" t="s">
        <v>194034</v>
      </c>
      <c r="Z26091" s="1" t="s">
        <v>193875</v>
      </c>
    </row>
    <row r="26092" spans="1:26" x14ac:dyDescent="0.35">
      <c r="A26092" t="s">
        <v>194035</v>
      </c>
      <c r="B26092" t="s">
        <v>27</v>
      </c>
      <c r="C26092" s="1" t="s">
        <v>187081</v>
      </c>
      <c r="D26092" s="1" t="s">
        <v>193866</v>
      </c>
      <c r="E26092" s="1" t="s">
        <v>189995</v>
      </c>
      <c r="F26092" t="s">
        <v>31</v>
      </c>
      <c r="G26092" t="s">
        <v>543</v>
      </c>
      <c r="H26092" t="s">
        <v>194036</v>
      </c>
      <c r="I26092" t="s">
        <v>545</v>
      </c>
      <c r="J26092" t="s">
        <v>194037</v>
      </c>
      <c r="K26092" t="s">
        <v>194038</v>
      </c>
      <c r="L26092" t="s">
        <v>548</v>
      </c>
      <c r="M26092" t="s">
        <v>99</v>
      </c>
      <c r="N26092" t="s">
        <v>194039</v>
      </c>
      <c r="O26092" t="s">
        <v>194039</v>
      </c>
      <c r="P26092" t="s">
        <v>550</v>
      </c>
      <c r="Q26092" t="s">
        <v>194040</v>
      </c>
      <c r="R26092" t="s">
        <v>194041</v>
      </c>
      <c r="S26092" t="s">
        <v>43</v>
      </c>
      <c r="T26092" t="s">
        <v>71866</v>
      </c>
      <c r="U26092" t="s">
        <v>71867</v>
      </c>
      <c r="V26092" t="s">
        <v>71868</v>
      </c>
      <c r="W26092" t="s">
        <v>71869</v>
      </c>
      <c r="X26092" t="s">
        <v>48</v>
      </c>
      <c r="Y26092" t="s">
        <v>194042</v>
      </c>
      <c r="Z26092" s="1" t="s">
        <v>193875</v>
      </c>
    </row>
    <row r="26093" spans="1:26" x14ac:dyDescent="0.35">
      <c r="A26093" t="s">
        <v>194043</v>
      </c>
      <c r="B26093" t="s">
        <v>27</v>
      </c>
      <c r="C26093" s="1" t="s">
        <v>187081</v>
      </c>
      <c r="D26093" s="1" t="s">
        <v>193866</v>
      </c>
      <c r="E26093" s="1" t="s">
        <v>189995</v>
      </c>
      <c r="F26093" t="s">
        <v>31</v>
      </c>
      <c r="G26093" t="s">
        <v>543</v>
      </c>
      <c r="H26093" t="s">
        <v>194044</v>
      </c>
      <c r="I26093" t="s">
        <v>545</v>
      </c>
      <c r="J26093" t="s">
        <v>190637</v>
      </c>
      <c r="K26093" t="s">
        <v>190638</v>
      </c>
      <c r="L26093" t="s">
        <v>548</v>
      </c>
      <c r="M26093" t="s">
        <v>70</v>
      </c>
      <c r="N26093" t="s">
        <v>190639</v>
      </c>
      <c r="O26093" t="s">
        <v>190639</v>
      </c>
      <c r="P26093" t="s">
        <v>550</v>
      </c>
      <c r="Q26093" t="s">
        <v>190640</v>
      </c>
      <c r="R26093" t="s">
        <v>194045</v>
      </c>
      <c r="S26093" t="s">
        <v>193971</v>
      </c>
      <c r="T26093" t="s">
        <v>86174</v>
      </c>
      <c r="U26093" t="s">
        <v>86175</v>
      </c>
      <c r="V26093" t="s">
        <v>86176</v>
      </c>
      <c r="W26093" t="s">
        <v>86177</v>
      </c>
      <c r="X26093" t="s">
        <v>48</v>
      </c>
      <c r="Y26093" t="s">
        <v>194046</v>
      </c>
      <c r="Z26093" s="1" t="s">
        <v>193875</v>
      </c>
    </row>
    <row r="26094" spans="1:26" x14ac:dyDescent="0.35">
      <c r="A26094" t="s">
        <v>194047</v>
      </c>
      <c r="B26094" t="s">
        <v>27</v>
      </c>
      <c r="C26094" s="1" t="s">
        <v>187081</v>
      </c>
      <c r="D26094" s="1" t="s">
        <v>193866</v>
      </c>
      <c r="E26094" s="1" t="s">
        <v>189995</v>
      </c>
      <c r="F26094" t="s">
        <v>31</v>
      </c>
      <c r="G26094" t="s">
        <v>543</v>
      </c>
      <c r="H26094" t="s">
        <v>194048</v>
      </c>
      <c r="I26094" t="s">
        <v>545</v>
      </c>
      <c r="J26094" t="s">
        <v>194049</v>
      </c>
      <c r="K26094" t="s">
        <v>194050</v>
      </c>
      <c r="L26094" t="s">
        <v>548</v>
      </c>
      <c r="M26094" t="s">
        <v>114</v>
      </c>
      <c r="N26094" t="s">
        <v>194051</v>
      </c>
      <c r="O26094" t="s">
        <v>194051</v>
      </c>
      <c r="P26094" t="s">
        <v>550</v>
      </c>
      <c r="Q26094" t="s">
        <v>194052</v>
      </c>
      <c r="R26094" t="s">
        <v>194053</v>
      </c>
      <c r="S26094" t="s">
        <v>43</v>
      </c>
      <c r="T26094" t="s">
        <v>72364</v>
      </c>
      <c r="U26094" t="s">
        <v>72365</v>
      </c>
      <c r="V26094" t="s">
        <v>72366</v>
      </c>
      <c r="W26094" t="s">
        <v>72367</v>
      </c>
      <c r="X26094" t="s">
        <v>48</v>
      </c>
      <c r="Y26094" t="s">
        <v>194054</v>
      </c>
      <c r="Z26094" s="1" t="s">
        <v>193875</v>
      </c>
    </row>
    <row r="26095" spans="1:26" x14ac:dyDescent="0.35">
      <c r="A26095" t="s">
        <v>194055</v>
      </c>
      <c r="B26095" t="s">
        <v>27</v>
      </c>
      <c r="C26095" s="1" t="s">
        <v>187081</v>
      </c>
      <c r="D26095" s="1" t="s">
        <v>193866</v>
      </c>
      <c r="E26095" s="1" t="s">
        <v>189995</v>
      </c>
      <c r="F26095" t="s">
        <v>31</v>
      </c>
      <c r="G26095" t="s">
        <v>543</v>
      </c>
      <c r="H26095" t="s">
        <v>194056</v>
      </c>
      <c r="I26095" t="s">
        <v>545</v>
      </c>
      <c r="J26095" t="s">
        <v>100359</v>
      </c>
      <c r="K26095" t="s">
        <v>100360</v>
      </c>
      <c r="L26095" t="s">
        <v>548</v>
      </c>
      <c r="M26095" t="s">
        <v>666</v>
      </c>
      <c r="N26095" t="s">
        <v>100361</v>
      </c>
      <c r="O26095" t="s">
        <v>100361</v>
      </c>
      <c r="P26095" t="s">
        <v>550</v>
      </c>
      <c r="Q26095" t="s">
        <v>100362</v>
      </c>
      <c r="R26095" t="s">
        <v>194057</v>
      </c>
      <c r="S26095" t="s">
        <v>193926</v>
      </c>
      <c r="T26095" t="s">
        <v>71536</v>
      </c>
      <c r="U26095" t="s">
        <v>71537</v>
      </c>
      <c r="V26095" t="s">
        <v>71538</v>
      </c>
      <c r="W26095" t="s">
        <v>71539</v>
      </c>
      <c r="X26095" t="s">
        <v>48</v>
      </c>
      <c r="Y26095" t="s">
        <v>194058</v>
      </c>
      <c r="Z26095" s="1" t="s">
        <v>193875</v>
      </c>
    </row>
    <row r="26096" spans="1:26" x14ac:dyDescent="0.35">
      <c r="A26096" t="s">
        <v>194059</v>
      </c>
      <c r="B26096" t="s">
        <v>27</v>
      </c>
      <c r="C26096" s="1" t="s">
        <v>187081</v>
      </c>
      <c r="D26096" s="1" t="s">
        <v>193866</v>
      </c>
      <c r="E26096" s="1" t="s">
        <v>189995</v>
      </c>
      <c r="F26096" t="s">
        <v>31</v>
      </c>
      <c r="G26096" t="s">
        <v>543</v>
      </c>
      <c r="H26096" t="s">
        <v>194060</v>
      </c>
      <c r="I26096" t="s">
        <v>545</v>
      </c>
      <c r="J26096" t="s">
        <v>194061</v>
      </c>
      <c r="K26096" t="s">
        <v>194062</v>
      </c>
      <c r="L26096" t="s">
        <v>548</v>
      </c>
      <c r="M26096" t="s">
        <v>666</v>
      </c>
      <c r="N26096" t="s">
        <v>194063</v>
      </c>
      <c r="O26096" t="s">
        <v>194063</v>
      </c>
      <c r="P26096" t="s">
        <v>550</v>
      </c>
      <c r="Q26096" t="s">
        <v>194064</v>
      </c>
      <c r="R26096" t="s">
        <v>194065</v>
      </c>
      <c r="S26096" t="s">
        <v>193926</v>
      </c>
      <c r="T26096" t="s">
        <v>72384</v>
      </c>
      <c r="U26096" t="s">
        <v>72385</v>
      </c>
      <c r="V26096" t="s">
        <v>72386</v>
      </c>
      <c r="W26096" t="s">
        <v>72387</v>
      </c>
      <c r="X26096" t="s">
        <v>48</v>
      </c>
      <c r="Y26096" t="s">
        <v>194066</v>
      </c>
      <c r="Z26096" s="1" t="s">
        <v>193875</v>
      </c>
    </row>
    <row r="26097" spans="1:26" x14ac:dyDescent="0.35">
      <c r="A26097" t="s">
        <v>194067</v>
      </c>
      <c r="B26097" t="s">
        <v>27</v>
      </c>
      <c r="C26097" s="1" t="s">
        <v>187081</v>
      </c>
      <c r="D26097" s="1" t="s">
        <v>193866</v>
      </c>
      <c r="E26097" s="1" t="s">
        <v>189995</v>
      </c>
      <c r="F26097" t="s">
        <v>31</v>
      </c>
      <c r="G26097" t="s">
        <v>543</v>
      </c>
      <c r="H26097" t="s">
        <v>194068</v>
      </c>
      <c r="I26097" t="s">
        <v>545</v>
      </c>
      <c r="J26097" t="s">
        <v>194069</v>
      </c>
      <c r="K26097" t="s">
        <v>194070</v>
      </c>
      <c r="L26097" t="s">
        <v>548</v>
      </c>
      <c r="M26097" t="s">
        <v>562</v>
      </c>
      <c r="N26097" t="s">
        <v>194071</v>
      </c>
      <c r="O26097" t="s">
        <v>194071</v>
      </c>
      <c r="P26097" t="s">
        <v>550</v>
      </c>
      <c r="Q26097" t="s">
        <v>194072</v>
      </c>
      <c r="R26097" t="s">
        <v>194073</v>
      </c>
      <c r="S26097" t="s">
        <v>43</v>
      </c>
      <c r="T26097" t="s">
        <v>72328</v>
      </c>
      <c r="U26097" t="s">
        <v>72329</v>
      </c>
      <c r="V26097" t="s">
        <v>72330</v>
      </c>
      <c r="W26097" t="s">
        <v>72331</v>
      </c>
      <c r="X26097" t="s">
        <v>48</v>
      </c>
      <c r="Y26097" t="s">
        <v>194074</v>
      </c>
      <c r="Z26097" s="1" t="s">
        <v>193875</v>
      </c>
    </row>
    <row r="26098" spans="1:26" x14ac:dyDescent="0.35">
      <c r="A26098" t="s">
        <v>194075</v>
      </c>
      <c r="B26098" t="s">
        <v>27</v>
      </c>
      <c r="C26098" s="1" t="s">
        <v>187081</v>
      </c>
      <c r="D26098" s="1" t="s">
        <v>193866</v>
      </c>
      <c r="E26098" s="1" t="s">
        <v>189995</v>
      </c>
      <c r="F26098" t="s">
        <v>31</v>
      </c>
      <c r="G26098" t="s">
        <v>543</v>
      </c>
      <c r="H26098" t="s">
        <v>194076</v>
      </c>
      <c r="I26098" t="s">
        <v>545</v>
      </c>
      <c r="J26098" t="s">
        <v>194077</v>
      </c>
      <c r="K26098" t="s">
        <v>194078</v>
      </c>
      <c r="L26098" t="s">
        <v>548</v>
      </c>
      <c r="M26098" t="s">
        <v>705</v>
      </c>
      <c r="N26098" t="s">
        <v>194079</v>
      </c>
      <c r="O26098" t="s">
        <v>194079</v>
      </c>
      <c r="P26098" t="s">
        <v>550</v>
      </c>
      <c r="Q26098" t="s">
        <v>194080</v>
      </c>
      <c r="R26098" t="s">
        <v>194081</v>
      </c>
      <c r="S26098" t="s">
        <v>43</v>
      </c>
      <c r="T26098" t="s">
        <v>73083</v>
      </c>
      <c r="U26098" t="s">
        <v>73084</v>
      </c>
      <c r="V26098" t="s">
        <v>73085</v>
      </c>
      <c r="W26098" t="s">
        <v>73086</v>
      </c>
      <c r="X26098" t="s">
        <v>48</v>
      </c>
      <c r="Y26098" t="s">
        <v>194082</v>
      </c>
      <c r="Z26098" s="1" t="s">
        <v>193875</v>
      </c>
    </row>
    <row r="26099" spans="1:26" x14ac:dyDescent="0.35">
      <c r="A26099" t="s">
        <v>194083</v>
      </c>
      <c r="B26099" t="s">
        <v>27</v>
      </c>
      <c r="C26099" s="1" t="s">
        <v>187081</v>
      </c>
      <c r="D26099" s="1" t="s">
        <v>193866</v>
      </c>
      <c r="E26099" s="1" t="s">
        <v>189995</v>
      </c>
      <c r="F26099" t="s">
        <v>31</v>
      </c>
      <c r="G26099" t="s">
        <v>543</v>
      </c>
      <c r="H26099" t="s">
        <v>194084</v>
      </c>
      <c r="I26099" t="s">
        <v>545</v>
      </c>
      <c r="J26099" t="s">
        <v>194085</v>
      </c>
      <c r="K26099" t="s">
        <v>194086</v>
      </c>
      <c r="L26099" t="s">
        <v>548</v>
      </c>
      <c r="M26099" t="s">
        <v>562</v>
      </c>
      <c r="N26099" t="s">
        <v>194087</v>
      </c>
      <c r="O26099" t="s">
        <v>194087</v>
      </c>
      <c r="P26099" t="s">
        <v>550</v>
      </c>
      <c r="Q26099" t="s">
        <v>194088</v>
      </c>
      <c r="R26099" t="s">
        <v>194089</v>
      </c>
      <c r="S26099" t="s">
        <v>43</v>
      </c>
      <c r="T26099" t="s">
        <v>71374</v>
      </c>
      <c r="U26099" t="s">
        <v>71375</v>
      </c>
      <c r="V26099" t="s">
        <v>71376</v>
      </c>
      <c r="W26099" t="s">
        <v>71377</v>
      </c>
      <c r="X26099" t="s">
        <v>48</v>
      </c>
      <c r="Y26099" t="s">
        <v>194090</v>
      </c>
      <c r="Z26099" s="1" t="s">
        <v>193875</v>
      </c>
    </row>
    <row r="26100" spans="1:26" x14ac:dyDescent="0.35">
      <c r="A26100" t="s">
        <v>194091</v>
      </c>
      <c r="B26100" t="s">
        <v>27</v>
      </c>
      <c r="C26100" s="1" t="s">
        <v>187081</v>
      </c>
      <c r="D26100" s="1" t="s">
        <v>193866</v>
      </c>
      <c r="E26100" s="1" t="s">
        <v>189995</v>
      </c>
      <c r="F26100" t="s">
        <v>31</v>
      </c>
      <c r="G26100" t="s">
        <v>543</v>
      </c>
      <c r="H26100" t="s">
        <v>194092</v>
      </c>
      <c r="I26100" t="s">
        <v>545</v>
      </c>
      <c r="J26100" t="s">
        <v>194093</v>
      </c>
      <c r="K26100" t="s">
        <v>194094</v>
      </c>
      <c r="L26100" t="s">
        <v>548</v>
      </c>
      <c r="M26100" t="s">
        <v>705</v>
      </c>
      <c r="N26100" t="s">
        <v>194095</v>
      </c>
      <c r="O26100" t="s">
        <v>194095</v>
      </c>
      <c r="P26100" t="s">
        <v>550</v>
      </c>
      <c r="Q26100" t="s">
        <v>194096</v>
      </c>
      <c r="R26100" t="s">
        <v>194097</v>
      </c>
      <c r="S26100" t="s">
        <v>43</v>
      </c>
      <c r="T26100" t="s">
        <v>71198</v>
      </c>
      <c r="U26100" t="s">
        <v>71199</v>
      </c>
      <c r="V26100" t="s">
        <v>71200</v>
      </c>
      <c r="W26100" t="s">
        <v>71201</v>
      </c>
      <c r="X26100" t="s">
        <v>48</v>
      </c>
      <c r="Y26100" t="s">
        <v>194098</v>
      </c>
      <c r="Z26100" s="1" t="s">
        <v>193875</v>
      </c>
    </row>
    <row r="26101" spans="1:26" x14ac:dyDescent="0.35">
      <c r="A26101" t="s">
        <v>194099</v>
      </c>
      <c r="B26101" t="s">
        <v>27</v>
      </c>
      <c r="C26101" s="1" t="s">
        <v>187081</v>
      </c>
      <c r="D26101" s="1" t="s">
        <v>193866</v>
      </c>
      <c r="E26101" s="1" t="s">
        <v>189995</v>
      </c>
      <c r="F26101" t="s">
        <v>31</v>
      </c>
      <c r="G26101" t="s">
        <v>543</v>
      </c>
      <c r="H26101" t="s">
        <v>194100</v>
      </c>
      <c r="I26101" t="s">
        <v>545</v>
      </c>
      <c r="J26101" t="s">
        <v>79134</v>
      </c>
      <c r="K26101" t="s">
        <v>79135</v>
      </c>
      <c r="L26101" t="s">
        <v>548</v>
      </c>
      <c r="M26101" t="s">
        <v>70</v>
      </c>
      <c r="N26101" t="s">
        <v>79136</v>
      </c>
      <c r="O26101" t="s">
        <v>79136</v>
      </c>
      <c r="P26101" t="s">
        <v>550</v>
      </c>
      <c r="Q26101" t="s">
        <v>79137</v>
      </c>
      <c r="R26101" t="s">
        <v>194101</v>
      </c>
      <c r="S26101" t="s">
        <v>193971</v>
      </c>
      <c r="T26101" t="s">
        <v>146643</v>
      </c>
      <c r="U26101" t="s">
        <v>146644</v>
      </c>
      <c r="V26101" t="s">
        <v>146645</v>
      </c>
      <c r="W26101" t="s">
        <v>146646</v>
      </c>
      <c r="X26101" t="s">
        <v>48</v>
      </c>
      <c r="Y26101" t="s">
        <v>194102</v>
      </c>
      <c r="Z26101" s="1" t="s">
        <v>193875</v>
      </c>
    </row>
    <row r="26102" spans="1:26" x14ac:dyDescent="0.35">
      <c r="A26102" t="s">
        <v>194103</v>
      </c>
      <c r="B26102" t="s">
        <v>27</v>
      </c>
      <c r="C26102" s="1" t="s">
        <v>187081</v>
      </c>
      <c r="D26102" s="1" t="s">
        <v>193866</v>
      </c>
      <c r="E26102" s="1" t="s">
        <v>189995</v>
      </c>
      <c r="F26102" t="s">
        <v>31</v>
      </c>
      <c r="G26102" t="s">
        <v>543</v>
      </c>
      <c r="H26102" t="s">
        <v>194104</v>
      </c>
      <c r="I26102" t="s">
        <v>545</v>
      </c>
      <c r="J26102" t="s">
        <v>88326</v>
      </c>
      <c r="K26102" t="s">
        <v>88327</v>
      </c>
      <c r="L26102" t="s">
        <v>548</v>
      </c>
      <c r="M26102" t="s">
        <v>70</v>
      </c>
      <c r="N26102" t="s">
        <v>88328</v>
      </c>
      <c r="O26102" t="s">
        <v>88328</v>
      </c>
      <c r="P26102" t="s">
        <v>550</v>
      </c>
      <c r="Q26102" t="s">
        <v>88329</v>
      </c>
      <c r="R26102" t="s">
        <v>194105</v>
      </c>
      <c r="S26102" t="s">
        <v>193971</v>
      </c>
      <c r="T26102" t="s">
        <v>73234</v>
      </c>
      <c r="U26102" t="s">
        <v>73235</v>
      </c>
      <c r="V26102" t="s">
        <v>73236</v>
      </c>
      <c r="W26102" t="s">
        <v>73237</v>
      </c>
      <c r="X26102" t="s">
        <v>48</v>
      </c>
      <c r="Y26102" t="s">
        <v>194106</v>
      </c>
      <c r="Z26102" s="1" t="s">
        <v>193875</v>
      </c>
    </row>
    <row r="26103" spans="1:26" x14ac:dyDescent="0.35">
      <c r="A26103" t="s">
        <v>194107</v>
      </c>
      <c r="B26103" t="s">
        <v>27</v>
      </c>
      <c r="C26103" s="1" t="s">
        <v>187081</v>
      </c>
      <c r="D26103" s="1" t="s">
        <v>193866</v>
      </c>
      <c r="E26103" s="1" t="s">
        <v>189995</v>
      </c>
      <c r="F26103" t="s">
        <v>31</v>
      </c>
      <c r="G26103" t="s">
        <v>543</v>
      </c>
      <c r="H26103" t="s">
        <v>194108</v>
      </c>
      <c r="I26103" t="s">
        <v>545</v>
      </c>
      <c r="J26103" t="s">
        <v>194109</v>
      </c>
      <c r="K26103" t="s">
        <v>194110</v>
      </c>
      <c r="L26103" t="s">
        <v>548</v>
      </c>
      <c r="M26103" t="s">
        <v>705</v>
      </c>
      <c r="N26103" t="s">
        <v>194111</v>
      </c>
      <c r="O26103" t="s">
        <v>194111</v>
      </c>
      <c r="P26103" t="s">
        <v>550</v>
      </c>
      <c r="Q26103" t="s">
        <v>194112</v>
      </c>
      <c r="R26103" t="s">
        <v>194113</v>
      </c>
      <c r="S26103" t="s">
        <v>43</v>
      </c>
      <c r="T26103" t="s">
        <v>72158</v>
      </c>
      <c r="U26103" t="s">
        <v>72159</v>
      </c>
      <c r="V26103" t="s">
        <v>72160</v>
      </c>
      <c r="W26103" t="s">
        <v>72161</v>
      </c>
      <c r="X26103" t="s">
        <v>48</v>
      </c>
      <c r="Y26103" t="s">
        <v>194114</v>
      </c>
      <c r="Z26103" s="1" t="s">
        <v>193875</v>
      </c>
    </row>
    <row r="26104" spans="1:26" x14ac:dyDescent="0.35">
      <c r="A26104" t="s">
        <v>194115</v>
      </c>
      <c r="B26104" t="s">
        <v>27</v>
      </c>
      <c r="C26104" s="1" t="s">
        <v>187081</v>
      </c>
      <c r="D26104" s="1" t="s">
        <v>193866</v>
      </c>
      <c r="E26104" s="1" t="s">
        <v>189995</v>
      </c>
      <c r="F26104" t="s">
        <v>31</v>
      </c>
      <c r="G26104" t="s">
        <v>543</v>
      </c>
      <c r="H26104" t="s">
        <v>194116</v>
      </c>
      <c r="I26104" t="s">
        <v>545</v>
      </c>
      <c r="J26104" t="s">
        <v>194117</v>
      </c>
      <c r="K26104" t="s">
        <v>194118</v>
      </c>
      <c r="L26104" t="s">
        <v>548</v>
      </c>
      <c r="M26104" t="s">
        <v>99</v>
      </c>
      <c r="N26104" t="s">
        <v>194119</v>
      </c>
      <c r="O26104" t="s">
        <v>194119</v>
      </c>
      <c r="P26104" t="s">
        <v>550</v>
      </c>
      <c r="Q26104" t="s">
        <v>194120</v>
      </c>
      <c r="R26104" t="s">
        <v>194121</v>
      </c>
      <c r="S26104" t="s">
        <v>43</v>
      </c>
      <c r="T26104" t="s">
        <v>69129</v>
      </c>
      <c r="U26104" t="s">
        <v>69130</v>
      </c>
      <c r="V26104" t="s">
        <v>69131</v>
      </c>
      <c r="W26104" t="s">
        <v>69132</v>
      </c>
      <c r="X26104" t="s">
        <v>48</v>
      </c>
      <c r="Y26104" t="s">
        <v>194122</v>
      </c>
      <c r="Z26104" s="1" t="s">
        <v>193875</v>
      </c>
    </row>
    <row r="26105" spans="1:26" x14ac:dyDescent="0.35">
      <c r="A26105" t="s">
        <v>194123</v>
      </c>
      <c r="B26105" t="s">
        <v>27</v>
      </c>
      <c r="C26105" s="1" t="s">
        <v>187081</v>
      </c>
      <c r="D26105" s="1" t="s">
        <v>193866</v>
      </c>
      <c r="E26105" s="1" t="s">
        <v>189995</v>
      </c>
      <c r="F26105" t="s">
        <v>31</v>
      </c>
      <c r="G26105" t="s">
        <v>543</v>
      </c>
      <c r="H26105" t="s">
        <v>194124</v>
      </c>
      <c r="I26105" t="s">
        <v>545</v>
      </c>
      <c r="J26105" t="s">
        <v>35369</v>
      </c>
      <c r="K26105" t="s">
        <v>35370</v>
      </c>
      <c r="L26105" t="s">
        <v>548</v>
      </c>
      <c r="M26105" t="s">
        <v>99</v>
      </c>
      <c r="N26105" t="s">
        <v>35371</v>
      </c>
      <c r="O26105" t="s">
        <v>35371</v>
      </c>
      <c r="P26105" t="s">
        <v>550</v>
      </c>
      <c r="Q26105" t="s">
        <v>35372</v>
      </c>
      <c r="R26105" t="s">
        <v>194125</v>
      </c>
      <c r="S26105" t="s">
        <v>43</v>
      </c>
      <c r="T26105" t="s">
        <v>67985</v>
      </c>
      <c r="U26105" t="s">
        <v>67986</v>
      </c>
      <c r="V26105" t="s">
        <v>67987</v>
      </c>
      <c r="W26105" t="s">
        <v>67988</v>
      </c>
      <c r="X26105" t="s">
        <v>48</v>
      </c>
      <c r="Y26105" t="s">
        <v>194126</v>
      </c>
      <c r="Z26105" s="1" t="s">
        <v>193875</v>
      </c>
    </row>
    <row r="26106" spans="1:26" x14ac:dyDescent="0.35">
      <c r="A26106" t="s">
        <v>194127</v>
      </c>
      <c r="B26106" t="s">
        <v>27</v>
      </c>
      <c r="C26106" s="1" t="s">
        <v>187081</v>
      </c>
      <c r="D26106" s="1" t="s">
        <v>193866</v>
      </c>
      <c r="E26106" s="1" t="s">
        <v>189995</v>
      </c>
      <c r="F26106" t="s">
        <v>31</v>
      </c>
      <c r="G26106" t="s">
        <v>543</v>
      </c>
      <c r="H26106" t="s">
        <v>194128</v>
      </c>
      <c r="I26106" t="s">
        <v>545</v>
      </c>
      <c r="J26106" t="s">
        <v>34710</v>
      </c>
      <c r="K26106" t="s">
        <v>34711</v>
      </c>
      <c r="L26106" t="s">
        <v>548</v>
      </c>
      <c r="M26106" t="s">
        <v>99</v>
      </c>
      <c r="N26106" t="s">
        <v>34712</v>
      </c>
      <c r="O26106" t="s">
        <v>34712</v>
      </c>
      <c r="P26106" t="s">
        <v>550</v>
      </c>
      <c r="Q26106" t="s">
        <v>34713</v>
      </c>
      <c r="R26106" t="s">
        <v>194129</v>
      </c>
      <c r="S26106" t="s">
        <v>43</v>
      </c>
      <c r="T26106" t="s">
        <v>83619</v>
      </c>
      <c r="U26106" t="s">
        <v>83620</v>
      </c>
      <c r="V26106" t="s">
        <v>83621</v>
      </c>
      <c r="W26106" t="s">
        <v>83622</v>
      </c>
      <c r="X26106" t="s">
        <v>48</v>
      </c>
      <c r="Y26106" t="s">
        <v>194130</v>
      </c>
      <c r="Z26106" s="1" t="s">
        <v>193875</v>
      </c>
    </row>
    <row r="26107" spans="1:26" x14ac:dyDescent="0.35">
      <c r="A26107" t="s">
        <v>194131</v>
      </c>
      <c r="B26107" t="s">
        <v>27</v>
      </c>
      <c r="C26107" s="1" t="s">
        <v>187081</v>
      </c>
      <c r="D26107" s="1" t="s">
        <v>193866</v>
      </c>
      <c r="E26107" s="1" t="s">
        <v>189995</v>
      </c>
      <c r="F26107" t="s">
        <v>31</v>
      </c>
      <c r="G26107" t="s">
        <v>543</v>
      </c>
      <c r="H26107" t="s">
        <v>194132</v>
      </c>
      <c r="I26107" t="s">
        <v>545</v>
      </c>
      <c r="J26107" t="s">
        <v>36437</v>
      </c>
      <c r="K26107" t="s">
        <v>36438</v>
      </c>
      <c r="L26107" t="s">
        <v>548</v>
      </c>
      <c r="M26107" t="s">
        <v>99</v>
      </c>
      <c r="N26107" t="s">
        <v>36439</v>
      </c>
      <c r="O26107" t="s">
        <v>36439</v>
      </c>
      <c r="P26107" t="s">
        <v>550</v>
      </c>
      <c r="Q26107" t="s">
        <v>36440</v>
      </c>
      <c r="R26107" t="s">
        <v>194133</v>
      </c>
      <c r="S26107" t="s">
        <v>43</v>
      </c>
      <c r="T26107" t="s">
        <v>83619</v>
      </c>
      <c r="U26107" t="s">
        <v>83620</v>
      </c>
      <c r="V26107" t="s">
        <v>83621</v>
      </c>
      <c r="W26107" t="s">
        <v>83622</v>
      </c>
      <c r="X26107" t="s">
        <v>48</v>
      </c>
      <c r="Y26107" t="s">
        <v>194134</v>
      </c>
      <c r="Z26107" s="1" t="s">
        <v>193875</v>
      </c>
    </row>
    <row r="26108" spans="1:26" x14ac:dyDescent="0.35">
      <c r="A26108" t="s">
        <v>194135</v>
      </c>
      <c r="B26108" t="s">
        <v>27</v>
      </c>
      <c r="C26108" s="1" t="s">
        <v>187081</v>
      </c>
      <c r="D26108" s="1" t="s">
        <v>193866</v>
      </c>
      <c r="E26108" s="1" t="s">
        <v>189995</v>
      </c>
      <c r="F26108" t="s">
        <v>31</v>
      </c>
      <c r="G26108" t="s">
        <v>543</v>
      </c>
      <c r="H26108" t="s">
        <v>194136</v>
      </c>
      <c r="I26108" t="s">
        <v>545</v>
      </c>
      <c r="J26108" t="s">
        <v>34601</v>
      </c>
      <c r="K26108" t="s">
        <v>34602</v>
      </c>
      <c r="L26108" t="s">
        <v>548</v>
      </c>
      <c r="M26108" t="s">
        <v>99</v>
      </c>
      <c r="N26108" t="s">
        <v>34603</v>
      </c>
      <c r="O26108" t="s">
        <v>34603</v>
      </c>
      <c r="P26108" t="s">
        <v>550</v>
      </c>
      <c r="Q26108" t="s">
        <v>34604</v>
      </c>
      <c r="R26108" t="s">
        <v>194137</v>
      </c>
      <c r="S26108" t="s">
        <v>43</v>
      </c>
      <c r="T26108" t="s">
        <v>67985</v>
      </c>
      <c r="U26108" t="s">
        <v>67986</v>
      </c>
      <c r="V26108" t="s">
        <v>67987</v>
      </c>
      <c r="W26108" t="s">
        <v>67988</v>
      </c>
      <c r="X26108" t="s">
        <v>48</v>
      </c>
      <c r="Y26108" t="s">
        <v>194138</v>
      </c>
      <c r="Z26108" s="1" t="s">
        <v>193875</v>
      </c>
    </row>
    <row r="26109" spans="1:26" x14ac:dyDescent="0.35">
      <c r="A26109" t="s">
        <v>194139</v>
      </c>
      <c r="B26109" t="s">
        <v>27</v>
      </c>
      <c r="C26109" s="1" t="s">
        <v>187081</v>
      </c>
      <c r="D26109" s="1" t="s">
        <v>193866</v>
      </c>
      <c r="E26109" s="1" t="s">
        <v>189995</v>
      </c>
      <c r="F26109" t="s">
        <v>31</v>
      </c>
      <c r="G26109" t="s">
        <v>543</v>
      </c>
      <c r="H26109" t="s">
        <v>194140</v>
      </c>
      <c r="I26109" t="s">
        <v>545</v>
      </c>
      <c r="J26109" t="s">
        <v>194141</v>
      </c>
      <c r="K26109" t="s">
        <v>194142</v>
      </c>
      <c r="L26109" t="s">
        <v>548</v>
      </c>
      <c r="M26109" t="s">
        <v>114</v>
      </c>
      <c r="N26109" t="s">
        <v>194143</v>
      </c>
      <c r="O26109" t="s">
        <v>194143</v>
      </c>
      <c r="P26109" t="s">
        <v>550</v>
      </c>
      <c r="Q26109" t="s">
        <v>194144</v>
      </c>
      <c r="R26109" t="s">
        <v>194145</v>
      </c>
      <c r="S26109" t="s">
        <v>43</v>
      </c>
      <c r="T26109" t="s">
        <v>66016</v>
      </c>
      <c r="U26109" t="s">
        <v>66017</v>
      </c>
      <c r="V26109" t="s">
        <v>66018</v>
      </c>
      <c r="W26109" t="s">
        <v>66019</v>
      </c>
      <c r="X26109" t="s">
        <v>48</v>
      </c>
      <c r="Y26109" t="s">
        <v>194146</v>
      </c>
      <c r="Z26109" s="1" t="s">
        <v>193875</v>
      </c>
    </row>
    <row r="26110" spans="1:26" x14ac:dyDescent="0.35">
      <c r="A26110" t="s">
        <v>194147</v>
      </c>
      <c r="B26110" t="s">
        <v>27</v>
      </c>
      <c r="C26110" s="1" t="s">
        <v>187081</v>
      </c>
      <c r="D26110" s="1" t="s">
        <v>193866</v>
      </c>
      <c r="E26110" s="1" t="s">
        <v>189995</v>
      </c>
      <c r="F26110" t="s">
        <v>31</v>
      </c>
      <c r="G26110" t="s">
        <v>543</v>
      </c>
      <c r="H26110" t="s">
        <v>194148</v>
      </c>
      <c r="I26110" t="s">
        <v>545</v>
      </c>
      <c r="J26110" t="s">
        <v>32381</v>
      </c>
      <c r="K26110" t="s">
        <v>32382</v>
      </c>
      <c r="L26110" t="s">
        <v>548</v>
      </c>
      <c r="M26110" t="s">
        <v>114</v>
      </c>
      <c r="N26110" t="s">
        <v>32383</v>
      </c>
      <c r="O26110" t="s">
        <v>32383</v>
      </c>
      <c r="P26110" t="s">
        <v>550</v>
      </c>
      <c r="Q26110" t="s">
        <v>32384</v>
      </c>
      <c r="R26110" t="s">
        <v>194149</v>
      </c>
      <c r="S26110" t="s">
        <v>43</v>
      </c>
      <c r="T26110" t="s">
        <v>65741</v>
      </c>
      <c r="U26110" t="s">
        <v>65742</v>
      </c>
      <c r="V26110" t="s">
        <v>65743</v>
      </c>
      <c r="W26110" t="s">
        <v>65744</v>
      </c>
      <c r="X26110" t="s">
        <v>48</v>
      </c>
      <c r="Y26110" t="s">
        <v>194150</v>
      </c>
      <c r="Z26110" s="1" t="s">
        <v>193875</v>
      </c>
    </row>
    <row r="26111" spans="1:26" x14ac:dyDescent="0.35">
      <c r="A26111" t="s">
        <v>194151</v>
      </c>
      <c r="B26111" t="s">
        <v>27</v>
      </c>
      <c r="C26111" s="1" t="s">
        <v>187081</v>
      </c>
      <c r="D26111" s="1" t="s">
        <v>193866</v>
      </c>
      <c r="E26111" s="1" t="s">
        <v>189995</v>
      </c>
      <c r="F26111" t="s">
        <v>31</v>
      </c>
      <c r="G26111" t="s">
        <v>543</v>
      </c>
      <c r="H26111" t="s">
        <v>194152</v>
      </c>
      <c r="I26111" t="s">
        <v>545</v>
      </c>
      <c r="J26111" t="s">
        <v>194153</v>
      </c>
      <c r="K26111" t="s">
        <v>194154</v>
      </c>
      <c r="L26111" t="s">
        <v>548</v>
      </c>
      <c r="M26111" t="s">
        <v>99</v>
      </c>
      <c r="N26111" t="s">
        <v>194155</v>
      </c>
      <c r="O26111" t="s">
        <v>194155</v>
      </c>
      <c r="P26111" t="s">
        <v>550</v>
      </c>
      <c r="Q26111" t="s">
        <v>194156</v>
      </c>
      <c r="R26111" t="s">
        <v>194157</v>
      </c>
      <c r="S26111" t="s">
        <v>43</v>
      </c>
      <c r="T26111" t="s">
        <v>72532</v>
      </c>
      <c r="U26111" t="s">
        <v>72533</v>
      </c>
      <c r="V26111" t="s">
        <v>72534</v>
      </c>
      <c r="W26111" t="s">
        <v>72535</v>
      </c>
      <c r="X26111" t="s">
        <v>48</v>
      </c>
      <c r="Y26111" t="s">
        <v>194158</v>
      </c>
      <c r="Z26111" s="1" t="s">
        <v>193875</v>
      </c>
    </row>
    <row r="26112" spans="1:26" x14ac:dyDescent="0.35">
      <c r="A26112" t="s">
        <v>194159</v>
      </c>
      <c r="B26112" t="s">
        <v>27</v>
      </c>
      <c r="C26112" s="1" t="s">
        <v>187081</v>
      </c>
      <c r="D26112" s="1" t="s">
        <v>193866</v>
      </c>
      <c r="E26112" s="1" t="s">
        <v>189995</v>
      </c>
      <c r="F26112" t="s">
        <v>31</v>
      </c>
      <c r="G26112" t="s">
        <v>543</v>
      </c>
      <c r="H26112" t="s">
        <v>194160</v>
      </c>
      <c r="I26112" t="s">
        <v>545</v>
      </c>
      <c r="J26112" t="s">
        <v>62303</v>
      </c>
      <c r="K26112" t="s">
        <v>62304</v>
      </c>
      <c r="L26112" t="s">
        <v>548</v>
      </c>
      <c r="M26112" t="s">
        <v>666</v>
      </c>
      <c r="N26112" t="s">
        <v>62305</v>
      </c>
      <c r="O26112" t="s">
        <v>62305</v>
      </c>
      <c r="P26112" t="s">
        <v>550</v>
      </c>
      <c r="Q26112" t="s">
        <v>62306</v>
      </c>
      <c r="R26112" t="s">
        <v>194161</v>
      </c>
      <c r="S26112" t="s">
        <v>193926</v>
      </c>
      <c r="T26112" t="s">
        <v>66431</v>
      </c>
      <c r="U26112" t="s">
        <v>66432</v>
      </c>
      <c r="V26112" t="s">
        <v>66433</v>
      </c>
      <c r="W26112" t="s">
        <v>66434</v>
      </c>
      <c r="X26112" t="s">
        <v>48</v>
      </c>
      <c r="Y26112" t="s">
        <v>194162</v>
      </c>
      <c r="Z26112" s="1" t="s">
        <v>193875</v>
      </c>
    </row>
    <row r="26113" spans="1:26" x14ac:dyDescent="0.35">
      <c r="A26113" t="s">
        <v>194163</v>
      </c>
      <c r="B26113" t="s">
        <v>27</v>
      </c>
      <c r="C26113" s="1" t="s">
        <v>187081</v>
      </c>
      <c r="D26113" s="1" t="s">
        <v>193866</v>
      </c>
      <c r="E26113" s="1" t="s">
        <v>189995</v>
      </c>
      <c r="F26113" t="s">
        <v>31</v>
      </c>
      <c r="G26113" t="s">
        <v>543</v>
      </c>
      <c r="H26113" t="s">
        <v>194164</v>
      </c>
      <c r="I26113" t="s">
        <v>545</v>
      </c>
      <c r="J26113" t="s">
        <v>20439</v>
      </c>
      <c r="K26113" t="s">
        <v>20440</v>
      </c>
      <c r="L26113" t="s">
        <v>548</v>
      </c>
      <c r="M26113" t="s">
        <v>705</v>
      </c>
      <c r="N26113" t="s">
        <v>20441</v>
      </c>
      <c r="O26113" t="s">
        <v>20441</v>
      </c>
      <c r="P26113" t="s">
        <v>550</v>
      </c>
      <c r="Q26113" t="s">
        <v>20442</v>
      </c>
      <c r="R26113" t="s">
        <v>194165</v>
      </c>
      <c r="S26113" t="s">
        <v>43</v>
      </c>
      <c r="T26113" t="s">
        <v>82808</v>
      </c>
      <c r="U26113" t="s">
        <v>82809</v>
      </c>
      <c r="V26113" t="s">
        <v>82810</v>
      </c>
      <c r="W26113" t="s">
        <v>82811</v>
      </c>
      <c r="X26113" t="s">
        <v>48</v>
      </c>
      <c r="Y26113" t="s">
        <v>194166</v>
      </c>
      <c r="Z26113" s="1" t="s">
        <v>193875</v>
      </c>
    </row>
    <row r="26114" spans="1:26" x14ac:dyDescent="0.35">
      <c r="A26114" t="s">
        <v>194167</v>
      </c>
      <c r="B26114" t="s">
        <v>27</v>
      </c>
      <c r="C26114" s="1" t="s">
        <v>187081</v>
      </c>
      <c r="D26114" s="1" t="s">
        <v>193866</v>
      </c>
      <c r="E26114" s="1" t="s">
        <v>189995</v>
      </c>
      <c r="F26114" t="s">
        <v>31</v>
      </c>
      <c r="G26114" t="s">
        <v>543</v>
      </c>
      <c r="H26114" t="s">
        <v>194168</v>
      </c>
      <c r="I26114" t="s">
        <v>545</v>
      </c>
      <c r="J26114" t="s">
        <v>194169</v>
      </c>
      <c r="K26114" t="s">
        <v>194170</v>
      </c>
      <c r="L26114" t="s">
        <v>548</v>
      </c>
      <c r="M26114" t="s">
        <v>705</v>
      </c>
      <c r="N26114" t="s">
        <v>194171</v>
      </c>
      <c r="O26114" t="s">
        <v>194171</v>
      </c>
      <c r="P26114" t="s">
        <v>550</v>
      </c>
      <c r="Q26114" t="s">
        <v>194172</v>
      </c>
      <c r="R26114" t="s">
        <v>194173</v>
      </c>
      <c r="S26114" t="s">
        <v>43</v>
      </c>
      <c r="T26114" t="s">
        <v>65887</v>
      </c>
      <c r="U26114" t="s">
        <v>65888</v>
      </c>
      <c r="V26114" t="s">
        <v>65889</v>
      </c>
      <c r="W26114" t="s">
        <v>65890</v>
      </c>
      <c r="X26114" t="s">
        <v>48</v>
      </c>
      <c r="Y26114" t="s">
        <v>194174</v>
      </c>
      <c r="Z26114" s="1" t="s">
        <v>193875</v>
      </c>
    </row>
    <row r="26115" spans="1:26" x14ac:dyDescent="0.35">
      <c r="A26115" t="s">
        <v>194175</v>
      </c>
      <c r="B26115" t="s">
        <v>27</v>
      </c>
      <c r="C26115" s="1" t="s">
        <v>187081</v>
      </c>
      <c r="D26115" s="1" t="s">
        <v>193866</v>
      </c>
      <c r="E26115" s="1" t="s">
        <v>189995</v>
      </c>
      <c r="F26115" t="s">
        <v>31</v>
      </c>
      <c r="G26115" t="s">
        <v>543</v>
      </c>
      <c r="H26115" t="s">
        <v>194176</v>
      </c>
      <c r="I26115" t="s">
        <v>545</v>
      </c>
      <c r="J26115" t="s">
        <v>55351</v>
      </c>
      <c r="K26115" t="s">
        <v>55352</v>
      </c>
      <c r="L26115" t="s">
        <v>548</v>
      </c>
      <c r="M26115" t="s">
        <v>705</v>
      </c>
      <c r="N26115" t="s">
        <v>55353</v>
      </c>
      <c r="O26115" t="s">
        <v>55353</v>
      </c>
      <c r="P26115" t="s">
        <v>550</v>
      </c>
      <c r="Q26115" t="s">
        <v>55354</v>
      </c>
      <c r="R26115" t="s">
        <v>194177</v>
      </c>
      <c r="S26115" t="s">
        <v>43</v>
      </c>
      <c r="T26115" t="s">
        <v>66654</v>
      </c>
      <c r="U26115" t="s">
        <v>66655</v>
      </c>
      <c r="V26115" t="s">
        <v>66656</v>
      </c>
      <c r="W26115" t="s">
        <v>66657</v>
      </c>
      <c r="X26115" t="s">
        <v>48</v>
      </c>
      <c r="Y26115" t="s">
        <v>194178</v>
      </c>
      <c r="Z26115" s="1" t="s">
        <v>193875</v>
      </c>
    </row>
    <row r="26116" spans="1:26" x14ac:dyDescent="0.35">
      <c r="A26116" t="s">
        <v>194179</v>
      </c>
      <c r="B26116" t="s">
        <v>27</v>
      </c>
      <c r="C26116" s="1" t="s">
        <v>187081</v>
      </c>
      <c r="D26116" s="1" t="s">
        <v>193866</v>
      </c>
      <c r="E26116" s="1" t="s">
        <v>189995</v>
      </c>
      <c r="F26116" t="s">
        <v>31</v>
      </c>
      <c r="G26116" t="s">
        <v>543</v>
      </c>
      <c r="H26116" t="s">
        <v>194180</v>
      </c>
      <c r="I26116" t="s">
        <v>545</v>
      </c>
      <c r="J26116" t="s">
        <v>42761</v>
      </c>
      <c r="K26116" t="s">
        <v>42762</v>
      </c>
      <c r="L26116" t="s">
        <v>548</v>
      </c>
      <c r="M26116" t="s">
        <v>666</v>
      </c>
      <c r="N26116" t="s">
        <v>42763</v>
      </c>
      <c r="O26116" t="s">
        <v>42763</v>
      </c>
      <c r="P26116" t="s">
        <v>550</v>
      </c>
      <c r="Q26116" t="s">
        <v>42764</v>
      </c>
      <c r="R26116" t="s">
        <v>194181</v>
      </c>
      <c r="S26116" t="s">
        <v>193926</v>
      </c>
      <c r="T26116" t="s">
        <v>66654</v>
      </c>
      <c r="U26116" t="s">
        <v>66655</v>
      </c>
      <c r="V26116" t="s">
        <v>66656</v>
      </c>
      <c r="W26116" t="s">
        <v>66657</v>
      </c>
      <c r="X26116" t="s">
        <v>48</v>
      </c>
      <c r="Y26116" t="s">
        <v>194182</v>
      </c>
      <c r="Z26116" s="1" t="s">
        <v>193875</v>
      </c>
    </row>
    <row r="26117" spans="1:26" x14ac:dyDescent="0.35">
      <c r="A26117" t="s">
        <v>194183</v>
      </c>
      <c r="B26117" t="s">
        <v>27</v>
      </c>
      <c r="C26117" s="1" t="s">
        <v>187081</v>
      </c>
      <c r="D26117" s="1" t="s">
        <v>193866</v>
      </c>
      <c r="E26117" s="1" t="s">
        <v>189995</v>
      </c>
      <c r="F26117" t="s">
        <v>31</v>
      </c>
      <c r="G26117" t="s">
        <v>543</v>
      </c>
      <c r="H26117" t="s">
        <v>194184</v>
      </c>
      <c r="I26117" t="s">
        <v>545</v>
      </c>
      <c r="J26117" t="s">
        <v>42663</v>
      </c>
      <c r="K26117" t="s">
        <v>42664</v>
      </c>
      <c r="L26117" t="s">
        <v>548</v>
      </c>
      <c r="M26117" t="s">
        <v>666</v>
      </c>
      <c r="N26117" t="s">
        <v>42665</v>
      </c>
      <c r="O26117" t="s">
        <v>42665</v>
      </c>
      <c r="P26117" t="s">
        <v>550</v>
      </c>
      <c r="Q26117" t="s">
        <v>42666</v>
      </c>
      <c r="R26117" t="s">
        <v>194185</v>
      </c>
      <c r="S26117" t="s">
        <v>193926</v>
      </c>
      <c r="T26117" t="s">
        <v>115282</v>
      </c>
      <c r="U26117" t="s">
        <v>115283</v>
      </c>
      <c r="V26117" t="s">
        <v>115284</v>
      </c>
      <c r="W26117" t="s">
        <v>115285</v>
      </c>
      <c r="X26117" t="s">
        <v>48</v>
      </c>
      <c r="Y26117" t="s">
        <v>194186</v>
      </c>
      <c r="Z26117" s="1" t="s">
        <v>193875</v>
      </c>
    </row>
    <row r="26118" spans="1:26" x14ac:dyDescent="0.35">
      <c r="A26118" t="s">
        <v>194187</v>
      </c>
      <c r="B26118" t="s">
        <v>27</v>
      </c>
      <c r="C26118" s="1" t="s">
        <v>187081</v>
      </c>
      <c r="D26118" s="1" t="s">
        <v>193866</v>
      </c>
      <c r="E26118" s="1" t="s">
        <v>189995</v>
      </c>
      <c r="F26118" t="s">
        <v>31</v>
      </c>
      <c r="G26118" t="s">
        <v>543</v>
      </c>
      <c r="H26118" t="s">
        <v>194188</v>
      </c>
      <c r="I26118" t="s">
        <v>545</v>
      </c>
      <c r="J26118" t="s">
        <v>36470</v>
      </c>
      <c r="K26118" t="s">
        <v>36471</v>
      </c>
      <c r="L26118" t="s">
        <v>548</v>
      </c>
      <c r="M26118" t="s">
        <v>595</v>
      </c>
      <c r="N26118" t="s">
        <v>36472</v>
      </c>
      <c r="O26118" t="s">
        <v>36472</v>
      </c>
      <c r="P26118" t="s">
        <v>550</v>
      </c>
      <c r="Q26118" t="s">
        <v>36473</v>
      </c>
      <c r="R26118" t="s">
        <v>194189</v>
      </c>
      <c r="S26118" t="s">
        <v>193873</v>
      </c>
      <c r="T26118" t="s">
        <v>66683</v>
      </c>
      <c r="U26118" t="s">
        <v>66684</v>
      </c>
      <c r="V26118" t="s">
        <v>66685</v>
      </c>
      <c r="W26118" t="s">
        <v>66686</v>
      </c>
      <c r="X26118" t="s">
        <v>48</v>
      </c>
      <c r="Y26118" t="s">
        <v>194190</v>
      </c>
      <c r="Z26118" s="1" t="s">
        <v>193875</v>
      </c>
    </row>
    <row r="26119" spans="1:26" x14ac:dyDescent="0.35">
      <c r="A26119" t="s">
        <v>194191</v>
      </c>
      <c r="B26119" t="s">
        <v>27</v>
      </c>
      <c r="C26119" s="1" t="s">
        <v>187081</v>
      </c>
      <c r="D26119" s="1" t="s">
        <v>193866</v>
      </c>
      <c r="E26119" s="1" t="s">
        <v>189995</v>
      </c>
      <c r="F26119" t="s">
        <v>31</v>
      </c>
      <c r="G26119" t="s">
        <v>543</v>
      </c>
      <c r="H26119" t="s">
        <v>194192</v>
      </c>
      <c r="I26119" t="s">
        <v>545</v>
      </c>
      <c r="J26119" t="s">
        <v>38274</v>
      </c>
      <c r="K26119" t="s">
        <v>38275</v>
      </c>
      <c r="L26119" t="s">
        <v>548</v>
      </c>
      <c r="M26119" t="s">
        <v>595</v>
      </c>
      <c r="N26119" t="s">
        <v>38276</v>
      </c>
      <c r="O26119" t="s">
        <v>38276</v>
      </c>
      <c r="P26119" t="s">
        <v>550</v>
      </c>
      <c r="Q26119" t="s">
        <v>38277</v>
      </c>
      <c r="R26119" t="s">
        <v>194193</v>
      </c>
      <c r="S26119" t="s">
        <v>193873</v>
      </c>
      <c r="T26119" t="s">
        <v>27024</v>
      </c>
      <c r="U26119" t="s">
        <v>27025</v>
      </c>
      <c r="V26119" t="s">
        <v>27026</v>
      </c>
      <c r="W26119" t="s">
        <v>27027</v>
      </c>
      <c r="X26119" t="s">
        <v>48</v>
      </c>
      <c r="Y26119" t="s">
        <v>194194</v>
      </c>
      <c r="Z26119" s="1" t="s">
        <v>193875</v>
      </c>
    </row>
    <row r="26120" spans="1:26" x14ac:dyDescent="0.35">
      <c r="A26120" t="s">
        <v>194195</v>
      </c>
      <c r="B26120" t="s">
        <v>27</v>
      </c>
      <c r="C26120" s="1" t="s">
        <v>187081</v>
      </c>
      <c r="D26120" s="1" t="s">
        <v>193866</v>
      </c>
      <c r="E26120" s="1" t="s">
        <v>189995</v>
      </c>
      <c r="F26120" t="s">
        <v>31</v>
      </c>
      <c r="G26120" t="s">
        <v>543</v>
      </c>
      <c r="H26120" t="s">
        <v>194196</v>
      </c>
      <c r="I26120" t="s">
        <v>545</v>
      </c>
      <c r="J26120" t="s">
        <v>58977</v>
      </c>
      <c r="K26120" t="s">
        <v>58978</v>
      </c>
      <c r="L26120" t="s">
        <v>548</v>
      </c>
      <c r="M26120" t="s">
        <v>595</v>
      </c>
      <c r="N26120" t="s">
        <v>58979</v>
      </c>
      <c r="O26120" t="s">
        <v>58979</v>
      </c>
      <c r="P26120" t="s">
        <v>550</v>
      </c>
      <c r="Q26120" t="s">
        <v>58980</v>
      </c>
      <c r="R26120" t="s">
        <v>194197</v>
      </c>
      <c r="S26120" t="s">
        <v>193873</v>
      </c>
      <c r="T26120" t="s">
        <v>189521</v>
      </c>
      <c r="U26120" t="s">
        <v>189522</v>
      </c>
      <c r="V26120" t="s">
        <v>189523</v>
      </c>
      <c r="W26120" t="s">
        <v>189524</v>
      </c>
      <c r="X26120" t="s">
        <v>48</v>
      </c>
      <c r="Y26120" t="s">
        <v>194198</v>
      </c>
      <c r="Z26120" s="1" t="s">
        <v>193875</v>
      </c>
    </row>
    <row r="26121" spans="1:26" x14ac:dyDescent="0.35">
      <c r="A26121" t="s">
        <v>194199</v>
      </c>
      <c r="B26121" t="s">
        <v>27</v>
      </c>
      <c r="C26121" s="1" t="s">
        <v>187081</v>
      </c>
      <c r="D26121" s="1" t="s">
        <v>193866</v>
      </c>
      <c r="E26121" s="1" t="s">
        <v>189995</v>
      </c>
      <c r="F26121" t="s">
        <v>31</v>
      </c>
      <c r="G26121" t="s">
        <v>543</v>
      </c>
      <c r="H26121" t="s">
        <v>194200</v>
      </c>
      <c r="I26121" t="s">
        <v>545</v>
      </c>
      <c r="J26121" t="s">
        <v>40652</v>
      </c>
      <c r="K26121" t="s">
        <v>40653</v>
      </c>
      <c r="L26121" t="s">
        <v>548</v>
      </c>
      <c r="M26121" t="s">
        <v>595</v>
      </c>
      <c r="N26121" t="s">
        <v>40654</v>
      </c>
      <c r="O26121" t="s">
        <v>40654</v>
      </c>
      <c r="P26121" t="s">
        <v>550</v>
      </c>
      <c r="Q26121" t="s">
        <v>40655</v>
      </c>
      <c r="R26121" t="s">
        <v>194201</v>
      </c>
      <c r="S26121" t="s">
        <v>193873</v>
      </c>
      <c r="T26121" t="s">
        <v>87427</v>
      </c>
      <c r="U26121" t="s">
        <v>87428</v>
      </c>
      <c r="V26121" t="s">
        <v>87429</v>
      </c>
      <c r="W26121" t="s">
        <v>87430</v>
      </c>
      <c r="X26121" t="s">
        <v>48</v>
      </c>
      <c r="Y26121" t="s">
        <v>194202</v>
      </c>
      <c r="Z26121" s="1" t="s">
        <v>193875</v>
      </c>
    </row>
    <row r="26122" spans="1:26" x14ac:dyDescent="0.35">
      <c r="A26122" t="s">
        <v>194203</v>
      </c>
      <c r="B26122" t="s">
        <v>27</v>
      </c>
      <c r="C26122" s="1" t="s">
        <v>187081</v>
      </c>
      <c r="D26122" s="1" t="s">
        <v>193866</v>
      </c>
      <c r="E26122" s="1" t="s">
        <v>189995</v>
      </c>
      <c r="F26122" t="s">
        <v>31</v>
      </c>
      <c r="G26122" t="s">
        <v>543</v>
      </c>
      <c r="H26122" t="s">
        <v>194204</v>
      </c>
      <c r="I26122" t="s">
        <v>545</v>
      </c>
      <c r="J26122" t="s">
        <v>39703</v>
      </c>
      <c r="K26122" t="s">
        <v>39704</v>
      </c>
      <c r="L26122" t="s">
        <v>548</v>
      </c>
      <c r="M26122" t="s">
        <v>595</v>
      </c>
      <c r="N26122" t="s">
        <v>39705</v>
      </c>
      <c r="O26122" t="s">
        <v>39705</v>
      </c>
      <c r="P26122" t="s">
        <v>550</v>
      </c>
      <c r="Q26122" t="s">
        <v>39706</v>
      </c>
      <c r="R26122" t="s">
        <v>194205</v>
      </c>
      <c r="S26122" t="s">
        <v>193873</v>
      </c>
      <c r="T26122" t="s">
        <v>194206</v>
      </c>
      <c r="U26122" t="s">
        <v>194207</v>
      </c>
      <c r="V26122" t="s">
        <v>194208</v>
      </c>
      <c r="W26122" t="s">
        <v>194209</v>
      </c>
      <c r="X26122" t="s">
        <v>48</v>
      </c>
      <c r="Y26122" t="s">
        <v>194210</v>
      </c>
      <c r="Z26122" s="1" t="s">
        <v>193875</v>
      </c>
    </row>
    <row r="26123" spans="1:26" x14ac:dyDescent="0.35">
      <c r="A26123" t="s">
        <v>194211</v>
      </c>
      <c r="B26123" t="s">
        <v>27</v>
      </c>
      <c r="C26123" s="1" t="s">
        <v>187081</v>
      </c>
      <c r="D26123" s="1" t="s">
        <v>193866</v>
      </c>
      <c r="E26123" s="1" t="s">
        <v>189995</v>
      </c>
      <c r="F26123" t="s">
        <v>31</v>
      </c>
      <c r="G26123" t="s">
        <v>543</v>
      </c>
      <c r="H26123" t="s">
        <v>194212</v>
      </c>
      <c r="I26123" t="s">
        <v>545</v>
      </c>
      <c r="J26123" t="s">
        <v>20690</v>
      </c>
      <c r="K26123" t="s">
        <v>20691</v>
      </c>
      <c r="L26123" t="s">
        <v>548</v>
      </c>
      <c r="M26123" t="s">
        <v>595</v>
      </c>
      <c r="N26123" t="s">
        <v>20692</v>
      </c>
      <c r="O26123" t="s">
        <v>20692</v>
      </c>
      <c r="P26123" t="s">
        <v>550</v>
      </c>
      <c r="Q26123" t="s">
        <v>20693</v>
      </c>
      <c r="R26123" t="s">
        <v>194213</v>
      </c>
      <c r="S26123" t="s">
        <v>193873</v>
      </c>
      <c r="T26123" t="s">
        <v>65726</v>
      </c>
      <c r="U26123" t="s">
        <v>65727</v>
      </c>
      <c r="V26123" t="s">
        <v>65728</v>
      </c>
      <c r="W26123" t="s">
        <v>65729</v>
      </c>
      <c r="X26123" t="s">
        <v>48</v>
      </c>
      <c r="Y26123" t="s">
        <v>194214</v>
      </c>
      <c r="Z26123" s="1" t="s">
        <v>193875</v>
      </c>
    </row>
    <row r="26124" spans="1:26" x14ac:dyDescent="0.35">
      <c r="A26124" t="s">
        <v>194215</v>
      </c>
      <c r="B26124" t="s">
        <v>27</v>
      </c>
      <c r="C26124" s="1" t="s">
        <v>187081</v>
      </c>
      <c r="D26124" s="1" t="s">
        <v>193866</v>
      </c>
      <c r="E26124" s="1" t="s">
        <v>189995</v>
      </c>
      <c r="F26124" t="s">
        <v>31</v>
      </c>
      <c r="G26124" t="s">
        <v>543</v>
      </c>
      <c r="H26124" t="s">
        <v>194216</v>
      </c>
      <c r="I26124" t="s">
        <v>545</v>
      </c>
      <c r="J26124" t="s">
        <v>194217</v>
      </c>
      <c r="K26124" t="s">
        <v>194218</v>
      </c>
      <c r="L26124" t="s">
        <v>548</v>
      </c>
      <c r="M26124" t="s">
        <v>595</v>
      </c>
      <c r="N26124" t="s">
        <v>194219</v>
      </c>
      <c r="O26124" t="s">
        <v>194219</v>
      </c>
      <c r="P26124" t="s">
        <v>550</v>
      </c>
      <c r="Q26124" t="s">
        <v>194220</v>
      </c>
      <c r="R26124" t="s">
        <v>194221</v>
      </c>
      <c r="S26124" t="s">
        <v>193873</v>
      </c>
      <c r="T26124" t="s">
        <v>65505</v>
      </c>
      <c r="U26124" t="s">
        <v>65506</v>
      </c>
      <c r="V26124" t="s">
        <v>65507</v>
      </c>
      <c r="W26124" t="s">
        <v>65508</v>
      </c>
      <c r="X26124" t="s">
        <v>48</v>
      </c>
      <c r="Y26124" t="s">
        <v>194222</v>
      </c>
      <c r="Z26124" s="1" t="s">
        <v>193875</v>
      </c>
    </row>
    <row r="26125" spans="1:26" x14ac:dyDescent="0.35">
      <c r="A26125" t="s">
        <v>194223</v>
      </c>
      <c r="B26125" t="s">
        <v>27</v>
      </c>
      <c r="C26125" s="1" t="s">
        <v>187081</v>
      </c>
      <c r="D26125" s="1" t="s">
        <v>193866</v>
      </c>
      <c r="E26125" s="1" t="s">
        <v>189995</v>
      </c>
      <c r="F26125" t="s">
        <v>31</v>
      </c>
      <c r="G26125" t="s">
        <v>543</v>
      </c>
      <c r="H26125" t="s">
        <v>194224</v>
      </c>
      <c r="I26125" t="s">
        <v>545</v>
      </c>
      <c r="J26125" t="s">
        <v>194225</v>
      </c>
      <c r="K26125" t="s">
        <v>194226</v>
      </c>
      <c r="L26125" t="s">
        <v>548</v>
      </c>
      <c r="M26125" t="s">
        <v>99</v>
      </c>
      <c r="N26125" t="s">
        <v>194227</v>
      </c>
      <c r="O26125" t="s">
        <v>194227</v>
      </c>
      <c r="P26125" t="s">
        <v>550</v>
      </c>
      <c r="Q26125" t="s">
        <v>194228</v>
      </c>
      <c r="R26125" t="s">
        <v>194229</v>
      </c>
      <c r="S26125" t="s">
        <v>43</v>
      </c>
      <c r="T26125" t="s">
        <v>94185</v>
      </c>
      <c r="U26125" t="s">
        <v>94186</v>
      </c>
      <c r="V26125" t="s">
        <v>94187</v>
      </c>
      <c r="W26125" t="s">
        <v>94188</v>
      </c>
      <c r="X26125" t="s">
        <v>48</v>
      </c>
      <c r="Y26125" t="s">
        <v>194230</v>
      </c>
      <c r="Z26125" s="1" t="s">
        <v>193875</v>
      </c>
    </row>
    <row r="26126" spans="1:26" x14ac:dyDescent="0.35">
      <c r="A26126" t="s">
        <v>194231</v>
      </c>
      <c r="B26126" t="s">
        <v>27</v>
      </c>
      <c r="C26126" s="1" t="s">
        <v>187081</v>
      </c>
      <c r="D26126" s="1" t="s">
        <v>193866</v>
      </c>
      <c r="E26126" s="1" t="s">
        <v>189995</v>
      </c>
      <c r="F26126" t="s">
        <v>31</v>
      </c>
      <c r="G26126" t="s">
        <v>543</v>
      </c>
      <c r="H26126" t="s">
        <v>194232</v>
      </c>
      <c r="I26126" t="s">
        <v>545</v>
      </c>
      <c r="J26126" t="s">
        <v>4075</v>
      </c>
      <c r="K26126" t="s">
        <v>4076</v>
      </c>
      <c r="L26126" t="s">
        <v>548</v>
      </c>
      <c r="M26126" t="s">
        <v>114</v>
      </c>
      <c r="N26126" t="s">
        <v>4077</v>
      </c>
      <c r="O26126" t="s">
        <v>4077</v>
      </c>
      <c r="P26126" t="s">
        <v>550</v>
      </c>
      <c r="Q26126" t="s">
        <v>4078</v>
      </c>
      <c r="R26126" t="s">
        <v>194233</v>
      </c>
      <c r="S26126" t="s">
        <v>43</v>
      </c>
      <c r="T26126" t="s">
        <v>82880</v>
      </c>
      <c r="U26126" t="s">
        <v>82881</v>
      </c>
      <c r="V26126" t="s">
        <v>82882</v>
      </c>
      <c r="W26126" t="s">
        <v>82883</v>
      </c>
      <c r="X26126" t="s">
        <v>48</v>
      </c>
      <c r="Y26126" t="s">
        <v>194234</v>
      </c>
      <c r="Z26126" s="1" t="s">
        <v>193875</v>
      </c>
    </row>
    <row r="26127" spans="1:26" x14ac:dyDescent="0.35">
      <c r="A26127" t="s">
        <v>194235</v>
      </c>
      <c r="B26127" t="s">
        <v>27</v>
      </c>
      <c r="C26127" s="1" t="s">
        <v>187081</v>
      </c>
      <c r="D26127" s="1" t="s">
        <v>193866</v>
      </c>
      <c r="E26127" s="1" t="s">
        <v>189995</v>
      </c>
      <c r="F26127" t="s">
        <v>31</v>
      </c>
      <c r="G26127" t="s">
        <v>543</v>
      </c>
      <c r="H26127" t="s">
        <v>194236</v>
      </c>
      <c r="I26127" t="s">
        <v>545</v>
      </c>
      <c r="J26127" t="s">
        <v>194237</v>
      </c>
      <c r="K26127" t="s">
        <v>194238</v>
      </c>
      <c r="L26127" t="s">
        <v>548</v>
      </c>
      <c r="M26127" t="s">
        <v>99</v>
      </c>
      <c r="N26127" t="s">
        <v>194239</v>
      </c>
      <c r="O26127" t="s">
        <v>194239</v>
      </c>
      <c r="P26127" t="s">
        <v>550</v>
      </c>
      <c r="Q26127" t="s">
        <v>194240</v>
      </c>
      <c r="R26127" t="s">
        <v>194241</v>
      </c>
      <c r="S26127" t="s">
        <v>43</v>
      </c>
      <c r="T26127" t="s">
        <v>65939</v>
      </c>
      <c r="U26127" t="s">
        <v>65940</v>
      </c>
      <c r="V26127" t="s">
        <v>65941</v>
      </c>
      <c r="W26127" t="s">
        <v>65942</v>
      </c>
      <c r="X26127" t="s">
        <v>48</v>
      </c>
      <c r="Y26127" t="s">
        <v>194242</v>
      </c>
      <c r="Z26127" s="1" t="s">
        <v>193875</v>
      </c>
    </row>
    <row r="26128" spans="1:26" x14ac:dyDescent="0.35">
      <c r="A26128" t="s">
        <v>194243</v>
      </c>
      <c r="B26128" t="s">
        <v>27</v>
      </c>
      <c r="C26128" s="1" t="s">
        <v>187081</v>
      </c>
      <c r="D26128" s="1" t="s">
        <v>193866</v>
      </c>
      <c r="E26128" s="1" t="s">
        <v>189995</v>
      </c>
      <c r="F26128" t="s">
        <v>31</v>
      </c>
      <c r="G26128" t="s">
        <v>543</v>
      </c>
      <c r="H26128" t="s">
        <v>194244</v>
      </c>
      <c r="I26128" t="s">
        <v>545</v>
      </c>
      <c r="J26128" t="s">
        <v>194245</v>
      </c>
      <c r="K26128" t="s">
        <v>194246</v>
      </c>
      <c r="L26128" t="s">
        <v>548</v>
      </c>
      <c r="M26128" t="s">
        <v>114</v>
      </c>
      <c r="N26128" t="s">
        <v>194247</v>
      </c>
      <c r="O26128" t="s">
        <v>194247</v>
      </c>
      <c r="P26128" t="s">
        <v>550</v>
      </c>
      <c r="Q26128" t="s">
        <v>194248</v>
      </c>
      <c r="R26128" t="s">
        <v>194249</v>
      </c>
      <c r="S26128" t="s">
        <v>43</v>
      </c>
      <c r="T26128" t="s">
        <v>65505</v>
      </c>
      <c r="U26128" t="s">
        <v>65506</v>
      </c>
      <c r="V26128" t="s">
        <v>65507</v>
      </c>
      <c r="W26128" t="s">
        <v>65508</v>
      </c>
      <c r="X26128" t="s">
        <v>48</v>
      </c>
      <c r="Y26128" t="s">
        <v>194250</v>
      </c>
      <c r="Z26128" s="1" t="s">
        <v>193875</v>
      </c>
    </row>
    <row r="26129" spans="1:26" x14ac:dyDescent="0.35">
      <c r="A26129" t="s">
        <v>194251</v>
      </c>
      <c r="B26129" t="s">
        <v>27</v>
      </c>
      <c r="C26129" s="1" t="s">
        <v>187081</v>
      </c>
      <c r="D26129" s="1" t="s">
        <v>193866</v>
      </c>
      <c r="E26129" s="1" t="s">
        <v>189995</v>
      </c>
      <c r="F26129" t="s">
        <v>31</v>
      </c>
      <c r="G26129" t="s">
        <v>543</v>
      </c>
      <c r="H26129" t="s">
        <v>194252</v>
      </c>
      <c r="I26129" t="s">
        <v>545</v>
      </c>
      <c r="J26129" t="s">
        <v>23643</v>
      </c>
      <c r="K26129" t="s">
        <v>23644</v>
      </c>
      <c r="L26129" t="s">
        <v>548</v>
      </c>
      <c r="M26129" t="s">
        <v>99</v>
      </c>
      <c r="N26129" t="s">
        <v>23645</v>
      </c>
      <c r="O26129" t="s">
        <v>23645</v>
      </c>
      <c r="P26129" t="s">
        <v>550</v>
      </c>
      <c r="Q26129" t="s">
        <v>23646</v>
      </c>
      <c r="R26129" t="s">
        <v>194253</v>
      </c>
      <c r="S26129" t="s">
        <v>43</v>
      </c>
      <c r="T26129" t="s">
        <v>68406</v>
      </c>
      <c r="U26129" t="s">
        <v>68407</v>
      </c>
      <c r="V26129" t="s">
        <v>68408</v>
      </c>
      <c r="W26129" t="s">
        <v>68409</v>
      </c>
      <c r="X26129" t="s">
        <v>48</v>
      </c>
      <c r="Y26129" t="s">
        <v>194254</v>
      </c>
      <c r="Z26129" s="1" t="s">
        <v>193875</v>
      </c>
    </row>
    <row r="26130" spans="1:26" x14ac:dyDescent="0.35">
      <c r="A26130" t="s">
        <v>194255</v>
      </c>
      <c r="B26130" t="s">
        <v>27</v>
      </c>
      <c r="C26130" s="1" t="s">
        <v>187081</v>
      </c>
      <c r="D26130" s="1" t="s">
        <v>193866</v>
      </c>
      <c r="E26130" s="1" t="s">
        <v>189995</v>
      </c>
      <c r="F26130" t="s">
        <v>31</v>
      </c>
      <c r="G26130" t="s">
        <v>543</v>
      </c>
      <c r="H26130" t="s">
        <v>194256</v>
      </c>
      <c r="I26130" t="s">
        <v>545</v>
      </c>
      <c r="J26130" t="s">
        <v>194257</v>
      </c>
      <c r="K26130" t="s">
        <v>194258</v>
      </c>
      <c r="L26130" t="s">
        <v>548</v>
      </c>
      <c r="M26130" t="s">
        <v>114</v>
      </c>
      <c r="N26130" t="s">
        <v>194259</v>
      </c>
      <c r="O26130" t="s">
        <v>194259</v>
      </c>
      <c r="P26130" t="s">
        <v>550</v>
      </c>
      <c r="Q26130" t="s">
        <v>194260</v>
      </c>
      <c r="R26130" t="s">
        <v>194261</v>
      </c>
      <c r="S26130" t="s">
        <v>43</v>
      </c>
      <c r="T26130" t="s">
        <v>72907</v>
      </c>
      <c r="U26130" t="s">
        <v>72908</v>
      </c>
      <c r="V26130" t="s">
        <v>72909</v>
      </c>
      <c r="W26130" t="s">
        <v>72910</v>
      </c>
      <c r="X26130" t="s">
        <v>48</v>
      </c>
      <c r="Y26130" t="s">
        <v>194262</v>
      </c>
      <c r="Z26130" s="1" t="s">
        <v>193875</v>
      </c>
    </row>
    <row r="26131" spans="1:26" x14ac:dyDescent="0.35">
      <c r="A26131" t="s">
        <v>194263</v>
      </c>
      <c r="B26131" t="s">
        <v>27</v>
      </c>
      <c r="C26131" s="1" t="s">
        <v>187081</v>
      </c>
      <c r="D26131" s="1" t="s">
        <v>193866</v>
      </c>
      <c r="E26131" s="1" t="s">
        <v>189995</v>
      </c>
      <c r="F26131" t="s">
        <v>31</v>
      </c>
      <c r="G26131" t="s">
        <v>543</v>
      </c>
      <c r="H26131" t="s">
        <v>194264</v>
      </c>
      <c r="I26131" t="s">
        <v>545</v>
      </c>
      <c r="J26131" t="s">
        <v>194265</v>
      </c>
      <c r="K26131" t="s">
        <v>194266</v>
      </c>
      <c r="L26131" t="s">
        <v>548</v>
      </c>
      <c r="M26131" t="s">
        <v>99</v>
      </c>
      <c r="N26131" t="s">
        <v>194267</v>
      </c>
      <c r="O26131" t="s">
        <v>194267</v>
      </c>
      <c r="P26131" t="s">
        <v>550</v>
      </c>
      <c r="Q26131" t="s">
        <v>194268</v>
      </c>
      <c r="R26131" t="s">
        <v>194269</v>
      </c>
      <c r="S26131" t="s">
        <v>43</v>
      </c>
      <c r="T26131" t="s">
        <v>67653</v>
      </c>
      <c r="U26131" t="s">
        <v>67654</v>
      </c>
      <c r="V26131" t="s">
        <v>67655</v>
      </c>
      <c r="W26131" t="s">
        <v>67656</v>
      </c>
      <c r="X26131" t="s">
        <v>48</v>
      </c>
      <c r="Y26131" t="s">
        <v>194270</v>
      </c>
      <c r="Z26131" s="1" t="s">
        <v>193875</v>
      </c>
    </row>
    <row r="26132" spans="1:26" x14ac:dyDescent="0.35">
      <c r="A26132" t="s">
        <v>194271</v>
      </c>
      <c r="B26132" t="s">
        <v>27</v>
      </c>
      <c r="C26132" s="1" t="s">
        <v>187081</v>
      </c>
      <c r="D26132" s="1" t="s">
        <v>193866</v>
      </c>
      <c r="E26132" s="1" t="s">
        <v>189995</v>
      </c>
      <c r="F26132" t="s">
        <v>31</v>
      </c>
      <c r="G26132" t="s">
        <v>543</v>
      </c>
      <c r="H26132" t="s">
        <v>194272</v>
      </c>
      <c r="I26132" t="s">
        <v>545</v>
      </c>
      <c r="J26132" t="s">
        <v>194273</v>
      </c>
      <c r="K26132" t="s">
        <v>194274</v>
      </c>
      <c r="L26132" t="s">
        <v>548</v>
      </c>
      <c r="M26132" t="s">
        <v>666</v>
      </c>
      <c r="N26132" t="s">
        <v>194275</v>
      </c>
      <c r="O26132" t="s">
        <v>194275</v>
      </c>
      <c r="P26132" t="s">
        <v>550</v>
      </c>
      <c r="Q26132" t="s">
        <v>194276</v>
      </c>
      <c r="R26132" t="s">
        <v>194277</v>
      </c>
      <c r="S26132" t="s">
        <v>193926</v>
      </c>
      <c r="T26132" t="s">
        <v>66626</v>
      </c>
      <c r="U26132" t="s">
        <v>66627</v>
      </c>
      <c r="V26132" t="s">
        <v>66628</v>
      </c>
      <c r="W26132" t="s">
        <v>66629</v>
      </c>
      <c r="X26132" t="s">
        <v>48</v>
      </c>
      <c r="Y26132" t="s">
        <v>194278</v>
      </c>
      <c r="Z26132" s="1" t="s">
        <v>193875</v>
      </c>
    </row>
    <row r="26133" spans="1:26" x14ac:dyDescent="0.35">
      <c r="A26133" t="s">
        <v>194279</v>
      </c>
      <c r="B26133" t="s">
        <v>27</v>
      </c>
      <c r="C26133" s="1" t="s">
        <v>187081</v>
      </c>
      <c r="D26133" s="1" t="s">
        <v>193866</v>
      </c>
      <c r="E26133" s="1" t="s">
        <v>189995</v>
      </c>
      <c r="F26133" t="s">
        <v>31</v>
      </c>
      <c r="G26133" t="s">
        <v>543</v>
      </c>
      <c r="H26133" t="s">
        <v>194280</v>
      </c>
      <c r="I26133" t="s">
        <v>545</v>
      </c>
      <c r="J26133" t="s">
        <v>194281</v>
      </c>
      <c r="K26133" t="s">
        <v>194282</v>
      </c>
      <c r="L26133" t="s">
        <v>548</v>
      </c>
      <c r="M26133" t="s">
        <v>666</v>
      </c>
      <c r="N26133" t="s">
        <v>194283</v>
      </c>
      <c r="O26133" t="s">
        <v>194283</v>
      </c>
      <c r="P26133" t="s">
        <v>550</v>
      </c>
      <c r="Q26133" t="s">
        <v>194284</v>
      </c>
      <c r="R26133" t="s">
        <v>194285</v>
      </c>
      <c r="S26133" t="s">
        <v>193926</v>
      </c>
      <c r="T26133" t="s">
        <v>65485</v>
      </c>
      <c r="U26133" t="s">
        <v>65486</v>
      </c>
      <c r="V26133" t="s">
        <v>65487</v>
      </c>
      <c r="W26133" t="s">
        <v>65488</v>
      </c>
      <c r="X26133" t="s">
        <v>48</v>
      </c>
      <c r="Y26133" t="s">
        <v>194286</v>
      </c>
      <c r="Z26133" s="1" t="s">
        <v>193875</v>
      </c>
    </row>
    <row r="26134" spans="1:26" x14ac:dyDescent="0.35">
      <c r="A26134" t="s">
        <v>194287</v>
      </c>
      <c r="B26134" t="s">
        <v>27</v>
      </c>
      <c r="C26134" s="1" t="s">
        <v>187081</v>
      </c>
      <c r="D26134" s="1" t="s">
        <v>193866</v>
      </c>
      <c r="E26134" s="1" t="s">
        <v>189995</v>
      </c>
      <c r="F26134" t="s">
        <v>31</v>
      </c>
      <c r="G26134" t="s">
        <v>543</v>
      </c>
      <c r="H26134" t="s">
        <v>194288</v>
      </c>
      <c r="I26134" t="s">
        <v>545</v>
      </c>
      <c r="J26134" t="s">
        <v>9283</v>
      </c>
      <c r="K26134" t="s">
        <v>9284</v>
      </c>
      <c r="L26134" t="s">
        <v>548</v>
      </c>
      <c r="M26134" t="s">
        <v>595</v>
      </c>
      <c r="N26134" t="s">
        <v>9285</v>
      </c>
      <c r="O26134" t="s">
        <v>9285</v>
      </c>
      <c r="P26134" t="s">
        <v>550</v>
      </c>
      <c r="Q26134" t="s">
        <v>9286</v>
      </c>
      <c r="R26134" t="s">
        <v>194289</v>
      </c>
      <c r="S26134" t="s">
        <v>193873</v>
      </c>
      <c r="T26134" t="s">
        <v>78421</v>
      </c>
      <c r="U26134" t="s">
        <v>78422</v>
      </c>
      <c r="V26134" t="s">
        <v>78423</v>
      </c>
      <c r="W26134" t="s">
        <v>78424</v>
      </c>
      <c r="X26134" t="s">
        <v>48</v>
      </c>
      <c r="Y26134" t="s">
        <v>194290</v>
      </c>
      <c r="Z26134" s="1" t="s">
        <v>193875</v>
      </c>
    </row>
    <row r="26135" spans="1:26" x14ac:dyDescent="0.35">
      <c r="A26135" t="s">
        <v>194291</v>
      </c>
      <c r="B26135" t="s">
        <v>27</v>
      </c>
      <c r="C26135" s="1" t="s">
        <v>187081</v>
      </c>
      <c r="D26135" s="1" t="s">
        <v>193866</v>
      </c>
      <c r="E26135" s="1" t="s">
        <v>189995</v>
      </c>
      <c r="F26135" t="s">
        <v>31</v>
      </c>
      <c r="G26135" t="s">
        <v>543</v>
      </c>
      <c r="H26135" t="s">
        <v>194292</v>
      </c>
      <c r="I26135" t="s">
        <v>545</v>
      </c>
      <c r="J26135" t="s">
        <v>194293</v>
      </c>
      <c r="K26135" t="s">
        <v>194294</v>
      </c>
      <c r="L26135" t="s">
        <v>548</v>
      </c>
      <c r="M26135" t="s">
        <v>666</v>
      </c>
      <c r="N26135" t="s">
        <v>194295</v>
      </c>
      <c r="O26135" t="s">
        <v>194295</v>
      </c>
      <c r="P26135" t="s">
        <v>550</v>
      </c>
      <c r="Q26135" t="s">
        <v>194296</v>
      </c>
      <c r="R26135" t="s">
        <v>194297</v>
      </c>
      <c r="S26135" t="s">
        <v>193926</v>
      </c>
      <c r="T26135" t="s">
        <v>67997</v>
      </c>
      <c r="U26135" t="s">
        <v>67998</v>
      </c>
      <c r="V26135" t="s">
        <v>67999</v>
      </c>
      <c r="W26135" t="s">
        <v>68000</v>
      </c>
      <c r="X26135" t="s">
        <v>48</v>
      </c>
      <c r="Y26135" t="s">
        <v>194298</v>
      </c>
      <c r="Z26135" s="1" t="s">
        <v>193875</v>
      </c>
    </row>
    <row r="26136" spans="1:26" x14ac:dyDescent="0.35">
      <c r="A26136" t="s">
        <v>194299</v>
      </c>
      <c r="B26136" t="s">
        <v>27</v>
      </c>
      <c r="C26136" s="1" t="s">
        <v>187427</v>
      </c>
      <c r="D26136" s="1" t="s">
        <v>194300</v>
      </c>
      <c r="E26136" s="1" t="s">
        <v>190513</v>
      </c>
      <c r="F26136" t="s">
        <v>31</v>
      </c>
      <c r="G26136" t="s">
        <v>543</v>
      </c>
      <c r="H26136" t="s">
        <v>194301</v>
      </c>
      <c r="I26136" t="s">
        <v>545</v>
      </c>
      <c r="J26136" t="s">
        <v>194302</v>
      </c>
      <c r="K26136" t="s">
        <v>194303</v>
      </c>
      <c r="L26136" t="s">
        <v>548</v>
      </c>
      <c r="M26136" t="s">
        <v>666</v>
      </c>
      <c r="N26136" t="s">
        <v>194304</v>
      </c>
      <c r="O26136" t="s">
        <v>194304</v>
      </c>
      <c r="P26136" t="s">
        <v>550</v>
      </c>
      <c r="Q26136" t="s">
        <v>194305</v>
      </c>
      <c r="R26136" t="s">
        <v>194306</v>
      </c>
      <c r="S26136" t="s">
        <v>194307</v>
      </c>
      <c r="T26136" t="s">
        <v>67997</v>
      </c>
      <c r="U26136" t="s">
        <v>67998</v>
      </c>
      <c r="V26136" t="s">
        <v>67999</v>
      </c>
      <c r="W26136" t="s">
        <v>68000</v>
      </c>
      <c r="X26136" t="s">
        <v>48</v>
      </c>
      <c r="Y26136" t="s">
        <v>194308</v>
      </c>
      <c r="Z26136" s="1" t="s">
        <v>194309</v>
      </c>
    </row>
    <row r="26137" spans="1:26" x14ac:dyDescent="0.35">
      <c r="A26137" t="s">
        <v>194310</v>
      </c>
      <c r="B26137" t="s">
        <v>27</v>
      </c>
      <c r="C26137" s="1" t="s">
        <v>187427</v>
      </c>
      <c r="D26137" s="1" t="s">
        <v>194300</v>
      </c>
      <c r="E26137" s="1" t="s">
        <v>190513</v>
      </c>
      <c r="F26137" t="s">
        <v>31</v>
      </c>
      <c r="G26137" t="s">
        <v>543</v>
      </c>
      <c r="H26137" t="s">
        <v>194311</v>
      </c>
      <c r="I26137" t="s">
        <v>545</v>
      </c>
      <c r="J26137" t="s">
        <v>194312</v>
      </c>
      <c r="K26137" t="s">
        <v>194313</v>
      </c>
      <c r="L26137" t="s">
        <v>548</v>
      </c>
      <c r="M26137" t="s">
        <v>666</v>
      </c>
      <c r="N26137" t="s">
        <v>194314</v>
      </c>
      <c r="O26137" t="s">
        <v>194314</v>
      </c>
      <c r="P26137" t="s">
        <v>550</v>
      </c>
      <c r="Q26137" t="s">
        <v>194315</v>
      </c>
      <c r="R26137" t="s">
        <v>194316</v>
      </c>
      <c r="S26137" t="s">
        <v>194307</v>
      </c>
      <c r="T26137" t="s">
        <v>65447</v>
      </c>
      <c r="U26137" t="s">
        <v>65448</v>
      </c>
      <c r="V26137" t="s">
        <v>65449</v>
      </c>
      <c r="W26137" t="s">
        <v>65450</v>
      </c>
      <c r="X26137" t="s">
        <v>48</v>
      </c>
      <c r="Y26137" t="s">
        <v>194317</v>
      </c>
      <c r="Z26137" s="1" t="s">
        <v>194309</v>
      </c>
    </row>
    <row r="26138" spans="1:26" x14ac:dyDescent="0.35">
      <c r="A26138" t="s">
        <v>194318</v>
      </c>
      <c r="B26138" t="s">
        <v>27</v>
      </c>
      <c r="C26138" s="1" t="s">
        <v>187427</v>
      </c>
      <c r="D26138" s="1" t="s">
        <v>194300</v>
      </c>
      <c r="E26138" s="1" t="s">
        <v>190513</v>
      </c>
      <c r="F26138" t="s">
        <v>31</v>
      </c>
      <c r="G26138" t="s">
        <v>543</v>
      </c>
      <c r="H26138" t="s">
        <v>194319</v>
      </c>
      <c r="I26138" t="s">
        <v>545</v>
      </c>
      <c r="J26138" t="s">
        <v>177616</v>
      </c>
      <c r="K26138" t="s">
        <v>177617</v>
      </c>
      <c r="L26138" t="s">
        <v>548</v>
      </c>
      <c r="M26138" t="s">
        <v>595</v>
      </c>
      <c r="N26138" t="s">
        <v>177618</v>
      </c>
      <c r="O26138" t="s">
        <v>177618</v>
      </c>
      <c r="P26138" t="s">
        <v>550</v>
      </c>
      <c r="Q26138" t="s">
        <v>177619</v>
      </c>
      <c r="R26138" t="s">
        <v>194320</v>
      </c>
      <c r="S26138" t="s">
        <v>194321</v>
      </c>
      <c r="T26138" t="s">
        <v>71434</v>
      </c>
      <c r="U26138" t="s">
        <v>71435</v>
      </c>
      <c r="V26138" t="s">
        <v>71436</v>
      </c>
      <c r="W26138" t="s">
        <v>71437</v>
      </c>
      <c r="X26138" t="s">
        <v>48</v>
      </c>
      <c r="Y26138" t="s">
        <v>194322</v>
      </c>
      <c r="Z26138" s="1" t="s">
        <v>194309</v>
      </c>
    </row>
    <row r="26139" spans="1:26" x14ac:dyDescent="0.35">
      <c r="A26139" t="s">
        <v>194323</v>
      </c>
      <c r="B26139" t="s">
        <v>27</v>
      </c>
      <c r="C26139" s="1" t="s">
        <v>187427</v>
      </c>
      <c r="D26139" s="1" t="s">
        <v>194300</v>
      </c>
      <c r="E26139" s="1" t="s">
        <v>190513</v>
      </c>
      <c r="F26139" t="s">
        <v>31</v>
      </c>
      <c r="G26139" t="s">
        <v>543</v>
      </c>
      <c r="H26139" t="s">
        <v>194324</v>
      </c>
      <c r="I26139" t="s">
        <v>545</v>
      </c>
      <c r="J26139" t="s">
        <v>194325</v>
      </c>
      <c r="K26139" t="s">
        <v>194326</v>
      </c>
      <c r="L26139" t="s">
        <v>548</v>
      </c>
      <c r="M26139" t="s">
        <v>595</v>
      </c>
      <c r="N26139" t="s">
        <v>194327</v>
      </c>
      <c r="O26139" t="s">
        <v>194327</v>
      </c>
      <c r="P26139" t="s">
        <v>550</v>
      </c>
      <c r="Q26139" t="s">
        <v>194328</v>
      </c>
      <c r="R26139" t="s">
        <v>194329</v>
      </c>
      <c r="S26139" t="s">
        <v>194321</v>
      </c>
      <c r="T26139" t="s">
        <v>72673</v>
      </c>
      <c r="U26139" t="s">
        <v>72674</v>
      </c>
      <c r="V26139" t="s">
        <v>72675</v>
      </c>
      <c r="W26139" t="s">
        <v>72676</v>
      </c>
      <c r="X26139" t="s">
        <v>48</v>
      </c>
      <c r="Y26139" t="s">
        <v>194330</v>
      </c>
      <c r="Z26139" s="1" t="s">
        <v>194309</v>
      </c>
    </row>
    <row r="26140" spans="1:26" x14ac:dyDescent="0.35">
      <c r="A26140" t="s">
        <v>194331</v>
      </c>
      <c r="B26140" t="s">
        <v>27</v>
      </c>
      <c r="C26140" s="1" t="s">
        <v>187427</v>
      </c>
      <c r="D26140" s="1" t="s">
        <v>194300</v>
      </c>
      <c r="E26140" s="1" t="s">
        <v>190513</v>
      </c>
      <c r="F26140" t="s">
        <v>31</v>
      </c>
      <c r="G26140" t="s">
        <v>543</v>
      </c>
      <c r="H26140" t="s">
        <v>194332</v>
      </c>
      <c r="I26140" t="s">
        <v>545</v>
      </c>
      <c r="J26140" t="s">
        <v>194333</v>
      </c>
      <c r="K26140" t="s">
        <v>194334</v>
      </c>
      <c r="L26140" t="s">
        <v>548</v>
      </c>
      <c r="M26140" t="s">
        <v>595</v>
      </c>
      <c r="N26140" t="s">
        <v>194335</v>
      </c>
      <c r="O26140" t="s">
        <v>194335</v>
      </c>
      <c r="P26140" t="s">
        <v>550</v>
      </c>
      <c r="Q26140" t="s">
        <v>194336</v>
      </c>
      <c r="R26140" t="s">
        <v>194337</v>
      </c>
      <c r="S26140" t="s">
        <v>194321</v>
      </c>
      <c r="T26140" t="s">
        <v>71410</v>
      </c>
      <c r="U26140" t="s">
        <v>71411</v>
      </c>
      <c r="V26140" t="s">
        <v>71412</v>
      </c>
      <c r="W26140" t="s">
        <v>71413</v>
      </c>
      <c r="X26140" t="s">
        <v>48</v>
      </c>
      <c r="Y26140" t="s">
        <v>194338</v>
      </c>
      <c r="Z26140" s="1" t="s">
        <v>194309</v>
      </c>
    </row>
    <row r="26141" spans="1:26" x14ac:dyDescent="0.35">
      <c r="A26141" t="s">
        <v>194339</v>
      </c>
      <c r="B26141" t="s">
        <v>27</v>
      </c>
      <c r="C26141" s="1" t="s">
        <v>187427</v>
      </c>
      <c r="D26141" s="1" t="s">
        <v>194300</v>
      </c>
      <c r="E26141" s="1" t="s">
        <v>190513</v>
      </c>
      <c r="F26141" t="s">
        <v>31</v>
      </c>
      <c r="G26141" t="s">
        <v>543</v>
      </c>
      <c r="H26141" t="s">
        <v>194340</v>
      </c>
      <c r="I26141" t="s">
        <v>545</v>
      </c>
      <c r="J26141" t="s">
        <v>150256</v>
      </c>
      <c r="K26141" t="s">
        <v>150257</v>
      </c>
      <c r="L26141" t="s">
        <v>548</v>
      </c>
      <c r="M26141" t="s">
        <v>595</v>
      </c>
      <c r="N26141" t="s">
        <v>150258</v>
      </c>
      <c r="O26141" t="s">
        <v>150258</v>
      </c>
      <c r="P26141" t="s">
        <v>550</v>
      </c>
      <c r="Q26141" t="s">
        <v>150259</v>
      </c>
      <c r="R26141" t="s">
        <v>194341</v>
      </c>
      <c r="S26141" t="s">
        <v>194321</v>
      </c>
      <c r="T26141" t="s">
        <v>71680</v>
      </c>
      <c r="U26141" t="s">
        <v>71681</v>
      </c>
      <c r="V26141" t="s">
        <v>71682</v>
      </c>
      <c r="W26141" t="s">
        <v>71683</v>
      </c>
      <c r="X26141" t="s">
        <v>48</v>
      </c>
      <c r="Y26141" t="s">
        <v>194342</v>
      </c>
      <c r="Z26141" s="1" t="s">
        <v>194309</v>
      </c>
    </row>
    <row r="26142" spans="1:26" x14ac:dyDescent="0.35">
      <c r="A26142" t="s">
        <v>194343</v>
      </c>
      <c r="B26142" t="s">
        <v>27</v>
      </c>
      <c r="C26142" s="1" t="s">
        <v>187427</v>
      </c>
      <c r="D26142" s="1" t="s">
        <v>194300</v>
      </c>
      <c r="E26142" s="1" t="s">
        <v>190513</v>
      </c>
      <c r="F26142" t="s">
        <v>31</v>
      </c>
      <c r="G26142" t="s">
        <v>543</v>
      </c>
      <c r="H26142" t="s">
        <v>194344</v>
      </c>
      <c r="I26142" t="s">
        <v>545</v>
      </c>
      <c r="J26142" t="s">
        <v>194345</v>
      </c>
      <c r="K26142" t="s">
        <v>194346</v>
      </c>
      <c r="L26142" t="s">
        <v>548</v>
      </c>
      <c r="M26142" t="s">
        <v>705</v>
      </c>
      <c r="N26142" t="s">
        <v>194347</v>
      </c>
      <c r="O26142" t="s">
        <v>194347</v>
      </c>
      <c r="P26142" t="s">
        <v>550</v>
      </c>
      <c r="Q26142" t="s">
        <v>194348</v>
      </c>
      <c r="R26142" t="s">
        <v>194349</v>
      </c>
      <c r="S26142" t="s">
        <v>43</v>
      </c>
      <c r="T26142" t="s">
        <v>75728</v>
      </c>
      <c r="U26142" t="s">
        <v>75729</v>
      </c>
      <c r="V26142" t="s">
        <v>75730</v>
      </c>
      <c r="W26142" t="s">
        <v>75731</v>
      </c>
      <c r="X26142" t="s">
        <v>48</v>
      </c>
      <c r="Y26142" t="s">
        <v>194350</v>
      </c>
      <c r="Z26142" s="1" t="s">
        <v>194309</v>
      </c>
    </row>
    <row r="26143" spans="1:26" x14ac:dyDescent="0.35">
      <c r="A26143" t="s">
        <v>194351</v>
      </c>
      <c r="B26143" t="s">
        <v>27</v>
      </c>
      <c r="C26143" s="1" t="s">
        <v>187427</v>
      </c>
      <c r="D26143" s="1" t="s">
        <v>194300</v>
      </c>
      <c r="E26143" s="1" t="s">
        <v>190513</v>
      </c>
      <c r="F26143" t="s">
        <v>31</v>
      </c>
      <c r="G26143" t="s">
        <v>543</v>
      </c>
      <c r="H26143" t="s">
        <v>194352</v>
      </c>
      <c r="I26143" t="s">
        <v>545</v>
      </c>
      <c r="J26143" t="s">
        <v>194353</v>
      </c>
      <c r="K26143" t="s">
        <v>194354</v>
      </c>
      <c r="L26143" t="s">
        <v>548</v>
      </c>
      <c r="M26143" t="s">
        <v>705</v>
      </c>
      <c r="N26143" t="s">
        <v>194355</v>
      </c>
      <c r="O26143" t="s">
        <v>194355</v>
      </c>
      <c r="P26143" t="s">
        <v>550</v>
      </c>
      <c r="Q26143" t="s">
        <v>194356</v>
      </c>
      <c r="R26143" t="s">
        <v>194357</v>
      </c>
      <c r="S26143" t="s">
        <v>43</v>
      </c>
      <c r="T26143" t="s">
        <v>89828</v>
      </c>
      <c r="U26143" t="s">
        <v>89829</v>
      </c>
      <c r="V26143" t="s">
        <v>89830</v>
      </c>
      <c r="W26143" t="s">
        <v>89831</v>
      </c>
      <c r="X26143" t="s">
        <v>48</v>
      </c>
      <c r="Y26143" t="s">
        <v>194358</v>
      </c>
      <c r="Z26143" s="1" t="s">
        <v>194309</v>
      </c>
    </row>
    <row r="26144" spans="1:26" x14ac:dyDescent="0.35">
      <c r="A26144" t="s">
        <v>194359</v>
      </c>
      <c r="B26144" t="s">
        <v>27</v>
      </c>
      <c r="C26144" s="1" t="s">
        <v>187427</v>
      </c>
      <c r="D26144" s="1" t="s">
        <v>194300</v>
      </c>
      <c r="E26144" s="1" t="s">
        <v>190513</v>
      </c>
      <c r="F26144" t="s">
        <v>31</v>
      </c>
      <c r="G26144" t="s">
        <v>543</v>
      </c>
      <c r="H26144" t="s">
        <v>194360</v>
      </c>
      <c r="I26144" t="s">
        <v>545</v>
      </c>
      <c r="J26144" t="s">
        <v>35396</v>
      </c>
      <c r="K26144" t="s">
        <v>35397</v>
      </c>
      <c r="L26144" t="s">
        <v>548</v>
      </c>
      <c r="M26144" t="s">
        <v>666</v>
      </c>
      <c r="N26144" t="s">
        <v>35398</v>
      </c>
      <c r="O26144" t="s">
        <v>35398</v>
      </c>
      <c r="P26144" t="s">
        <v>550</v>
      </c>
      <c r="Q26144" t="s">
        <v>35399</v>
      </c>
      <c r="R26144" t="s">
        <v>194361</v>
      </c>
      <c r="S26144" t="s">
        <v>194307</v>
      </c>
      <c r="T26144" t="s">
        <v>194362</v>
      </c>
      <c r="U26144" t="s">
        <v>194363</v>
      </c>
      <c r="V26144" t="s">
        <v>194364</v>
      </c>
      <c r="W26144" t="s">
        <v>194365</v>
      </c>
      <c r="X26144" t="s">
        <v>48</v>
      </c>
      <c r="Y26144" t="s">
        <v>194366</v>
      </c>
      <c r="Z26144" s="1" t="s">
        <v>194309</v>
      </c>
    </row>
    <row r="26145" spans="1:26" x14ac:dyDescent="0.35">
      <c r="A26145" t="s">
        <v>194367</v>
      </c>
      <c r="B26145" t="s">
        <v>27</v>
      </c>
      <c r="C26145" s="1" t="s">
        <v>187427</v>
      </c>
      <c r="D26145" s="1" t="s">
        <v>194300</v>
      </c>
      <c r="E26145" s="1" t="s">
        <v>190513</v>
      </c>
      <c r="F26145" t="s">
        <v>31</v>
      </c>
      <c r="G26145" t="s">
        <v>543</v>
      </c>
      <c r="H26145" t="s">
        <v>194368</v>
      </c>
      <c r="I26145" t="s">
        <v>545</v>
      </c>
      <c r="J26145" t="s">
        <v>64083</v>
      </c>
      <c r="K26145" t="s">
        <v>64084</v>
      </c>
      <c r="L26145" t="s">
        <v>548</v>
      </c>
      <c r="M26145" t="s">
        <v>666</v>
      </c>
      <c r="N26145" t="s">
        <v>64085</v>
      </c>
      <c r="O26145" t="s">
        <v>64085</v>
      </c>
      <c r="P26145" t="s">
        <v>550</v>
      </c>
      <c r="Q26145" t="s">
        <v>64086</v>
      </c>
      <c r="R26145" t="s">
        <v>194369</v>
      </c>
      <c r="S26145" t="s">
        <v>194307</v>
      </c>
      <c r="T26145" t="s">
        <v>150317</v>
      </c>
      <c r="U26145" t="s">
        <v>150318</v>
      </c>
      <c r="V26145" t="s">
        <v>150319</v>
      </c>
      <c r="W26145" t="s">
        <v>150320</v>
      </c>
      <c r="X26145" t="s">
        <v>48</v>
      </c>
      <c r="Y26145" t="s">
        <v>194370</v>
      </c>
      <c r="Z26145" s="1" t="s">
        <v>194309</v>
      </c>
    </row>
    <row r="26146" spans="1:26" x14ac:dyDescent="0.35">
      <c r="A26146" t="s">
        <v>194371</v>
      </c>
      <c r="B26146" t="s">
        <v>27</v>
      </c>
      <c r="C26146" s="1" t="s">
        <v>187427</v>
      </c>
      <c r="D26146" s="1" t="s">
        <v>194300</v>
      </c>
      <c r="E26146" s="1" t="s">
        <v>190513</v>
      </c>
      <c r="F26146" t="s">
        <v>31</v>
      </c>
      <c r="G26146" t="s">
        <v>543</v>
      </c>
      <c r="H26146" t="s">
        <v>194372</v>
      </c>
      <c r="I26146" t="s">
        <v>545</v>
      </c>
      <c r="J26146" t="s">
        <v>42577</v>
      </c>
      <c r="K26146" t="s">
        <v>42578</v>
      </c>
      <c r="L26146" t="s">
        <v>548</v>
      </c>
      <c r="M26146" t="s">
        <v>562</v>
      </c>
      <c r="N26146" t="s">
        <v>42579</v>
      </c>
      <c r="O26146" t="s">
        <v>42579</v>
      </c>
      <c r="P26146" t="s">
        <v>550</v>
      </c>
      <c r="Q26146" t="s">
        <v>42580</v>
      </c>
      <c r="R26146" t="s">
        <v>194373</v>
      </c>
      <c r="S26146" t="s">
        <v>43</v>
      </c>
      <c r="T26146" t="s">
        <v>65540</v>
      </c>
      <c r="U26146" t="s">
        <v>65541</v>
      </c>
      <c r="V26146" t="s">
        <v>65542</v>
      </c>
      <c r="W26146" t="s">
        <v>65543</v>
      </c>
      <c r="X26146" t="s">
        <v>48</v>
      </c>
      <c r="Y26146" t="s">
        <v>194374</v>
      </c>
      <c r="Z26146" s="1" t="s">
        <v>194309</v>
      </c>
    </row>
    <row r="26147" spans="1:26" x14ac:dyDescent="0.35">
      <c r="A26147" t="s">
        <v>194375</v>
      </c>
      <c r="B26147" t="s">
        <v>27</v>
      </c>
      <c r="C26147" s="1" t="s">
        <v>187427</v>
      </c>
      <c r="D26147" s="1" t="s">
        <v>194300</v>
      </c>
      <c r="E26147" s="1" t="s">
        <v>190513</v>
      </c>
      <c r="F26147" t="s">
        <v>31</v>
      </c>
      <c r="G26147" t="s">
        <v>543</v>
      </c>
      <c r="H26147" t="s">
        <v>194376</v>
      </c>
      <c r="I26147" t="s">
        <v>545</v>
      </c>
      <c r="J26147" t="s">
        <v>194377</v>
      </c>
      <c r="K26147" t="s">
        <v>194378</v>
      </c>
      <c r="L26147" t="s">
        <v>548</v>
      </c>
      <c r="M26147" t="s">
        <v>562</v>
      </c>
      <c r="N26147" t="s">
        <v>194379</v>
      </c>
      <c r="O26147" t="s">
        <v>194379</v>
      </c>
      <c r="P26147" t="s">
        <v>550</v>
      </c>
      <c r="Q26147" t="s">
        <v>194380</v>
      </c>
      <c r="R26147" t="s">
        <v>194381</v>
      </c>
      <c r="S26147" t="s">
        <v>43</v>
      </c>
      <c r="T26147" t="s">
        <v>69129</v>
      </c>
      <c r="U26147" t="s">
        <v>69130</v>
      </c>
      <c r="V26147" t="s">
        <v>69131</v>
      </c>
      <c r="W26147" t="s">
        <v>69132</v>
      </c>
      <c r="X26147" t="s">
        <v>48</v>
      </c>
      <c r="Y26147" t="s">
        <v>194382</v>
      </c>
      <c r="Z26147" s="1" t="s">
        <v>194309</v>
      </c>
    </row>
    <row r="26148" spans="1:26" x14ac:dyDescent="0.35">
      <c r="A26148" t="s">
        <v>194383</v>
      </c>
      <c r="B26148" t="s">
        <v>27</v>
      </c>
      <c r="C26148" s="1" t="s">
        <v>187427</v>
      </c>
      <c r="D26148" s="1" t="s">
        <v>194300</v>
      </c>
      <c r="E26148" s="1" t="s">
        <v>190513</v>
      </c>
      <c r="F26148" t="s">
        <v>31</v>
      </c>
      <c r="G26148" t="s">
        <v>543</v>
      </c>
      <c r="H26148" t="s">
        <v>194384</v>
      </c>
      <c r="I26148" t="s">
        <v>545</v>
      </c>
      <c r="J26148" t="s">
        <v>194385</v>
      </c>
      <c r="K26148" t="s">
        <v>194386</v>
      </c>
      <c r="L26148" t="s">
        <v>548</v>
      </c>
      <c r="M26148" t="s">
        <v>99</v>
      </c>
      <c r="N26148" t="s">
        <v>194387</v>
      </c>
      <c r="O26148" t="s">
        <v>194387</v>
      </c>
      <c r="P26148" t="s">
        <v>550</v>
      </c>
      <c r="Q26148" t="s">
        <v>194388</v>
      </c>
      <c r="R26148" t="s">
        <v>194389</v>
      </c>
      <c r="S26148" t="s">
        <v>43</v>
      </c>
      <c r="T26148" t="s">
        <v>88450</v>
      </c>
      <c r="U26148" t="s">
        <v>88451</v>
      </c>
      <c r="V26148" t="s">
        <v>88452</v>
      </c>
      <c r="W26148" t="s">
        <v>88453</v>
      </c>
      <c r="X26148" t="s">
        <v>48</v>
      </c>
      <c r="Y26148" t="s">
        <v>194390</v>
      </c>
      <c r="Z26148" s="1" t="s">
        <v>194309</v>
      </c>
    </row>
    <row r="26149" spans="1:26" x14ac:dyDescent="0.35">
      <c r="A26149" t="s">
        <v>194391</v>
      </c>
      <c r="B26149" t="s">
        <v>27</v>
      </c>
      <c r="C26149" s="1" t="s">
        <v>187427</v>
      </c>
      <c r="D26149" s="1" t="s">
        <v>194300</v>
      </c>
      <c r="E26149" s="1" t="s">
        <v>190513</v>
      </c>
      <c r="F26149" t="s">
        <v>31</v>
      </c>
      <c r="G26149" t="s">
        <v>543</v>
      </c>
      <c r="H26149" t="s">
        <v>194392</v>
      </c>
      <c r="I26149" t="s">
        <v>545</v>
      </c>
      <c r="J26149" t="s">
        <v>194393</v>
      </c>
      <c r="K26149" t="s">
        <v>194394</v>
      </c>
      <c r="L26149" t="s">
        <v>548</v>
      </c>
      <c r="M26149" t="s">
        <v>114</v>
      </c>
      <c r="N26149" t="s">
        <v>194395</v>
      </c>
      <c r="O26149" t="s">
        <v>194395</v>
      </c>
      <c r="P26149" t="s">
        <v>550</v>
      </c>
      <c r="Q26149" t="s">
        <v>194396</v>
      </c>
      <c r="R26149" t="s">
        <v>194397</v>
      </c>
      <c r="S26149" t="s">
        <v>43</v>
      </c>
      <c r="T26149" t="s">
        <v>72216</v>
      </c>
      <c r="U26149" t="s">
        <v>72217</v>
      </c>
      <c r="V26149" t="s">
        <v>72218</v>
      </c>
      <c r="W26149" t="s">
        <v>72219</v>
      </c>
      <c r="X26149" t="s">
        <v>48</v>
      </c>
      <c r="Y26149" t="s">
        <v>194398</v>
      </c>
      <c r="Z26149" s="1" t="s">
        <v>194309</v>
      </c>
    </row>
    <row r="26150" spans="1:26" x14ac:dyDescent="0.35">
      <c r="A26150" t="s">
        <v>194399</v>
      </c>
      <c r="B26150" t="s">
        <v>27</v>
      </c>
      <c r="C26150" s="1" t="s">
        <v>187427</v>
      </c>
      <c r="D26150" s="1" t="s">
        <v>194300</v>
      </c>
      <c r="E26150" s="1" t="s">
        <v>190513</v>
      </c>
      <c r="F26150" t="s">
        <v>31</v>
      </c>
      <c r="G26150" t="s">
        <v>543</v>
      </c>
      <c r="H26150" t="s">
        <v>194400</v>
      </c>
      <c r="I26150" t="s">
        <v>545</v>
      </c>
      <c r="J26150" t="s">
        <v>120527</v>
      </c>
      <c r="K26150" t="s">
        <v>120528</v>
      </c>
      <c r="L26150" t="s">
        <v>548</v>
      </c>
      <c r="M26150" t="s">
        <v>70</v>
      </c>
      <c r="N26150" t="s">
        <v>120529</v>
      </c>
      <c r="O26150" t="s">
        <v>120529</v>
      </c>
      <c r="P26150" t="s">
        <v>550</v>
      </c>
      <c r="Q26150" t="s">
        <v>120530</v>
      </c>
      <c r="R26150" t="s">
        <v>194401</v>
      </c>
      <c r="S26150" t="s">
        <v>194402</v>
      </c>
      <c r="T26150" t="s">
        <v>94505</v>
      </c>
      <c r="U26150" t="s">
        <v>94506</v>
      </c>
      <c r="V26150" t="s">
        <v>94507</v>
      </c>
      <c r="W26150" t="s">
        <v>94508</v>
      </c>
      <c r="X26150" t="s">
        <v>48</v>
      </c>
      <c r="Y26150" t="s">
        <v>194403</v>
      </c>
      <c r="Z26150" s="1" t="s">
        <v>194309</v>
      </c>
    </row>
    <row r="26151" spans="1:26" x14ac:dyDescent="0.35">
      <c r="A26151" t="s">
        <v>194404</v>
      </c>
      <c r="B26151" t="s">
        <v>27</v>
      </c>
      <c r="C26151" s="1" t="s">
        <v>187427</v>
      </c>
      <c r="D26151" s="1" t="s">
        <v>194300</v>
      </c>
      <c r="E26151" s="1" t="s">
        <v>190513</v>
      </c>
      <c r="F26151" t="s">
        <v>31</v>
      </c>
      <c r="G26151" t="s">
        <v>543</v>
      </c>
      <c r="H26151" t="s">
        <v>194405</v>
      </c>
      <c r="I26151" t="s">
        <v>545</v>
      </c>
      <c r="J26151" t="s">
        <v>194406</v>
      </c>
      <c r="K26151" t="s">
        <v>194407</v>
      </c>
      <c r="L26151" t="s">
        <v>548</v>
      </c>
      <c r="M26151" t="s">
        <v>114</v>
      </c>
      <c r="N26151" t="s">
        <v>194408</v>
      </c>
      <c r="O26151" t="s">
        <v>194408</v>
      </c>
      <c r="P26151" t="s">
        <v>550</v>
      </c>
      <c r="Q26151" t="s">
        <v>194409</v>
      </c>
      <c r="R26151" t="s">
        <v>194410</v>
      </c>
      <c r="S26151" t="s">
        <v>43</v>
      </c>
      <c r="T26151" t="s">
        <v>73762</v>
      </c>
      <c r="U26151" t="s">
        <v>73763</v>
      </c>
      <c r="V26151" t="s">
        <v>73764</v>
      </c>
      <c r="W26151" t="s">
        <v>73765</v>
      </c>
      <c r="X26151" t="s">
        <v>48</v>
      </c>
      <c r="Y26151" t="s">
        <v>194411</v>
      </c>
      <c r="Z26151" s="1" t="s">
        <v>194309</v>
      </c>
    </row>
    <row r="26152" spans="1:26" x14ac:dyDescent="0.35">
      <c r="A26152" t="s">
        <v>194412</v>
      </c>
      <c r="B26152" t="s">
        <v>27</v>
      </c>
      <c r="C26152" s="1" t="s">
        <v>187427</v>
      </c>
      <c r="D26152" s="1" t="s">
        <v>194300</v>
      </c>
      <c r="E26152" s="1" t="s">
        <v>190513</v>
      </c>
      <c r="F26152" t="s">
        <v>31</v>
      </c>
      <c r="G26152" t="s">
        <v>543</v>
      </c>
      <c r="H26152" t="s">
        <v>194413</v>
      </c>
      <c r="I26152" t="s">
        <v>545</v>
      </c>
      <c r="J26152" t="s">
        <v>194414</v>
      </c>
      <c r="K26152" t="s">
        <v>194415</v>
      </c>
      <c r="L26152" t="s">
        <v>548</v>
      </c>
      <c r="M26152" t="s">
        <v>99</v>
      </c>
      <c r="N26152" t="s">
        <v>194416</v>
      </c>
      <c r="O26152" t="s">
        <v>194416</v>
      </c>
      <c r="P26152" t="s">
        <v>550</v>
      </c>
      <c r="Q26152" t="s">
        <v>194417</v>
      </c>
      <c r="R26152" t="s">
        <v>194418</v>
      </c>
      <c r="S26152" t="s">
        <v>43</v>
      </c>
      <c r="T26152" t="s">
        <v>72216</v>
      </c>
      <c r="U26152" t="s">
        <v>72217</v>
      </c>
      <c r="V26152" t="s">
        <v>72218</v>
      </c>
      <c r="W26152" t="s">
        <v>72219</v>
      </c>
      <c r="X26152" t="s">
        <v>48</v>
      </c>
      <c r="Y26152" t="s">
        <v>194419</v>
      </c>
      <c r="Z26152" s="1" t="s">
        <v>194309</v>
      </c>
    </row>
    <row r="26153" spans="1:26" x14ac:dyDescent="0.35">
      <c r="A26153" t="s">
        <v>194420</v>
      </c>
      <c r="B26153" t="s">
        <v>27</v>
      </c>
      <c r="C26153" s="1" t="s">
        <v>187427</v>
      </c>
      <c r="D26153" s="1" t="s">
        <v>194300</v>
      </c>
      <c r="E26153" s="1" t="s">
        <v>190513</v>
      </c>
      <c r="F26153" t="s">
        <v>31</v>
      </c>
      <c r="G26153" t="s">
        <v>543</v>
      </c>
      <c r="H26153" t="s">
        <v>194421</v>
      </c>
      <c r="I26153" t="s">
        <v>545</v>
      </c>
      <c r="J26153" t="s">
        <v>194422</v>
      </c>
      <c r="K26153" t="s">
        <v>194423</v>
      </c>
      <c r="L26153" t="s">
        <v>548</v>
      </c>
      <c r="M26153" t="s">
        <v>99</v>
      </c>
      <c r="N26153" t="s">
        <v>194424</v>
      </c>
      <c r="O26153" t="s">
        <v>194424</v>
      </c>
      <c r="P26153" t="s">
        <v>550</v>
      </c>
      <c r="Q26153" t="s">
        <v>194425</v>
      </c>
      <c r="R26153" t="s">
        <v>194426</v>
      </c>
      <c r="S26153" t="s">
        <v>43</v>
      </c>
      <c r="T26153" t="s">
        <v>71374</v>
      </c>
      <c r="U26153" t="s">
        <v>71375</v>
      </c>
      <c r="V26153" t="s">
        <v>71376</v>
      </c>
      <c r="W26153" t="s">
        <v>71377</v>
      </c>
      <c r="X26153" t="s">
        <v>48</v>
      </c>
      <c r="Y26153" t="s">
        <v>194427</v>
      </c>
      <c r="Z26153" s="1" t="s">
        <v>194309</v>
      </c>
    </row>
    <row r="26154" spans="1:26" x14ac:dyDescent="0.35">
      <c r="A26154" t="s">
        <v>194428</v>
      </c>
      <c r="B26154" t="s">
        <v>27</v>
      </c>
      <c r="C26154" s="1" t="s">
        <v>187427</v>
      </c>
      <c r="D26154" s="1" t="s">
        <v>194300</v>
      </c>
      <c r="E26154" s="1" t="s">
        <v>190513</v>
      </c>
      <c r="F26154" t="s">
        <v>31</v>
      </c>
      <c r="G26154" t="s">
        <v>543</v>
      </c>
      <c r="H26154" t="s">
        <v>194429</v>
      </c>
      <c r="I26154" t="s">
        <v>545</v>
      </c>
      <c r="J26154" t="s">
        <v>194430</v>
      </c>
      <c r="K26154" t="s">
        <v>194431</v>
      </c>
      <c r="L26154" t="s">
        <v>548</v>
      </c>
      <c r="M26154" t="s">
        <v>99</v>
      </c>
      <c r="N26154" t="s">
        <v>194432</v>
      </c>
      <c r="O26154" t="s">
        <v>194432</v>
      </c>
      <c r="P26154" t="s">
        <v>550</v>
      </c>
      <c r="Q26154" t="s">
        <v>194433</v>
      </c>
      <c r="R26154" t="s">
        <v>194434</v>
      </c>
      <c r="S26154" t="s">
        <v>43</v>
      </c>
      <c r="T26154" t="s">
        <v>72256</v>
      </c>
      <c r="U26154" t="s">
        <v>72257</v>
      </c>
      <c r="V26154" t="s">
        <v>72258</v>
      </c>
      <c r="W26154" t="s">
        <v>72259</v>
      </c>
      <c r="X26154" t="s">
        <v>48</v>
      </c>
      <c r="Y26154" t="s">
        <v>194435</v>
      </c>
      <c r="Z26154" s="1" t="s">
        <v>194309</v>
      </c>
    </row>
    <row r="26155" spans="1:26" x14ac:dyDescent="0.35">
      <c r="A26155" t="s">
        <v>194436</v>
      </c>
      <c r="B26155" t="s">
        <v>27</v>
      </c>
      <c r="C26155" s="1" t="s">
        <v>187427</v>
      </c>
      <c r="D26155" s="1" t="s">
        <v>194300</v>
      </c>
      <c r="E26155" s="1" t="s">
        <v>190513</v>
      </c>
      <c r="F26155" t="s">
        <v>31</v>
      </c>
      <c r="G26155" t="s">
        <v>543</v>
      </c>
      <c r="H26155" t="s">
        <v>194437</v>
      </c>
      <c r="I26155" t="s">
        <v>545</v>
      </c>
      <c r="J26155" t="s">
        <v>128429</v>
      </c>
      <c r="K26155" t="s">
        <v>128430</v>
      </c>
      <c r="L26155" t="s">
        <v>548</v>
      </c>
      <c r="M26155" t="s">
        <v>70</v>
      </c>
      <c r="N26155" t="s">
        <v>128431</v>
      </c>
      <c r="O26155" t="s">
        <v>128431</v>
      </c>
      <c r="P26155" t="s">
        <v>550</v>
      </c>
      <c r="Q26155" t="s">
        <v>128432</v>
      </c>
      <c r="R26155" t="s">
        <v>194438</v>
      </c>
      <c r="S26155" t="s">
        <v>194402</v>
      </c>
      <c r="T26155" t="s">
        <v>72649</v>
      </c>
      <c r="U26155" t="s">
        <v>72650</v>
      </c>
      <c r="V26155" t="s">
        <v>72651</v>
      </c>
      <c r="W26155" t="s">
        <v>72652</v>
      </c>
      <c r="X26155" t="s">
        <v>48</v>
      </c>
      <c r="Y26155" t="s">
        <v>194439</v>
      </c>
      <c r="Z26155" s="1" t="s">
        <v>194309</v>
      </c>
    </row>
    <row r="26156" spans="1:26" x14ac:dyDescent="0.35">
      <c r="A26156" t="s">
        <v>194440</v>
      </c>
      <c r="B26156" t="s">
        <v>27</v>
      </c>
      <c r="C26156" s="1" t="s">
        <v>187427</v>
      </c>
      <c r="D26156" s="1" t="s">
        <v>194300</v>
      </c>
      <c r="E26156" s="1" t="s">
        <v>190513</v>
      </c>
      <c r="F26156" t="s">
        <v>31</v>
      </c>
      <c r="G26156" t="s">
        <v>543</v>
      </c>
      <c r="H26156" t="s">
        <v>194441</v>
      </c>
      <c r="I26156" t="s">
        <v>545</v>
      </c>
      <c r="J26156" t="s">
        <v>118627</v>
      </c>
      <c r="K26156" t="s">
        <v>118628</v>
      </c>
      <c r="L26156" t="s">
        <v>548</v>
      </c>
      <c r="M26156" t="s">
        <v>70</v>
      </c>
      <c r="N26156" t="s">
        <v>118629</v>
      </c>
      <c r="O26156" t="s">
        <v>118629</v>
      </c>
      <c r="P26156" t="s">
        <v>550</v>
      </c>
      <c r="Q26156" t="s">
        <v>118630</v>
      </c>
      <c r="R26156" t="s">
        <v>194442</v>
      </c>
      <c r="S26156" t="s">
        <v>194402</v>
      </c>
      <c r="T26156" t="s">
        <v>73047</v>
      </c>
      <c r="U26156" t="s">
        <v>73048</v>
      </c>
      <c r="V26156" t="s">
        <v>73049</v>
      </c>
      <c r="W26156" t="s">
        <v>73050</v>
      </c>
      <c r="X26156" t="s">
        <v>48</v>
      </c>
      <c r="Y26156" t="s">
        <v>194443</v>
      </c>
      <c r="Z26156" s="1" t="s">
        <v>194309</v>
      </c>
    </row>
    <row r="26157" spans="1:26" x14ac:dyDescent="0.35">
      <c r="A26157" t="s">
        <v>194444</v>
      </c>
      <c r="B26157" t="s">
        <v>27</v>
      </c>
      <c r="C26157" s="1" t="s">
        <v>187427</v>
      </c>
      <c r="D26157" s="1" t="s">
        <v>194300</v>
      </c>
      <c r="E26157" s="1" t="s">
        <v>190513</v>
      </c>
      <c r="F26157" t="s">
        <v>31</v>
      </c>
      <c r="G26157" t="s">
        <v>543</v>
      </c>
      <c r="H26157" t="s">
        <v>194445</v>
      </c>
      <c r="I26157" t="s">
        <v>545</v>
      </c>
      <c r="J26157" t="s">
        <v>194446</v>
      </c>
      <c r="K26157" t="s">
        <v>194447</v>
      </c>
      <c r="L26157" t="s">
        <v>548</v>
      </c>
      <c r="M26157" t="s">
        <v>99</v>
      </c>
      <c r="N26157" t="s">
        <v>194448</v>
      </c>
      <c r="O26157" t="s">
        <v>194448</v>
      </c>
      <c r="P26157" t="s">
        <v>550</v>
      </c>
      <c r="Q26157" t="s">
        <v>194449</v>
      </c>
      <c r="R26157" t="s">
        <v>194450</v>
      </c>
      <c r="S26157" t="s">
        <v>43</v>
      </c>
      <c r="T26157" t="s">
        <v>72328</v>
      </c>
      <c r="U26157" t="s">
        <v>72329</v>
      </c>
      <c r="V26157" t="s">
        <v>72330</v>
      </c>
      <c r="W26157" t="s">
        <v>72331</v>
      </c>
      <c r="X26157" t="s">
        <v>48</v>
      </c>
      <c r="Y26157" t="s">
        <v>194451</v>
      </c>
      <c r="Z26157" s="1" t="s">
        <v>194309</v>
      </c>
    </row>
    <row r="26158" spans="1:26" x14ac:dyDescent="0.35">
      <c r="A26158" t="s">
        <v>194452</v>
      </c>
      <c r="B26158" t="s">
        <v>27</v>
      </c>
      <c r="C26158" s="1" t="s">
        <v>187427</v>
      </c>
      <c r="D26158" s="1" t="s">
        <v>194300</v>
      </c>
      <c r="E26158" s="1" t="s">
        <v>190513</v>
      </c>
      <c r="F26158" t="s">
        <v>31</v>
      </c>
      <c r="G26158" t="s">
        <v>543</v>
      </c>
      <c r="H26158" t="s">
        <v>194453</v>
      </c>
      <c r="I26158" t="s">
        <v>545</v>
      </c>
      <c r="J26158" t="s">
        <v>111581</v>
      </c>
      <c r="K26158" t="s">
        <v>111582</v>
      </c>
      <c r="L26158" t="s">
        <v>548</v>
      </c>
      <c r="M26158" t="s">
        <v>70</v>
      </c>
      <c r="N26158" t="s">
        <v>111583</v>
      </c>
      <c r="O26158" t="s">
        <v>111583</v>
      </c>
      <c r="P26158" t="s">
        <v>550</v>
      </c>
      <c r="Q26158" t="s">
        <v>111584</v>
      </c>
      <c r="R26158" t="s">
        <v>194454</v>
      </c>
      <c r="S26158" t="s">
        <v>194402</v>
      </c>
      <c r="T26158" t="s">
        <v>71866</v>
      </c>
      <c r="U26158" t="s">
        <v>71867</v>
      </c>
      <c r="V26158" t="s">
        <v>71868</v>
      </c>
      <c r="W26158" t="s">
        <v>71869</v>
      </c>
      <c r="X26158" t="s">
        <v>48</v>
      </c>
      <c r="Y26158" t="s">
        <v>194455</v>
      </c>
      <c r="Z26158" s="1" t="s">
        <v>194309</v>
      </c>
    </row>
    <row r="26159" spans="1:26" x14ac:dyDescent="0.35">
      <c r="A26159" t="s">
        <v>194456</v>
      </c>
      <c r="B26159" t="s">
        <v>27</v>
      </c>
      <c r="C26159" s="1" t="s">
        <v>187427</v>
      </c>
      <c r="D26159" s="1" t="s">
        <v>194300</v>
      </c>
      <c r="E26159" s="1" t="s">
        <v>190513</v>
      </c>
      <c r="F26159" t="s">
        <v>31</v>
      </c>
      <c r="G26159" t="s">
        <v>543</v>
      </c>
      <c r="H26159" t="s">
        <v>194457</v>
      </c>
      <c r="I26159" t="s">
        <v>545</v>
      </c>
      <c r="J26159" t="s">
        <v>194458</v>
      </c>
      <c r="K26159" t="s">
        <v>194459</v>
      </c>
      <c r="L26159" t="s">
        <v>548</v>
      </c>
      <c r="M26159" t="s">
        <v>114</v>
      </c>
      <c r="N26159" t="s">
        <v>194460</v>
      </c>
      <c r="O26159" t="s">
        <v>194460</v>
      </c>
      <c r="P26159" t="s">
        <v>550</v>
      </c>
      <c r="Q26159" t="s">
        <v>194461</v>
      </c>
      <c r="R26159" t="s">
        <v>194462</v>
      </c>
      <c r="S26159" t="s">
        <v>43</v>
      </c>
      <c r="T26159" t="s">
        <v>72328</v>
      </c>
      <c r="U26159" t="s">
        <v>72329</v>
      </c>
      <c r="V26159" t="s">
        <v>72330</v>
      </c>
      <c r="W26159" t="s">
        <v>72331</v>
      </c>
      <c r="X26159" t="s">
        <v>48</v>
      </c>
      <c r="Y26159" t="s">
        <v>194463</v>
      </c>
      <c r="Z26159" s="1" t="s">
        <v>194309</v>
      </c>
    </row>
    <row r="26160" spans="1:26" x14ac:dyDescent="0.35">
      <c r="A26160" t="s">
        <v>194464</v>
      </c>
      <c r="B26160" t="s">
        <v>27</v>
      </c>
      <c r="C26160" s="1" t="s">
        <v>187427</v>
      </c>
      <c r="D26160" s="1" t="s">
        <v>194300</v>
      </c>
      <c r="E26160" s="1" t="s">
        <v>190513</v>
      </c>
      <c r="F26160" t="s">
        <v>31</v>
      </c>
      <c r="G26160" t="s">
        <v>543</v>
      </c>
      <c r="H26160" t="s">
        <v>194465</v>
      </c>
      <c r="I26160" t="s">
        <v>545</v>
      </c>
      <c r="J26160" t="s">
        <v>194466</v>
      </c>
      <c r="K26160" t="s">
        <v>194467</v>
      </c>
      <c r="L26160" t="s">
        <v>548</v>
      </c>
      <c r="M26160" t="s">
        <v>70</v>
      </c>
      <c r="N26160" t="s">
        <v>194468</v>
      </c>
      <c r="O26160" t="s">
        <v>194468</v>
      </c>
      <c r="P26160" t="s">
        <v>550</v>
      </c>
      <c r="Q26160" t="s">
        <v>194469</v>
      </c>
      <c r="R26160" t="s">
        <v>194470</v>
      </c>
      <c r="S26160" t="s">
        <v>194402</v>
      </c>
      <c r="T26160" t="s">
        <v>72216</v>
      </c>
      <c r="U26160" t="s">
        <v>72217</v>
      </c>
      <c r="V26160" t="s">
        <v>72218</v>
      </c>
      <c r="W26160" t="s">
        <v>72219</v>
      </c>
      <c r="X26160" t="s">
        <v>48</v>
      </c>
      <c r="Y26160" t="s">
        <v>194471</v>
      </c>
      <c r="Z26160" s="1" t="s">
        <v>194309</v>
      </c>
    </row>
    <row r="26161" spans="1:26" x14ac:dyDescent="0.35">
      <c r="A26161" t="s">
        <v>194472</v>
      </c>
      <c r="B26161" t="s">
        <v>27</v>
      </c>
      <c r="C26161" s="1" t="s">
        <v>187427</v>
      </c>
      <c r="D26161" s="1" t="s">
        <v>194300</v>
      </c>
      <c r="E26161" s="1" t="s">
        <v>190513</v>
      </c>
      <c r="F26161" t="s">
        <v>31</v>
      </c>
      <c r="G26161" t="s">
        <v>543</v>
      </c>
      <c r="H26161" t="s">
        <v>194473</v>
      </c>
      <c r="I26161" t="s">
        <v>545</v>
      </c>
      <c r="J26161" t="s">
        <v>157504</v>
      </c>
      <c r="K26161" t="s">
        <v>157505</v>
      </c>
      <c r="L26161" t="s">
        <v>548</v>
      </c>
      <c r="M26161" t="s">
        <v>70</v>
      </c>
      <c r="N26161" t="s">
        <v>157506</v>
      </c>
      <c r="O26161" t="s">
        <v>157506</v>
      </c>
      <c r="P26161" t="s">
        <v>550</v>
      </c>
      <c r="Q26161" t="s">
        <v>157507</v>
      </c>
      <c r="R26161" t="s">
        <v>194474</v>
      </c>
      <c r="S26161" t="s">
        <v>194402</v>
      </c>
      <c r="T26161" t="s">
        <v>72328</v>
      </c>
      <c r="U26161" t="s">
        <v>72329</v>
      </c>
      <c r="V26161" t="s">
        <v>72330</v>
      </c>
      <c r="W26161" t="s">
        <v>72331</v>
      </c>
      <c r="X26161" t="s">
        <v>48</v>
      </c>
      <c r="Y26161" t="s">
        <v>194475</v>
      </c>
      <c r="Z26161" s="1" t="s">
        <v>194309</v>
      </c>
    </row>
    <row r="26162" spans="1:26" x14ac:dyDescent="0.35">
      <c r="A26162" t="s">
        <v>194476</v>
      </c>
      <c r="B26162" t="s">
        <v>27</v>
      </c>
      <c r="C26162" s="1" t="s">
        <v>187427</v>
      </c>
      <c r="D26162" s="1" t="s">
        <v>194300</v>
      </c>
      <c r="E26162" s="1" t="s">
        <v>190513</v>
      </c>
      <c r="F26162" t="s">
        <v>31</v>
      </c>
      <c r="G26162" t="s">
        <v>543</v>
      </c>
      <c r="H26162" t="s">
        <v>194477</v>
      </c>
      <c r="I26162" t="s">
        <v>545</v>
      </c>
      <c r="J26162" t="s">
        <v>194478</v>
      </c>
      <c r="K26162" t="s">
        <v>194479</v>
      </c>
      <c r="L26162" t="s">
        <v>548</v>
      </c>
      <c r="M26162" t="s">
        <v>70</v>
      </c>
      <c r="N26162" t="s">
        <v>194480</v>
      </c>
      <c r="O26162" t="s">
        <v>194480</v>
      </c>
      <c r="P26162" t="s">
        <v>550</v>
      </c>
      <c r="Q26162" t="s">
        <v>194481</v>
      </c>
      <c r="R26162" t="s">
        <v>194482</v>
      </c>
      <c r="S26162" t="s">
        <v>194402</v>
      </c>
      <c r="T26162" t="s">
        <v>71947</v>
      </c>
      <c r="U26162" t="s">
        <v>71948</v>
      </c>
      <c r="V26162" t="s">
        <v>71949</v>
      </c>
      <c r="W26162" t="s">
        <v>71950</v>
      </c>
      <c r="X26162" t="s">
        <v>48</v>
      </c>
      <c r="Y26162" t="s">
        <v>194483</v>
      </c>
      <c r="Z26162" s="1" t="s">
        <v>194309</v>
      </c>
    </row>
    <row r="26163" spans="1:26" x14ac:dyDescent="0.35">
      <c r="A26163" t="s">
        <v>194484</v>
      </c>
      <c r="B26163" t="s">
        <v>27</v>
      </c>
      <c r="C26163" s="1" t="s">
        <v>187427</v>
      </c>
      <c r="D26163" s="1" t="s">
        <v>194300</v>
      </c>
      <c r="E26163" s="1" t="s">
        <v>190513</v>
      </c>
      <c r="F26163" t="s">
        <v>31</v>
      </c>
      <c r="G26163" t="s">
        <v>543</v>
      </c>
      <c r="H26163" t="s">
        <v>194485</v>
      </c>
      <c r="I26163" t="s">
        <v>545</v>
      </c>
      <c r="J26163" t="s">
        <v>194486</v>
      </c>
      <c r="K26163" t="s">
        <v>194487</v>
      </c>
      <c r="L26163" t="s">
        <v>548</v>
      </c>
      <c r="M26163" t="s">
        <v>114</v>
      </c>
      <c r="N26163" t="s">
        <v>194488</v>
      </c>
      <c r="O26163" t="s">
        <v>194488</v>
      </c>
      <c r="P26163" t="s">
        <v>550</v>
      </c>
      <c r="Q26163" t="s">
        <v>194489</v>
      </c>
      <c r="R26163" t="s">
        <v>194490</v>
      </c>
      <c r="S26163" t="s">
        <v>43</v>
      </c>
      <c r="T26163" t="s">
        <v>71947</v>
      </c>
      <c r="U26163" t="s">
        <v>71948</v>
      </c>
      <c r="V26163" t="s">
        <v>71949</v>
      </c>
      <c r="W26163" t="s">
        <v>71950</v>
      </c>
      <c r="X26163" t="s">
        <v>48</v>
      </c>
      <c r="Y26163" t="s">
        <v>194491</v>
      </c>
      <c r="Z26163" s="1" t="s">
        <v>194309</v>
      </c>
    </row>
    <row r="26164" spans="1:26" x14ac:dyDescent="0.35">
      <c r="A26164" t="s">
        <v>194492</v>
      </c>
      <c r="B26164" t="s">
        <v>27</v>
      </c>
      <c r="C26164" s="1" t="s">
        <v>187427</v>
      </c>
      <c r="D26164" s="1" t="s">
        <v>194300</v>
      </c>
      <c r="E26164" s="1" t="s">
        <v>190513</v>
      </c>
      <c r="F26164" t="s">
        <v>31</v>
      </c>
      <c r="G26164" t="s">
        <v>543</v>
      </c>
      <c r="H26164" t="s">
        <v>194493</v>
      </c>
      <c r="I26164" t="s">
        <v>545</v>
      </c>
      <c r="J26164" t="s">
        <v>194494</v>
      </c>
      <c r="K26164" t="s">
        <v>194495</v>
      </c>
      <c r="L26164" t="s">
        <v>548</v>
      </c>
      <c r="M26164" t="s">
        <v>114</v>
      </c>
      <c r="N26164" t="s">
        <v>194496</v>
      </c>
      <c r="O26164" t="s">
        <v>194497</v>
      </c>
      <c r="P26164" t="s">
        <v>550</v>
      </c>
      <c r="Q26164" t="s">
        <v>194498</v>
      </c>
      <c r="R26164" t="s">
        <v>194499</v>
      </c>
      <c r="S26164" t="s">
        <v>43</v>
      </c>
      <c r="T26164" t="s">
        <v>71947</v>
      </c>
      <c r="U26164" t="s">
        <v>71948</v>
      </c>
      <c r="V26164" t="s">
        <v>71949</v>
      </c>
      <c r="W26164" t="s">
        <v>71950</v>
      </c>
      <c r="X26164" t="s">
        <v>48</v>
      </c>
      <c r="Y26164" t="s">
        <v>194500</v>
      </c>
      <c r="Z26164" s="1" t="s">
        <v>194309</v>
      </c>
    </row>
    <row r="26165" spans="1:26" x14ac:dyDescent="0.35">
      <c r="A26165" t="s">
        <v>194501</v>
      </c>
      <c r="B26165" t="s">
        <v>27</v>
      </c>
      <c r="C26165" s="1" t="s">
        <v>187427</v>
      </c>
      <c r="D26165" s="1" t="s">
        <v>194300</v>
      </c>
      <c r="E26165" s="1" t="s">
        <v>190513</v>
      </c>
      <c r="F26165" t="s">
        <v>31</v>
      </c>
      <c r="G26165" t="s">
        <v>543</v>
      </c>
      <c r="H26165" t="s">
        <v>194502</v>
      </c>
      <c r="I26165" t="s">
        <v>545</v>
      </c>
      <c r="J26165" t="s">
        <v>194503</v>
      </c>
      <c r="K26165" t="s">
        <v>194504</v>
      </c>
      <c r="L26165" t="s">
        <v>548</v>
      </c>
      <c r="M26165" t="s">
        <v>666</v>
      </c>
      <c r="N26165" t="s">
        <v>194505</v>
      </c>
      <c r="O26165" t="s">
        <v>194505</v>
      </c>
      <c r="P26165" t="s">
        <v>550</v>
      </c>
      <c r="Q26165" t="s">
        <v>194506</v>
      </c>
      <c r="R26165" t="s">
        <v>194507</v>
      </c>
      <c r="S26165" t="s">
        <v>194307</v>
      </c>
      <c r="T26165" t="s">
        <v>71902</v>
      </c>
      <c r="U26165" t="s">
        <v>71903</v>
      </c>
      <c r="V26165" t="s">
        <v>71904</v>
      </c>
      <c r="W26165" t="s">
        <v>71905</v>
      </c>
      <c r="X26165" t="s">
        <v>48</v>
      </c>
      <c r="Y26165" t="s">
        <v>194508</v>
      </c>
      <c r="Z26165" s="1" t="s">
        <v>194309</v>
      </c>
    </row>
    <row r="26166" spans="1:26" x14ac:dyDescent="0.35">
      <c r="A26166" t="s">
        <v>194509</v>
      </c>
      <c r="B26166" t="s">
        <v>27</v>
      </c>
      <c r="C26166" s="1" t="s">
        <v>187427</v>
      </c>
      <c r="D26166" s="1" t="s">
        <v>194300</v>
      </c>
      <c r="E26166" s="1" t="s">
        <v>190513</v>
      </c>
      <c r="F26166" t="s">
        <v>31</v>
      </c>
      <c r="G26166" t="s">
        <v>543</v>
      </c>
      <c r="H26166" t="s">
        <v>194510</v>
      </c>
      <c r="I26166" t="s">
        <v>545</v>
      </c>
      <c r="J26166" t="s">
        <v>194511</v>
      </c>
      <c r="K26166" t="s">
        <v>194512</v>
      </c>
      <c r="L26166" t="s">
        <v>548</v>
      </c>
      <c r="M26166" t="s">
        <v>562</v>
      </c>
      <c r="N26166" t="s">
        <v>194513</v>
      </c>
      <c r="O26166" t="s">
        <v>194513</v>
      </c>
      <c r="P26166" t="s">
        <v>550</v>
      </c>
      <c r="Q26166" t="s">
        <v>194514</v>
      </c>
      <c r="R26166" t="s">
        <v>194515</v>
      </c>
      <c r="S26166" t="s">
        <v>43</v>
      </c>
      <c r="T26166" t="s">
        <v>71878</v>
      </c>
      <c r="U26166" t="s">
        <v>71879</v>
      </c>
      <c r="V26166" t="s">
        <v>71880</v>
      </c>
      <c r="W26166" t="s">
        <v>71881</v>
      </c>
      <c r="X26166" t="s">
        <v>48</v>
      </c>
      <c r="Y26166" t="s">
        <v>194516</v>
      </c>
      <c r="Z26166" s="1" t="s">
        <v>194309</v>
      </c>
    </row>
    <row r="26167" spans="1:26" x14ac:dyDescent="0.35">
      <c r="A26167" t="s">
        <v>194517</v>
      </c>
      <c r="B26167" t="s">
        <v>27</v>
      </c>
      <c r="C26167" s="1" t="s">
        <v>187427</v>
      </c>
      <c r="D26167" s="1" t="s">
        <v>194300</v>
      </c>
      <c r="E26167" s="1" t="s">
        <v>190513</v>
      </c>
      <c r="F26167" t="s">
        <v>31</v>
      </c>
      <c r="G26167" t="s">
        <v>543</v>
      </c>
      <c r="H26167" t="s">
        <v>194518</v>
      </c>
      <c r="I26167" t="s">
        <v>545</v>
      </c>
      <c r="J26167" t="s">
        <v>194519</v>
      </c>
      <c r="K26167" t="s">
        <v>194520</v>
      </c>
      <c r="L26167" t="s">
        <v>548</v>
      </c>
      <c r="M26167" t="s">
        <v>562</v>
      </c>
      <c r="N26167" t="s">
        <v>194521</v>
      </c>
      <c r="O26167" t="s">
        <v>194521</v>
      </c>
      <c r="P26167" t="s">
        <v>550</v>
      </c>
      <c r="Q26167" t="s">
        <v>194522</v>
      </c>
      <c r="R26167" t="s">
        <v>194523</v>
      </c>
      <c r="S26167" t="s">
        <v>43</v>
      </c>
      <c r="T26167" t="s">
        <v>71290</v>
      </c>
      <c r="U26167" t="s">
        <v>71291</v>
      </c>
      <c r="V26167" t="s">
        <v>71292</v>
      </c>
      <c r="W26167" t="s">
        <v>71293</v>
      </c>
      <c r="X26167" t="s">
        <v>48</v>
      </c>
      <c r="Y26167" t="s">
        <v>194524</v>
      </c>
      <c r="Z26167" s="1" t="s">
        <v>194309</v>
      </c>
    </row>
    <row r="26168" spans="1:26" x14ac:dyDescent="0.35">
      <c r="A26168" t="s">
        <v>194525</v>
      </c>
      <c r="B26168" t="s">
        <v>27</v>
      </c>
      <c r="C26168" s="1" t="s">
        <v>187427</v>
      </c>
      <c r="D26168" s="1" t="s">
        <v>194300</v>
      </c>
      <c r="E26168" s="1" t="s">
        <v>190513</v>
      </c>
      <c r="F26168" t="s">
        <v>31</v>
      </c>
      <c r="G26168" t="s">
        <v>543</v>
      </c>
      <c r="H26168" t="s">
        <v>194526</v>
      </c>
      <c r="I26168" t="s">
        <v>545</v>
      </c>
      <c r="J26168" t="s">
        <v>194527</v>
      </c>
      <c r="K26168" t="s">
        <v>194528</v>
      </c>
      <c r="L26168" t="s">
        <v>548</v>
      </c>
      <c r="M26168" t="s">
        <v>705</v>
      </c>
      <c r="N26168" t="s">
        <v>194529</v>
      </c>
      <c r="O26168" t="s">
        <v>194529</v>
      </c>
      <c r="P26168" t="s">
        <v>550</v>
      </c>
      <c r="Q26168" t="s">
        <v>936</v>
      </c>
      <c r="R26168" t="s">
        <v>937</v>
      </c>
      <c r="S26168" t="s">
        <v>43</v>
      </c>
      <c r="T26168" t="s">
        <v>71728</v>
      </c>
      <c r="U26168" t="s">
        <v>71729</v>
      </c>
      <c r="V26168" t="s">
        <v>71730</v>
      </c>
      <c r="W26168" t="s">
        <v>71731</v>
      </c>
      <c r="X26168" t="s">
        <v>48</v>
      </c>
      <c r="Y26168" t="s">
        <v>194530</v>
      </c>
      <c r="Z26168" s="1" t="s">
        <v>194309</v>
      </c>
    </row>
    <row r="26169" spans="1:26" x14ac:dyDescent="0.35">
      <c r="A26169" t="s">
        <v>194531</v>
      </c>
      <c r="B26169" t="s">
        <v>27</v>
      </c>
      <c r="C26169" s="1" t="s">
        <v>187427</v>
      </c>
      <c r="D26169" s="1" t="s">
        <v>194300</v>
      </c>
      <c r="E26169" s="1" t="s">
        <v>190513</v>
      </c>
      <c r="F26169" t="s">
        <v>31</v>
      </c>
      <c r="G26169" t="s">
        <v>543</v>
      </c>
      <c r="H26169" t="s">
        <v>194532</v>
      </c>
      <c r="I26169" t="s">
        <v>545</v>
      </c>
      <c r="J26169" t="s">
        <v>194533</v>
      </c>
      <c r="K26169" t="s">
        <v>194534</v>
      </c>
      <c r="L26169" t="s">
        <v>548</v>
      </c>
      <c r="M26169" t="s">
        <v>562</v>
      </c>
      <c r="N26169" t="s">
        <v>194535</v>
      </c>
      <c r="O26169" t="s">
        <v>194535</v>
      </c>
      <c r="P26169" t="s">
        <v>550</v>
      </c>
      <c r="Q26169" t="s">
        <v>194536</v>
      </c>
      <c r="R26169" t="s">
        <v>194537</v>
      </c>
      <c r="S26169" t="s">
        <v>43</v>
      </c>
      <c r="T26169" t="s">
        <v>72086</v>
      </c>
      <c r="U26169" t="s">
        <v>72087</v>
      </c>
      <c r="V26169" t="s">
        <v>72088</v>
      </c>
      <c r="W26169" t="s">
        <v>72089</v>
      </c>
      <c r="X26169" t="s">
        <v>48</v>
      </c>
      <c r="Y26169" t="s">
        <v>194538</v>
      </c>
      <c r="Z26169" s="1" t="s">
        <v>194309</v>
      </c>
    </row>
    <row r="26170" spans="1:26" x14ac:dyDescent="0.35">
      <c r="A26170" t="s">
        <v>194539</v>
      </c>
      <c r="B26170" t="s">
        <v>27</v>
      </c>
      <c r="C26170" s="1" t="s">
        <v>187427</v>
      </c>
      <c r="D26170" s="1" t="s">
        <v>194300</v>
      </c>
      <c r="E26170" s="1" t="s">
        <v>190513</v>
      </c>
      <c r="F26170" t="s">
        <v>31</v>
      </c>
      <c r="G26170" t="s">
        <v>543</v>
      </c>
      <c r="H26170" t="s">
        <v>194540</v>
      </c>
      <c r="I26170" t="s">
        <v>545</v>
      </c>
      <c r="J26170" t="s">
        <v>104371</v>
      </c>
      <c r="K26170" t="s">
        <v>104372</v>
      </c>
      <c r="L26170" t="s">
        <v>548</v>
      </c>
      <c r="M26170" t="s">
        <v>666</v>
      </c>
      <c r="N26170" t="s">
        <v>104373</v>
      </c>
      <c r="O26170" t="s">
        <v>104373</v>
      </c>
      <c r="P26170" t="s">
        <v>550</v>
      </c>
      <c r="Q26170" t="s">
        <v>104374</v>
      </c>
      <c r="R26170" t="s">
        <v>194541</v>
      </c>
      <c r="S26170" t="s">
        <v>194307</v>
      </c>
      <c r="T26170" t="s">
        <v>71914</v>
      </c>
      <c r="U26170" t="s">
        <v>71915</v>
      </c>
      <c r="V26170" t="s">
        <v>71916</v>
      </c>
      <c r="W26170" t="s">
        <v>71917</v>
      </c>
      <c r="X26170" t="s">
        <v>48</v>
      </c>
      <c r="Y26170" t="s">
        <v>194542</v>
      </c>
      <c r="Z26170" s="1" t="s">
        <v>194309</v>
      </c>
    </row>
    <row r="26171" spans="1:26" x14ac:dyDescent="0.35">
      <c r="A26171" t="s">
        <v>194543</v>
      </c>
      <c r="B26171" t="s">
        <v>27</v>
      </c>
      <c r="C26171" s="1" t="s">
        <v>187427</v>
      </c>
      <c r="D26171" s="1" t="s">
        <v>194300</v>
      </c>
      <c r="E26171" s="1" t="s">
        <v>190513</v>
      </c>
      <c r="F26171" t="s">
        <v>31</v>
      </c>
      <c r="G26171" t="s">
        <v>543</v>
      </c>
      <c r="H26171" t="s">
        <v>194544</v>
      </c>
      <c r="I26171" t="s">
        <v>545</v>
      </c>
      <c r="J26171" t="s">
        <v>194545</v>
      </c>
      <c r="K26171" t="s">
        <v>194546</v>
      </c>
      <c r="L26171" t="s">
        <v>548</v>
      </c>
      <c r="M26171" t="s">
        <v>562</v>
      </c>
      <c r="N26171" t="s">
        <v>194547</v>
      </c>
      <c r="O26171" t="s">
        <v>194547</v>
      </c>
      <c r="P26171" t="s">
        <v>550</v>
      </c>
      <c r="Q26171" t="s">
        <v>194548</v>
      </c>
      <c r="R26171" t="s">
        <v>194549</v>
      </c>
      <c r="S26171" t="s">
        <v>43</v>
      </c>
      <c r="T26171" t="s">
        <v>78325</v>
      </c>
      <c r="U26171" t="s">
        <v>78326</v>
      </c>
      <c r="V26171" t="s">
        <v>78327</v>
      </c>
      <c r="W26171" t="s">
        <v>78328</v>
      </c>
      <c r="X26171" t="s">
        <v>48</v>
      </c>
      <c r="Y26171" t="s">
        <v>194550</v>
      </c>
      <c r="Z26171" s="1" t="s">
        <v>194309</v>
      </c>
    </row>
    <row r="26172" spans="1:26" x14ac:dyDescent="0.35">
      <c r="A26172" t="s">
        <v>194551</v>
      </c>
      <c r="B26172" t="s">
        <v>27</v>
      </c>
      <c r="C26172" s="1" t="s">
        <v>187427</v>
      </c>
      <c r="D26172" s="1" t="s">
        <v>194300</v>
      </c>
      <c r="E26172" s="1" t="s">
        <v>190513</v>
      </c>
      <c r="F26172" t="s">
        <v>31</v>
      </c>
      <c r="G26172" t="s">
        <v>543</v>
      </c>
      <c r="H26172" t="s">
        <v>194552</v>
      </c>
      <c r="I26172" t="s">
        <v>545</v>
      </c>
      <c r="J26172" t="s">
        <v>194553</v>
      </c>
      <c r="K26172" t="s">
        <v>194554</v>
      </c>
      <c r="L26172" t="s">
        <v>548</v>
      </c>
      <c r="M26172" t="s">
        <v>705</v>
      </c>
      <c r="N26172" t="s">
        <v>194555</v>
      </c>
      <c r="O26172" t="s">
        <v>194555</v>
      </c>
      <c r="P26172" t="s">
        <v>550</v>
      </c>
      <c r="Q26172" t="s">
        <v>194556</v>
      </c>
      <c r="R26172" t="s">
        <v>194557</v>
      </c>
      <c r="S26172" t="s">
        <v>43</v>
      </c>
      <c r="T26172" t="s">
        <v>71947</v>
      </c>
      <c r="U26172" t="s">
        <v>71948</v>
      </c>
      <c r="V26172" t="s">
        <v>71949</v>
      </c>
      <c r="W26172" t="s">
        <v>71950</v>
      </c>
      <c r="X26172" t="s">
        <v>48</v>
      </c>
      <c r="Y26172" t="s">
        <v>194558</v>
      </c>
      <c r="Z26172" s="1" t="s">
        <v>194309</v>
      </c>
    </row>
    <row r="26173" spans="1:26" x14ac:dyDescent="0.35">
      <c r="A26173" t="s">
        <v>194559</v>
      </c>
      <c r="B26173" t="s">
        <v>27</v>
      </c>
      <c r="C26173" s="1" t="s">
        <v>187427</v>
      </c>
      <c r="D26173" s="1" t="s">
        <v>194300</v>
      </c>
      <c r="E26173" s="1" t="s">
        <v>190513</v>
      </c>
      <c r="F26173" t="s">
        <v>31</v>
      </c>
      <c r="G26173" t="s">
        <v>543</v>
      </c>
      <c r="H26173" t="s">
        <v>194560</v>
      </c>
      <c r="I26173" t="s">
        <v>545</v>
      </c>
      <c r="J26173" t="s">
        <v>194561</v>
      </c>
      <c r="K26173" t="s">
        <v>194562</v>
      </c>
      <c r="L26173" t="s">
        <v>548</v>
      </c>
      <c r="M26173" t="s">
        <v>99</v>
      </c>
      <c r="N26173" t="s">
        <v>194563</v>
      </c>
      <c r="O26173" t="s">
        <v>194563</v>
      </c>
      <c r="P26173" t="s">
        <v>550</v>
      </c>
      <c r="Q26173" t="s">
        <v>194564</v>
      </c>
      <c r="R26173" t="s">
        <v>194565</v>
      </c>
      <c r="S26173" t="s">
        <v>43</v>
      </c>
      <c r="T26173" t="s">
        <v>71410</v>
      </c>
      <c r="U26173" t="s">
        <v>71411</v>
      </c>
      <c r="V26173" t="s">
        <v>71412</v>
      </c>
      <c r="W26173" t="s">
        <v>71413</v>
      </c>
      <c r="X26173" t="s">
        <v>48</v>
      </c>
      <c r="Y26173" t="s">
        <v>194566</v>
      </c>
      <c r="Z26173" s="1" t="s">
        <v>194309</v>
      </c>
    </row>
    <row r="26174" spans="1:26" x14ac:dyDescent="0.35">
      <c r="A26174" t="s">
        <v>194567</v>
      </c>
      <c r="B26174" t="s">
        <v>27</v>
      </c>
      <c r="C26174" s="1" t="s">
        <v>187427</v>
      </c>
      <c r="D26174" s="1" t="s">
        <v>194300</v>
      </c>
      <c r="E26174" s="1" t="s">
        <v>190513</v>
      </c>
      <c r="F26174" t="s">
        <v>31</v>
      </c>
      <c r="G26174" t="s">
        <v>543</v>
      </c>
      <c r="H26174" t="s">
        <v>194568</v>
      </c>
      <c r="I26174" t="s">
        <v>545</v>
      </c>
      <c r="J26174" t="s">
        <v>75363</v>
      </c>
      <c r="K26174" t="s">
        <v>75364</v>
      </c>
      <c r="L26174" t="s">
        <v>548</v>
      </c>
      <c r="M26174" t="s">
        <v>99</v>
      </c>
      <c r="N26174" t="s">
        <v>75365</v>
      </c>
      <c r="O26174" t="s">
        <v>75365</v>
      </c>
      <c r="P26174" t="s">
        <v>550</v>
      </c>
      <c r="Q26174" t="s">
        <v>75366</v>
      </c>
      <c r="R26174" t="s">
        <v>194569</v>
      </c>
      <c r="S26174" t="s">
        <v>43</v>
      </c>
      <c r="T26174" t="s">
        <v>71516</v>
      </c>
      <c r="U26174" t="s">
        <v>71517</v>
      </c>
      <c r="V26174" t="s">
        <v>71518</v>
      </c>
      <c r="W26174" t="s">
        <v>71519</v>
      </c>
      <c r="X26174" t="s">
        <v>48</v>
      </c>
      <c r="Y26174" t="s">
        <v>194570</v>
      </c>
      <c r="Z26174" s="1" t="s">
        <v>194309</v>
      </c>
    </row>
    <row r="26175" spans="1:26" x14ac:dyDescent="0.35">
      <c r="A26175" t="s">
        <v>194571</v>
      </c>
      <c r="B26175" t="s">
        <v>27</v>
      </c>
      <c r="C26175" s="1" t="s">
        <v>187427</v>
      </c>
      <c r="D26175" s="1" t="s">
        <v>194300</v>
      </c>
      <c r="E26175" s="1" t="s">
        <v>190513</v>
      </c>
      <c r="F26175" t="s">
        <v>31</v>
      </c>
      <c r="G26175" t="s">
        <v>543</v>
      </c>
      <c r="H26175" t="s">
        <v>194572</v>
      </c>
      <c r="I26175" t="s">
        <v>545</v>
      </c>
      <c r="J26175" t="s">
        <v>194573</v>
      </c>
      <c r="K26175" t="s">
        <v>194574</v>
      </c>
      <c r="L26175" t="s">
        <v>548</v>
      </c>
      <c r="M26175" t="s">
        <v>99</v>
      </c>
      <c r="N26175" t="s">
        <v>194575</v>
      </c>
      <c r="O26175" t="s">
        <v>194575</v>
      </c>
      <c r="P26175" t="s">
        <v>550</v>
      </c>
      <c r="Q26175" t="s">
        <v>194576</v>
      </c>
      <c r="R26175" t="s">
        <v>194577</v>
      </c>
      <c r="S26175" t="s">
        <v>43</v>
      </c>
      <c r="T26175" t="s">
        <v>71410</v>
      </c>
      <c r="U26175" t="s">
        <v>71411</v>
      </c>
      <c r="V26175" t="s">
        <v>71412</v>
      </c>
      <c r="W26175" t="s">
        <v>71413</v>
      </c>
      <c r="X26175" t="s">
        <v>48</v>
      </c>
      <c r="Y26175" t="s">
        <v>194578</v>
      </c>
      <c r="Z26175" s="1" t="s">
        <v>194309</v>
      </c>
    </row>
    <row r="26176" spans="1:26" x14ac:dyDescent="0.35">
      <c r="A26176" t="s">
        <v>194579</v>
      </c>
      <c r="B26176" t="s">
        <v>27</v>
      </c>
      <c r="C26176" s="1" t="s">
        <v>187427</v>
      </c>
      <c r="D26176" s="1" t="s">
        <v>194300</v>
      </c>
      <c r="E26176" s="1" t="s">
        <v>190513</v>
      </c>
      <c r="F26176" t="s">
        <v>31</v>
      </c>
      <c r="G26176" t="s">
        <v>543</v>
      </c>
      <c r="H26176" t="s">
        <v>194580</v>
      </c>
      <c r="I26176" t="s">
        <v>545</v>
      </c>
      <c r="J26176" t="s">
        <v>194581</v>
      </c>
      <c r="K26176" t="s">
        <v>194582</v>
      </c>
      <c r="L26176" t="s">
        <v>548</v>
      </c>
      <c r="M26176" t="s">
        <v>666</v>
      </c>
      <c r="N26176" t="s">
        <v>194583</v>
      </c>
      <c r="O26176" t="s">
        <v>194583</v>
      </c>
      <c r="P26176" t="s">
        <v>550</v>
      </c>
      <c r="Q26176" t="s">
        <v>194584</v>
      </c>
      <c r="R26176" t="s">
        <v>194585</v>
      </c>
      <c r="S26176" t="s">
        <v>194307</v>
      </c>
      <c r="T26176" t="s">
        <v>71692</v>
      </c>
      <c r="U26176" t="s">
        <v>71693</v>
      </c>
      <c r="V26176" t="s">
        <v>71694</v>
      </c>
      <c r="W26176" t="s">
        <v>71695</v>
      </c>
      <c r="X26176" t="s">
        <v>48</v>
      </c>
      <c r="Y26176" t="s">
        <v>194586</v>
      </c>
      <c r="Z26176" s="1" t="s">
        <v>194309</v>
      </c>
    </row>
    <row r="26177" spans="1:26" x14ac:dyDescent="0.35">
      <c r="A26177" t="s">
        <v>194587</v>
      </c>
      <c r="B26177" t="s">
        <v>27</v>
      </c>
      <c r="C26177" s="1" t="s">
        <v>187427</v>
      </c>
      <c r="D26177" s="1" t="s">
        <v>194300</v>
      </c>
      <c r="E26177" s="1" t="s">
        <v>190513</v>
      </c>
      <c r="F26177" t="s">
        <v>31</v>
      </c>
      <c r="G26177" t="s">
        <v>543</v>
      </c>
      <c r="H26177" t="s">
        <v>194588</v>
      </c>
      <c r="I26177" t="s">
        <v>545</v>
      </c>
      <c r="J26177" t="s">
        <v>194589</v>
      </c>
      <c r="K26177" t="s">
        <v>194590</v>
      </c>
      <c r="L26177" t="s">
        <v>548</v>
      </c>
      <c r="M26177" t="s">
        <v>99</v>
      </c>
      <c r="N26177" t="s">
        <v>194591</v>
      </c>
      <c r="O26177" t="s">
        <v>194591</v>
      </c>
      <c r="P26177" t="s">
        <v>550</v>
      </c>
      <c r="Q26177" t="s">
        <v>194592</v>
      </c>
      <c r="R26177" t="s">
        <v>194593</v>
      </c>
      <c r="S26177" t="s">
        <v>43</v>
      </c>
      <c r="T26177" t="s">
        <v>76960</v>
      </c>
      <c r="U26177" t="s">
        <v>76961</v>
      </c>
      <c r="V26177" t="s">
        <v>76962</v>
      </c>
      <c r="W26177" t="s">
        <v>76963</v>
      </c>
      <c r="X26177" t="s">
        <v>48</v>
      </c>
      <c r="Y26177" t="s">
        <v>194594</v>
      </c>
      <c r="Z26177" s="1" t="s">
        <v>194309</v>
      </c>
    </row>
    <row r="26178" spans="1:26" x14ac:dyDescent="0.35">
      <c r="A26178" t="s">
        <v>194595</v>
      </c>
      <c r="B26178" t="s">
        <v>27</v>
      </c>
      <c r="C26178" s="1" t="s">
        <v>187427</v>
      </c>
      <c r="D26178" s="1" t="s">
        <v>194300</v>
      </c>
      <c r="E26178" s="1" t="s">
        <v>190513</v>
      </c>
      <c r="F26178" t="s">
        <v>31</v>
      </c>
      <c r="G26178" t="s">
        <v>543</v>
      </c>
      <c r="H26178" t="s">
        <v>194596</v>
      </c>
      <c r="I26178" t="s">
        <v>545</v>
      </c>
      <c r="J26178" t="s">
        <v>194597</v>
      </c>
      <c r="K26178" t="s">
        <v>194598</v>
      </c>
      <c r="L26178" t="s">
        <v>548</v>
      </c>
      <c r="M26178" t="s">
        <v>99</v>
      </c>
      <c r="N26178" t="s">
        <v>194599</v>
      </c>
      <c r="O26178" t="s">
        <v>194599</v>
      </c>
      <c r="P26178" t="s">
        <v>550</v>
      </c>
      <c r="Q26178" t="s">
        <v>194600</v>
      </c>
      <c r="R26178" t="s">
        <v>194601</v>
      </c>
      <c r="S26178" t="s">
        <v>43</v>
      </c>
      <c r="T26178" t="s">
        <v>65505</v>
      </c>
      <c r="U26178" t="s">
        <v>65506</v>
      </c>
      <c r="V26178" t="s">
        <v>65507</v>
      </c>
      <c r="W26178" t="s">
        <v>65508</v>
      </c>
      <c r="X26178" t="s">
        <v>48</v>
      </c>
      <c r="Y26178" t="s">
        <v>194602</v>
      </c>
      <c r="Z26178" s="1" t="s">
        <v>194309</v>
      </c>
    </row>
    <row r="26179" spans="1:26" x14ac:dyDescent="0.35">
      <c r="A26179" t="s">
        <v>194603</v>
      </c>
      <c r="B26179" t="s">
        <v>27</v>
      </c>
      <c r="C26179" s="1" t="s">
        <v>187427</v>
      </c>
      <c r="D26179" s="1" t="s">
        <v>194300</v>
      </c>
      <c r="E26179" s="1" t="s">
        <v>190513</v>
      </c>
      <c r="F26179" t="s">
        <v>31</v>
      </c>
      <c r="G26179" t="s">
        <v>543</v>
      </c>
      <c r="H26179" t="s">
        <v>194604</v>
      </c>
      <c r="I26179" t="s">
        <v>545</v>
      </c>
      <c r="J26179" t="s">
        <v>194605</v>
      </c>
      <c r="K26179" t="s">
        <v>194606</v>
      </c>
      <c r="L26179" t="s">
        <v>548</v>
      </c>
      <c r="M26179" t="s">
        <v>114</v>
      </c>
      <c r="N26179" t="s">
        <v>194607</v>
      </c>
      <c r="O26179" t="s">
        <v>194607</v>
      </c>
      <c r="P26179" t="s">
        <v>550</v>
      </c>
      <c r="Q26179" t="s">
        <v>936</v>
      </c>
      <c r="R26179" t="s">
        <v>937</v>
      </c>
      <c r="S26179" t="s">
        <v>43</v>
      </c>
      <c r="T26179" t="s">
        <v>99931</v>
      </c>
      <c r="U26179" t="s">
        <v>99932</v>
      </c>
      <c r="V26179" t="s">
        <v>99933</v>
      </c>
      <c r="W26179" t="s">
        <v>99934</v>
      </c>
      <c r="X26179" t="s">
        <v>48</v>
      </c>
      <c r="Y26179" t="s">
        <v>194608</v>
      </c>
      <c r="Z26179" s="1" t="s">
        <v>194309</v>
      </c>
    </row>
    <row r="26180" spans="1:26" x14ac:dyDescent="0.35">
      <c r="A26180" t="s">
        <v>194609</v>
      </c>
      <c r="B26180" t="s">
        <v>27</v>
      </c>
      <c r="C26180" s="1" t="s">
        <v>187427</v>
      </c>
      <c r="D26180" s="1" t="s">
        <v>194300</v>
      </c>
      <c r="E26180" s="1" t="s">
        <v>190513</v>
      </c>
      <c r="F26180" t="s">
        <v>31</v>
      </c>
      <c r="G26180" t="s">
        <v>543</v>
      </c>
      <c r="H26180" t="s">
        <v>194610</v>
      </c>
      <c r="I26180" t="s">
        <v>545</v>
      </c>
      <c r="J26180" t="s">
        <v>3743</v>
      </c>
      <c r="K26180" t="s">
        <v>3744</v>
      </c>
      <c r="L26180" t="s">
        <v>548</v>
      </c>
      <c r="M26180" t="s">
        <v>70</v>
      </c>
      <c r="N26180" t="s">
        <v>3745</v>
      </c>
      <c r="O26180" t="s">
        <v>3745</v>
      </c>
      <c r="P26180" t="s">
        <v>550</v>
      </c>
      <c r="Q26180" t="s">
        <v>3746</v>
      </c>
      <c r="R26180" t="s">
        <v>194611</v>
      </c>
      <c r="S26180" t="s">
        <v>194402</v>
      </c>
      <c r="T26180" t="s">
        <v>194612</v>
      </c>
      <c r="U26180" t="s">
        <v>194613</v>
      </c>
      <c r="V26180" t="s">
        <v>194614</v>
      </c>
      <c r="W26180" t="s">
        <v>194615</v>
      </c>
      <c r="X26180" t="s">
        <v>48</v>
      </c>
      <c r="Y26180" t="s">
        <v>194616</v>
      </c>
      <c r="Z26180" s="1" t="s">
        <v>194309</v>
      </c>
    </row>
    <row r="26181" spans="1:26" x14ac:dyDescent="0.35">
      <c r="A26181" t="s">
        <v>194617</v>
      </c>
      <c r="B26181" t="s">
        <v>27</v>
      </c>
      <c r="C26181" s="1" t="s">
        <v>187427</v>
      </c>
      <c r="D26181" s="1" t="s">
        <v>194300</v>
      </c>
      <c r="E26181" s="1" t="s">
        <v>190513</v>
      </c>
      <c r="F26181" t="s">
        <v>31</v>
      </c>
      <c r="G26181" t="s">
        <v>543</v>
      </c>
      <c r="H26181" t="s">
        <v>194618</v>
      </c>
      <c r="I26181" t="s">
        <v>545</v>
      </c>
      <c r="J26181" t="s">
        <v>194619</v>
      </c>
      <c r="K26181" t="s">
        <v>194620</v>
      </c>
      <c r="L26181" t="s">
        <v>548</v>
      </c>
      <c r="M26181" t="s">
        <v>99</v>
      </c>
      <c r="N26181" t="s">
        <v>194621</v>
      </c>
      <c r="O26181" t="s">
        <v>194621</v>
      </c>
      <c r="P26181" t="s">
        <v>550</v>
      </c>
      <c r="Q26181" t="s">
        <v>194622</v>
      </c>
      <c r="R26181" t="s">
        <v>194623</v>
      </c>
      <c r="S26181" t="s">
        <v>43</v>
      </c>
      <c r="T26181" t="s">
        <v>72863</v>
      </c>
      <c r="U26181" t="s">
        <v>72864</v>
      </c>
      <c r="V26181" t="s">
        <v>72865</v>
      </c>
      <c r="W26181" t="s">
        <v>72866</v>
      </c>
      <c r="X26181" t="s">
        <v>48</v>
      </c>
      <c r="Y26181" t="s">
        <v>194624</v>
      </c>
      <c r="Z26181" s="1" t="s">
        <v>194309</v>
      </c>
    </row>
    <row r="26182" spans="1:26" x14ac:dyDescent="0.35">
      <c r="A26182" t="s">
        <v>194625</v>
      </c>
      <c r="B26182" t="s">
        <v>27</v>
      </c>
      <c r="C26182" s="1" t="s">
        <v>187427</v>
      </c>
      <c r="D26182" s="1" t="s">
        <v>194300</v>
      </c>
      <c r="E26182" s="1" t="s">
        <v>190513</v>
      </c>
      <c r="F26182" t="s">
        <v>31</v>
      </c>
      <c r="G26182" t="s">
        <v>543</v>
      </c>
      <c r="H26182" t="s">
        <v>194626</v>
      </c>
      <c r="I26182" t="s">
        <v>545</v>
      </c>
      <c r="J26182" t="s">
        <v>50138</v>
      </c>
      <c r="K26182" t="s">
        <v>50139</v>
      </c>
      <c r="L26182" t="s">
        <v>548</v>
      </c>
      <c r="M26182" t="s">
        <v>666</v>
      </c>
      <c r="N26182" t="s">
        <v>50140</v>
      </c>
      <c r="O26182" t="s">
        <v>50140</v>
      </c>
      <c r="P26182" t="s">
        <v>550</v>
      </c>
      <c r="Q26182" t="s">
        <v>50141</v>
      </c>
      <c r="R26182" t="s">
        <v>194627</v>
      </c>
      <c r="S26182" t="s">
        <v>194307</v>
      </c>
      <c r="T26182" t="s">
        <v>65702</v>
      </c>
      <c r="U26182" t="s">
        <v>65703</v>
      </c>
      <c r="V26182" t="s">
        <v>65704</v>
      </c>
      <c r="W26182" t="s">
        <v>65705</v>
      </c>
      <c r="X26182" t="s">
        <v>48</v>
      </c>
      <c r="Y26182" t="s">
        <v>194628</v>
      </c>
      <c r="Z26182" s="1" t="s">
        <v>194309</v>
      </c>
    </row>
    <row r="26183" spans="1:26" x14ac:dyDescent="0.35">
      <c r="A26183" t="s">
        <v>194629</v>
      </c>
      <c r="B26183" t="s">
        <v>27</v>
      </c>
      <c r="C26183" s="1" t="s">
        <v>187427</v>
      </c>
      <c r="D26183" s="1" t="s">
        <v>194300</v>
      </c>
      <c r="E26183" s="1" t="s">
        <v>190513</v>
      </c>
      <c r="F26183" t="s">
        <v>31</v>
      </c>
      <c r="G26183" t="s">
        <v>543</v>
      </c>
      <c r="H26183" t="s">
        <v>194630</v>
      </c>
      <c r="I26183" t="s">
        <v>545</v>
      </c>
      <c r="J26183" t="s">
        <v>194631</v>
      </c>
      <c r="K26183" t="s">
        <v>194632</v>
      </c>
      <c r="L26183" t="s">
        <v>548</v>
      </c>
      <c r="M26183" t="s">
        <v>705</v>
      </c>
      <c r="N26183" t="s">
        <v>194633</v>
      </c>
      <c r="O26183" t="s">
        <v>194633</v>
      </c>
      <c r="P26183" t="s">
        <v>550</v>
      </c>
      <c r="Q26183" t="s">
        <v>194634</v>
      </c>
      <c r="R26183" t="s">
        <v>194635</v>
      </c>
      <c r="S26183" t="s">
        <v>43</v>
      </c>
      <c r="T26183" t="s">
        <v>65475</v>
      </c>
      <c r="U26183" t="s">
        <v>65476</v>
      </c>
      <c r="V26183" t="s">
        <v>65477</v>
      </c>
      <c r="W26183" t="s">
        <v>65478</v>
      </c>
      <c r="X26183" t="s">
        <v>48</v>
      </c>
      <c r="Y26183" t="s">
        <v>194636</v>
      </c>
      <c r="Z26183" s="1" t="s">
        <v>194309</v>
      </c>
    </row>
    <row r="26184" spans="1:26" x14ac:dyDescent="0.35">
      <c r="A26184" t="s">
        <v>194637</v>
      </c>
      <c r="B26184" t="s">
        <v>27</v>
      </c>
      <c r="C26184" s="1" t="s">
        <v>187427</v>
      </c>
      <c r="D26184" s="1" t="s">
        <v>194300</v>
      </c>
      <c r="E26184" s="1" t="s">
        <v>190513</v>
      </c>
      <c r="F26184" t="s">
        <v>31</v>
      </c>
      <c r="G26184" t="s">
        <v>543</v>
      </c>
      <c r="H26184" t="s">
        <v>194638</v>
      </c>
      <c r="I26184" t="s">
        <v>545</v>
      </c>
      <c r="J26184" t="s">
        <v>58862</v>
      </c>
      <c r="K26184" t="s">
        <v>58863</v>
      </c>
      <c r="L26184" t="s">
        <v>548</v>
      </c>
      <c r="M26184" t="s">
        <v>562</v>
      </c>
      <c r="N26184" t="s">
        <v>58864</v>
      </c>
      <c r="O26184" t="s">
        <v>58864</v>
      </c>
      <c r="P26184" t="s">
        <v>550</v>
      </c>
      <c r="Q26184" t="s">
        <v>58865</v>
      </c>
      <c r="R26184" t="s">
        <v>194639</v>
      </c>
      <c r="S26184" t="s">
        <v>43</v>
      </c>
      <c r="T26184" t="s">
        <v>68770</v>
      </c>
      <c r="U26184" t="s">
        <v>68771</v>
      </c>
      <c r="V26184" t="s">
        <v>68772</v>
      </c>
      <c r="W26184" t="s">
        <v>68773</v>
      </c>
      <c r="X26184" t="s">
        <v>48</v>
      </c>
      <c r="Y26184" t="s">
        <v>194640</v>
      </c>
      <c r="Z26184" s="1" t="s">
        <v>194309</v>
      </c>
    </row>
    <row r="26185" spans="1:26" x14ac:dyDescent="0.35">
      <c r="A26185" t="s">
        <v>194641</v>
      </c>
      <c r="B26185" t="s">
        <v>27</v>
      </c>
      <c r="C26185" s="1" t="s">
        <v>187427</v>
      </c>
      <c r="D26185" s="1" t="s">
        <v>194300</v>
      </c>
      <c r="E26185" s="1" t="s">
        <v>190513</v>
      </c>
      <c r="F26185" t="s">
        <v>31</v>
      </c>
      <c r="G26185" t="s">
        <v>543</v>
      </c>
      <c r="H26185" t="s">
        <v>194642</v>
      </c>
      <c r="I26185" t="s">
        <v>545</v>
      </c>
      <c r="J26185" t="s">
        <v>194643</v>
      </c>
      <c r="K26185" t="s">
        <v>194644</v>
      </c>
      <c r="L26185" t="s">
        <v>548</v>
      </c>
      <c r="M26185" t="s">
        <v>562</v>
      </c>
      <c r="N26185" t="s">
        <v>194645</v>
      </c>
      <c r="O26185" t="s">
        <v>194645</v>
      </c>
      <c r="P26185" t="s">
        <v>550</v>
      </c>
      <c r="Q26185" t="s">
        <v>194646</v>
      </c>
      <c r="R26185" t="s">
        <v>194647</v>
      </c>
      <c r="S26185" t="s">
        <v>43</v>
      </c>
      <c r="T26185" t="s">
        <v>77609</v>
      </c>
      <c r="U26185" t="s">
        <v>77610</v>
      </c>
      <c r="V26185" t="s">
        <v>77611</v>
      </c>
      <c r="W26185" t="s">
        <v>77612</v>
      </c>
      <c r="X26185" t="s">
        <v>48</v>
      </c>
      <c r="Y26185" t="s">
        <v>194648</v>
      </c>
      <c r="Z26185" s="1" t="s">
        <v>194309</v>
      </c>
    </row>
    <row r="26186" spans="1:26" x14ac:dyDescent="0.35">
      <c r="A26186" t="s">
        <v>194649</v>
      </c>
      <c r="B26186" t="s">
        <v>27</v>
      </c>
      <c r="C26186" s="1" t="s">
        <v>187427</v>
      </c>
      <c r="D26186" s="1" t="s">
        <v>194300</v>
      </c>
      <c r="E26186" s="1" t="s">
        <v>190513</v>
      </c>
      <c r="F26186" t="s">
        <v>31</v>
      </c>
      <c r="G26186" t="s">
        <v>543</v>
      </c>
      <c r="H26186" t="s">
        <v>194650</v>
      </c>
      <c r="I26186" t="s">
        <v>545</v>
      </c>
      <c r="J26186" t="s">
        <v>194651</v>
      </c>
      <c r="K26186" t="s">
        <v>194652</v>
      </c>
      <c r="L26186" t="s">
        <v>548</v>
      </c>
      <c r="M26186" t="s">
        <v>705</v>
      </c>
      <c r="N26186" t="s">
        <v>194653</v>
      </c>
      <c r="O26186" t="s">
        <v>194653</v>
      </c>
      <c r="P26186" t="s">
        <v>550</v>
      </c>
      <c r="Q26186" t="s">
        <v>194654</v>
      </c>
      <c r="R26186" t="s">
        <v>194655</v>
      </c>
      <c r="S26186" t="s">
        <v>43</v>
      </c>
      <c r="T26186" t="s">
        <v>80679</v>
      </c>
      <c r="U26186" t="s">
        <v>80680</v>
      </c>
      <c r="V26186" t="s">
        <v>80681</v>
      </c>
      <c r="W26186" t="s">
        <v>80682</v>
      </c>
      <c r="X26186" t="s">
        <v>48</v>
      </c>
      <c r="Y26186" t="s">
        <v>194656</v>
      </c>
      <c r="Z26186" s="1" t="s">
        <v>194309</v>
      </c>
    </row>
    <row r="26187" spans="1:26" x14ac:dyDescent="0.35">
      <c r="A26187" t="s">
        <v>194657</v>
      </c>
      <c r="B26187" t="s">
        <v>27</v>
      </c>
      <c r="C26187" s="1" t="s">
        <v>187427</v>
      </c>
      <c r="D26187" s="1" t="s">
        <v>194300</v>
      </c>
      <c r="E26187" s="1" t="s">
        <v>190513</v>
      </c>
      <c r="F26187" t="s">
        <v>31</v>
      </c>
      <c r="G26187" t="s">
        <v>543</v>
      </c>
      <c r="H26187" t="s">
        <v>194658</v>
      </c>
      <c r="I26187" t="s">
        <v>545</v>
      </c>
      <c r="J26187" t="s">
        <v>27767</v>
      </c>
      <c r="K26187" t="s">
        <v>27768</v>
      </c>
      <c r="L26187" t="s">
        <v>548</v>
      </c>
      <c r="M26187" t="s">
        <v>666</v>
      </c>
      <c r="N26187" t="s">
        <v>27769</v>
      </c>
      <c r="O26187" t="s">
        <v>27769</v>
      </c>
      <c r="P26187" t="s">
        <v>550</v>
      </c>
      <c r="Q26187" t="s">
        <v>27770</v>
      </c>
      <c r="R26187" t="s">
        <v>194659</v>
      </c>
      <c r="S26187" t="s">
        <v>194307</v>
      </c>
      <c r="T26187" t="s">
        <v>66120</v>
      </c>
      <c r="U26187" t="s">
        <v>66121</v>
      </c>
      <c r="V26187" t="s">
        <v>66122</v>
      </c>
      <c r="W26187" t="s">
        <v>66123</v>
      </c>
      <c r="X26187" t="s">
        <v>48</v>
      </c>
      <c r="Y26187" t="s">
        <v>194660</v>
      </c>
      <c r="Z26187" s="1" t="s">
        <v>194309</v>
      </c>
    </row>
    <row r="26188" spans="1:26" x14ac:dyDescent="0.35">
      <c r="A26188" t="s">
        <v>194661</v>
      </c>
      <c r="B26188" t="s">
        <v>27</v>
      </c>
      <c r="C26188" s="1" t="s">
        <v>187427</v>
      </c>
      <c r="D26188" s="1" t="s">
        <v>194300</v>
      </c>
      <c r="E26188" s="1" t="s">
        <v>190513</v>
      </c>
      <c r="F26188" t="s">
        <v>31</v>
      </c>
      <c r="G26188" t="s">
        <v>543</v>
      </c>
      <c r="H26188" t="s">
        <v>194662</v>
      </c>
      <c r="I26188" t="s">
        <v>545</v>
      </c>
      <c r="J26188" t="s">
        <v>41070</v>
      </c>
      <c r="K26188" t="s">
        <v>41071</v>
      </c>
      <c r="L26188" t="s">
        <v>548</v>
      </c>
      <c r="M26188" t="s">
        <v>595</v>
      </c>
      <c r="N26188" t="s">
        <v>41072</v>
      </c>
      <c r="O26188" t="s">
        <v>41072</v>
      </c>
      <c r="P26188" t="s">
        <v>550</v>
      </c>
      <c r="Q26188" t="s">
        <v>41073</v>
      </c>
      <c r="R26188" t="s">
        <v>194663</v>
      </c>
      <c r="S26188" t="s">
        <v>194321</v>
      </c>
      <c r="T26188" t="s">
        <v>65617</v>
      </c>
      <c r="U26188" t="s">
        <v>65618</v>
      </c>
      <c r="V26188" t="s">
        <v>65619</v>
      </c>
      <c r="W26188" t="s">
        <v>65620</v>
      </c>
      <c r="X26188" t="s">
        <v>48</v>
      </c>
      <c r="Y26188" t="s">
        <v>194664</v>
      </c>
      <c r="Z26188" s="1" t="s">
        <v>194309</v>
      </c>
    </row>
    <row r="26189" spans="1:26" x14ac:dyDescent="0.35">
      <c r="A26189" t="s">
        <v>194665</v>
      </c>
      <c r="B26189" t="s">
        <v>27</v>
      </c>
      <c r="C26189" s="1" t="s">
        <v>187427</v>
      </c>
      <c r="D26189" s="1" t="s">
        <v>194300</v>
      </c>
      <c r="E26189" s="1" t="s">
        <v>190513</v>
      </c>
      <c r="F26189" t="s">
        <v>31</v>
      </c>
      <c r="G26189" t="s">
        <v>543</v>
      </c>
      <c r="H26189" t="s">
        <v>194666</v>
      </c>
      <c r="I26189" t="s">
        <v>545</v>
      </c>
      <c r="J26189" t="s">
        <v>58702</v>
      </c>
      <c r="K26189" t="s">
        <v>58703</v>
      </c>
      <c r="L26189" t="s">
        <v>548</v>
      </c>
      <c r="M26189" t="s">
        <v>595</v>
      </c>
      <c r="N26189" t="s">
        <v>58704</v>
      </c>
      <c r="O26189" t="s">
        <v>58704</v>
      </c>
      <c r="P26189" t="s">
        <v>550</v>
      </c>
      <c r="Q26189" t="s">
        <v>58705</v>
      </c>
      <c r="R26189" t="s">
        <v>194667</v>
      </c>
      <c r="S26189" t="s">
        <v>194321</v>
      </c>
      <c r="T26189" t="s">
        <v>67997</v>
      </c>
      <c r="U26189" t="s">
        <v>67998</v>
      </c>
      <c r="V26189" t="s">
        <v>67999</v>
      </c>
      <c r="W26189" t="s">
        <v>68000</v>
      </c>
      <c r="X26189" t="s">
        <v>48</v>
      </c>
      <c r="Y26189" t="s">
        <v>194668</v>
      </c>
      <c r="Z26189" s="1" t="s">
        <v>194309</v>
      </c>
    </row>
    <row r="26190" spans="1:26" x14ac:dyDescent="0.35">
      <c r="A26190" t="s">
        <v>194669</v>
      </c>
      <c r="B26190" t="s">
        <v>27</v>
      </c>
      <c r="C26190" s="1" t="s">
        <v>187427</v>
      </c>
      <c r="D26190" s="1" t="s">
        <v>194300</v>
      </c>
      <c r="E26190" s="1" t="s">
        <v>190513</v>
      </c>
      <c r="F26190" t="s">
        <v>31</v>
      </c>
      <c r="G26190" t="s">
        <v>543</v>
      </c>
      <c r="H26190" t="s">
        <v>194670</v>
      </c>
      <c r="I26190" t="s">
        <v>545</v>
      </c>
      <c r="J26190" t="s">
        <v>36841</v>
      </c>
      <c r="K26190" t="s">
        <v>36842</v>
      </c>
      <c r="L26190" t="s">
        <v>548</v>
      </c>
      <c r="M26190" t="s">
        <v>595</v>
      </c>
      <c r="N26190" t="s">
        <v>36843</v>
      </c>
      <c r="O26190" t="s">
        <v>36843</v>
      </c>
      <c r="P26190" t="s">
        <v>550</v>
      </c>
      <c r="Q26190" t="s">
        <v>36844</v>
      </c>
      <c r="R26190" t="s">
        <v>194671</v>
      </c>
      <c r="S26190" t="s">
        <v>194321</v>
      </c>
      <c r="T26190" t="s">
        <v>65896</v>
      </c>
      <c r="U26190" t="s">
        <v>65897</v>
      </c>
      <c r="V26190" t="s">
        <v>65898</v>
      </c>
      <c r="W26190" t="s">
        <v>65899</v>
      </c>
      <c r="X26190" t="s">
        <v>48</v>
      </c>
      <c r="Y26190" t="s">
        <v>194672</v>
      </c>
      <c r="Z26190" s="1" t="s">
        <v>194309</v>
      </c>
    </row>
    <row r="26191" spans="1:26" x14ac:dyDescent="0.35">
      <c r="A26191" t="s">
        <v>194673</v>
      </c>
      <c r="B26191" t="s">
        <v>27</v>
      </c>
      <c r="C26191" s="1" t="s">
        <v>187427</v>
      </c>
      <c r="D26191" s="1" t="s">
        <v>194300</v>
      </c>
      <c r="E26191" s="1" t="s">
        <v>190513</v>
      </c>
      <c r="F26191" t="s">
        <v>31</v>
      </c>
      <c r="G26191" t="s">
        <v>543</v>
      </c>
      <c r="H26191" t="s">
        <v>194674</v>
      </c>
      <c r="I26191" t="s">
        <v>545</v>
      </c>
      <c r="J26191" t="s">
        <v>59784</v>
      </c>
      <c r="K26191" t="s">
        <v>59785</v>
      </c>
      <c r="L26191" t="s">
        <v>548</v>
      </c>
      <c r="M26191" t="s">
        <v>595</v>
      </c>
      <c r="N26191" t="s">
        <v>59786</v>
      </c>
      <c r="O26191" t="s">
        <v>59786</v>
      </c>
      <c r="P26191" t="s">
        <v>550</v>
      </c>
      <c r="Q26191" t="s">
        <v>59787</v>
      </c>
      <c r="R26191" t="s">
        <v>194675</v>
      </c>
      <c r="S26191" t="s">
        <v>194321</v>
      </c>
      <c r="T26191" t="s">
        <v>65824</v>
      </c>
      <c r="U26191" t="s">
        <v>65825</v>
      </c>
      <c r="V26191" t="s">
        <v>65826</v>
      </c>
      <c r="W26191" t="s">
        <v>65827</v>
      </c>
      <c r="X26191" t="s">
        <v>48</v>
      </c>
      <c r="Y26191" t="s">
        <v>194676</v>
      </c>
      <c r="Z26191" s="1" t="s">
        <v>194309</v>
      </c>
    </row>
    <row r="26192" spans="1:26" x14ac:dyDescent="0.35">
      <c r="A26192" t="s">
        <v>194677</v>
      </c>
      <c r="B26192" t="s">
        <v>27</v>
      </c>
      <c r="C26192" s="1" t="s">
        <v>187427</v>
      </c>
      <c r="D26192" s="1" t="s">
        <v>194300</v>
      </c>
      <c r="E26192" s="1" t="s">
        <v>190513</v>
      </c>
      <c r="F26192" t="s">
        <v>31</v>
      </c>
      <c r="G26192" t="s">
        <v>543</v>
      </c>
      <c r="H26192" t="s">
        <v>194678</v>
      </c>
      <c r="I26192" t="s">
        <v>545</v>
      </c>
      <c r="J26192" t="s">
        <v>44475</v>
      </c>
      <c r="K26192" t="s">
        <v>44476</v>
      </c>
      <c r="L26192" t="s">
        <v>548</v>
      </c>
      <c r="M26192" t="s">
        <v>595</v>
      </c>
      <c r="N26192" t="s">
        <v>44477</v>
      </c>
      <c r="O26192" t="s">
        <v>44477</v>
      </c>
      <c r="P26192" t="s">
        <v>550</v>
      </c>
      <c r="Q26192" t="s">
        <v>44478</v>
      </c>
      <c r="R26192" t="s">
        <v>194679</v>
      </c>
      <c r="S26192" t="s">
        <v>194321</v>
      </c>
      <c r="T26192" t="s">
        <v>89082</v>
      </c>
      <c r="U26192" t="s">
        <v>89083</v>
      </c>
      <c r="V26192" t="s">
        <v>89084</v>
      </c>
      <c r="W26192" t="s">
        <v>89085</v>
      </c>
      <c r="X26192" t="s">
        <v>48</v>
      </c>
      <c r="Y26192" t="s">
        <v>194680</v>
      </c>
      <c r="Z26192" s="1" t="s">
        <v>194309</v>
      </c>
    </row>
    <row r="26193" spans="1:26" x14ac:dyDescent="0.35">
      <c r="A26193" t="s">
        <v>194681</v>
      </c>
      <c r="B26193" t="s">
        <v>27</v>
      </c>
      <c r="C26193" s="1" t="s">
        <v>187427</v>
      </c>
      <c r="D26193" s="1" t="s">
        <v>194300</v>
      </c>
      <c r="E26193" s="1" t="s">
        <v>190513</v>
      </c>
      <c r="F26193" t="s">
        <v>31</v>
      </c>
      <c r="G26193" t="s">
        <v>543</v>
      </c>
      <c r="H26193" t="s">
        <v>194682</v>
      </c>
      <c r="I26193" t="s">
        <v>545</v>
      </c>
      <c r="J26193" t="s">
        <v>43225</v>
      </c>
      <c r="K26193" t="s">
        <v>43226</v>
      </c>
      <c r="L26193" t="s">
        <v>548</v>
      </c>
      <c r="M26193" t="s">
        <v>595</v>
      </c>
      <c r="N26193" t="s">
        <v>43227</v>
      </c>
      <c r="O26193" t="s">
        <v>43227</v>
      </c>
      <c r="P26193" t="s">
        <v>550</v>
      </c>
      <c r="Q26193" t="s">
        <v>43228</v>
      </c>
      <c r="R26193" t="s">
        <v>194683</v>
      </c>
      <c r="S26193" t="s">
        <v>194321</v>
      </c>
      <c r="T26193" t="s">
        <v>65880</v>
      </c>
      <c r="U26193" t="s">
        <v>65881</v>
      </c>
      <c r="V26193" t="s">
        <v>65882</v>
      </c>
      <c r="W26193" t="s">
        <v>65883</v>
      </c>
      <c r="X26193" t="s">
        <v>48</v>
      </c>
      <c r="Y26193" t="s">
        <v>194684</v>
      </c>
      <c r="Z26193" s="1" t="s">
        <v>194309</v>
      </c>
    </row>
    <row r="26194" spans="1:26" x14ac:dyDescent="0.35">
      <c r="A26194" t="s">
        <v>194685</v>
      </c>
      <c r="B26194" t="s">
        <v>27</v>
      </c>
      <c r="C26194" s="1" t="s">
        <v>187427</v>
      </c>
      <c r="D26194" s="1" t="s">
        <v>194300</v>
      </c>
      <c r="E26194" s="1" t="s">
        <v>190513</v>
      </c>
      <c r="F26194" t="s">
        <v>31</v>
      </c>
      <c r="G26194" t="s">
        <v>543</v>
      </c>
      <c r="H26194" t="s">
        <v>194686</v>
      </c>
      <c r="I26194" t="s">
        <v>545</v>
      </c>
      <c r="J26194" t="s">
        <v>43061</v>
      </c>
      <c r="K26194" t="s">
        <v>43062</v>
      </c>
      <c r="L26194" t="s">
        <v>548</v>
      </c>
      <c r="M26194" t="s">
        <v>99</v>
      </c>
      <c r="N26194" t="s">
        <v>43063</v>
      </c>
      <c r="O26194" t="s">
        <v>43063</v>
      </c>
      <c r="P26194" t="s">
        <v>550</v>
      </c>
      <c r="Q26194" t="s">
        <v>43064</v>
      </c>
      <c r="R26194" t="s">
        <v>194687</v>
      </c>
      <c r="S26194" t="s">
        <v>43</v>
      </c>
      <c r="T26194" t="s">
        <v>78421</v>
      </c>
      <c r="U26194" t="s">
        <v>78422</v>
      </c>
      <c r="V26194" t="s">
        <v>78423</v>
      </c>
      <c r="W26194" t="s">
        <v>78424</v>
      </c>
      <c r="X26194" t="s">
        <v>48</v>
      </c>
      <c r="Y26194" t="s">
        <v>194688</v>
      </c>
      <c r="Z26194" s="1" t="s">
        <v>194309</v>
      </c>
    </row>
    <row r="26195" spans="1:26" x14ac:dyDescent="0.35">
      <c r="A26195" t="s">
        <v>194689</v>
      </c>
      <c r="B26195" t="s">
        <v>27</v>
      </c>
      <c r="C26195" s="1" t="s">
        <v>187427</v>
      </c>
      <c r="D26195" s="1" t="s">
        <v>194300</v>
      </c>
      <c r="E26195" s="1" t="s">
        <v>190513</v>
      </c>
      <c r="F26195" t="s">
        <v>31</v>
      </c>
      <c r="G26195" t="s">
        <v>543</v>
      </c>
      <c r="H26195" t="s">
        <v>194690</v>
      </c>
      <c r="I26195" t="s">
        <v>545</v>
      </c>
      <c r="J26195" t="s">
        <v>3576</v>
      </c>
      <c r="K26195" t="s">
        <v>3577</v>
      </c>
      <c r="L26195" t="s">
        <v>548</v>
      </c>
      <c r="M26195" t="s">
        <v>99</v>
      </c>
      <c r="N26195" t="s">
        <v>3578</v>
      </c>
      <c r="O26195" t="s">
        <v>3578</v>
      </c>
      <c r="P26195" t="s">
        <v>550</v>
      </c>
      <c r="Q26195" t="s">
        <v>3579</v>
      </c>
      <c r="R26195" t="s">
        <v>194691</v>
      </c>
      <c r="S26195" t="s">
        <v>43</v>
      </c>
      <c r="T26195" t="s">
        <v>65995</v>
      </c>
      <c r="U26195" t="s">
        <v>65996</v>
      </c>
      <c r="V26195" t="s">
        <v>65997</v>
      </c>
      <c r="W26195" t="s">
        <v>65998</v>
      </c>
      <c r="X26195" t="s">
        <v>48</v>
      </c>
      <c r="Y26195" t="s">
        <v>194692</v>
      </c>
      <c r="Z26195" s="1" t="s">
        <v>194309</v>
      </c>
    </row>
    <row r="26196" spans="1:26" x14ac:dyDescent="0.35">
      <c r="A26196" t="s">
        <v>194693</v>
      </c>
      <c r="B26196" t="s">
        <v>27</v>
      </c>
      <c r="C26196" s="1" t="s">
        <v>187427</v>
      </c>
      <c r="D26196" s="1" t="s">
        <v>194300</v>
      </c>
      <c r="E26196" s="1" t="s">
        <v>190513</v>
      </c>
      <c r="F26196" t="s">
        <v>31</v>
      </c>
      <c r="G26196" t="s">
        <v>543</v>
      </c>
      <c r="H26196" t="s">
        <v>194694</v>
      </c>
      <c r="I26196" t="s">
        <v>545</v>
      </c>
      <c r="J26196" t="s">
        <v>3333</v>
      </c>
      <c r="K26196" t="s">
        <v>3334</v>
      </c>
      <c r="L26196" t="s">
        <v>548</v>
      </c>
      <c r="M26196" t="s">
        <v>99</v>
      </c>
      <c r="N26196" t="s">
        <v>3335</v>
      </c>
      <c r="O26196" t="s">
        <v>3335</v>
      </c>
      <c r="P26196" t="s">
        <v>550</v>
      </c>
      <c r="Q26196" t="s">
        <v>3336</v>
      </c>
      <c r="R26196" t="s">
        <v>194695</v>
      </c>
      <c r="S26196" t="s">
        <v>43</v>
      </c>
      <c r="T26196" t="s">
        <v>170024</v>
      </c>
      <c r="U26196" t="s">
        <v>170025</v>
      </c>
      <c r="V26196" t="s">
        <v>170026</v>
      </c>
      <c r="W26196" t="s">
        <v>170027</v>
      </c>
      <c r="X26196" t="s">
        <v>48</v>
      </c>
      <c r="Y26196" t="s">
        <v>194696</v>
      </c>
      <c r="Z26196" s="1" t="s">
        <v>194309</v>
      </c>
    </row>
    <row r="26197" spans="1:26" x14ac:dyDescent="0.35">
      <c r="A26197" t="s">
        <v>194697</v>
      </c>
      <c r="B26197" t="s">
        <v>27</v>
      </c>
      <c r="C26197" s="1" t="s">
        <v>187427</v>
      </c>
      <c r="D26197" s="1" t="s">
        <v>194300</v>
      </c>
      <c r="E26197" s="1" t="s">
        <v>190513</v>
      </c>
      <c r="F26197" t="s">
        <v>31</v>
      </c>
      <c r="G26197" t="s">
        <v>543</v>
      </c>
      <c r="H26197" t="s">
        <v>194698</v>
      </c>
      <c r="I26197" t="s">
        <v>545</v>
      </c>
      <c r="J26197" t="s">
        <v>194699</v>
      </c>
      <c r="K26197" t="s">
        <v>194700</v>
      </c>
      <c r="L26197" t="s">
        <v>548</v>
      </c>
      <c r="M26197" t="s">
        <v>114</v>
      </c>
      <c r="N26197" t="s">
        <v>194701</v>
      </c>
      <c r="O26197" t="s">
        <v>194701</v>
      </c>
      <c r="P26197" t="s">
        <v>550</v>
      </c>
      <c r="Q26197" t="s">
        <v>194702</v>
      </c>
      <c r="R26197" t="s">
        <v>194703</v>
      </c>
      <c r="S26197" t="s">
        <v>43</v>
      </c>
      <c r="T26197" t="s">
        <v>159819</v>
      </c>
      <c r="U26197" t="s">
        <v>159820</v>
      </c>
      <c r="V26197" t="s">
        <v>159821</v>
      </c>
      <c r="W26197" t="s">
        <v>159822</v>
      </c>
      <c r="X26197" t="s">
        <v>48</v>
      </c>
      <c r="Y26197" t="s">
        <v>194704</v>
      </c>
      <c r="Z26197" s="1" t="s">
        <v>194309</v>
      </c>
    </row>
    <row r="26198" spans="1:26" x14ac:dyDescent="0.35">
      <c r="A26198" t="s">
        <v>194705</v>
      </c>
      <c r="B26198" t="s">
        <v>27</v>
      </c>
      <c r="C26198" s="1" t="s">
        <v>187427</v>
      </c>
      <c r="D26198" s="1" t="s">
        <v>194300</v>
      </c>
      <c r="E26198" s="1" t="s">
        <v>190513</v>
      </c>
      <c r="F26198" t="s">
        <v>31</v>
      </c>
      <c r="G26198" t="s">
        <v>543</v>
      </c>
      <c r="H26198" t="s">
        <v>194706</v>
      </c>
      <c r="I26198" t="s">
        <v>545</v>
      </c>
      <c r="J26198" t="s">
        <v>194707</v>
      </c>
      <c r="K26198" t="s">
        <v>194708</v>
      </c>
      <c r="L26198" t="s">
        <v>548</v>
      </c>
      <c r="M26198" t="s">
        <v>99</v>
      </c>
      <c r="N26198" t="s">
        <v>194709</v>
      </c>
      <c r="O26198" t="s">
        <v>194709</v>
      </c>
      <c r="P26198" t="s">
        <v>550</v>
      </c>
      <c r="Q26198" t="s">
        <v>194710</v>
      </c>
      <c r="R26198" t="s">
        <v>194711</v>
      </c>
      <c r="S26198" t="s">
        <v>43</v>
      </c>
      <c r="T26198" t="s">
        <v>194712</v>
      </c>
      <c r="U26198" t="s">
        <v>194713</v>
      </c>
      <c r="V26198" t="s">
        <v>194714</v>
      </c>
      <c r="W26198" t="s">
        <v>194715</v>
      </c>
      <c r="X26198" t="s">
        <v>48</v>
      </c>
      <c r="Y26198" t="s">
        <v>194716</v>
      </c>
      <c r="Z26198" s="1" t="s">
        <v>194309</v>
      </c>
    </row>
    <row r="26199" spans="1:26" x14ac:dyDescent="0.35">
      <c r="A26199" t="s">
        <v>194717</v>
      </c>
      <c r="B26199" t="s">
        <v>27</v>
      </c>
      <c r="C26199" s="1" t="s">
        <v>187427</v>
      </c>
      <c r="D26199" s="1" t="s">
        <v>194300</v>
      </c>
      <c r="E26199" s="1" t="s">
        <v>190513</v>
      </c>
      <c r="F26199" t="s">
        <v>31</v>
      </c>
      <c r="G26199" t="s">
        <v>543</v>
      </c>
      <c r="H26199" t="s">
        <v>194718</v>
      </c>
      <c r="I26199" t="s">
        <v>545</v>
      </c>
      <c r="J26199" t="s">
        <v>194719</v>
      </c>
      <c r="K26199" t="s">
        <v>194720</v>
      </c>
      <c r="L26199" t="s">
        <v>548</v>
      </c>
      <c r="M26199" t="s">
        <v>99</v>
      </c>
      <c r="N26199" t="s">
        <v>194721</v>
      </c>
      <c r="O26199" t="s">
        <v>194721</v>
      </c>
      <c r="P26199" t="s">
        <v>550</v>
      </c>
      <c r="Q26199" t="s">
        <v>194722</v>
      </c>
      <c r="R26199" t="s">
        <v>194723</v>
      </c>
      <c r="S26199" t="s">
        <v>43</v>
      </c>
      <c r="T26199" t="s">
        <v>74621</v>
      </c>
      <c r="U26199" t="s">
        <v>74622</v>
      </c>
      <c r="V26199" t="s">
        <v>74623</v>
      </c>
      <c r="W26199" t="s">
        <v>74624</v>
      </c>
      <c r="X26199" t="s">
        <v>48</v>
      </c>
      <c r="Y26199" t="s">
        <v>194724</v>
      </c>
      <c r="Z26199" s="1" t="s">
        <v>194309</v>
      </c>
    </row>
    <row r="26200" spans="1:26" x14ac:dyDescent="0.35">
      <c r="A26200" t="s">
        <v>194725</v>
      </c>
      <c r="B26200" t="s">
        <v>27</v>
      </c>
      <c r="C26200" s="1" t="s">
        <v>187427</v>
      </c>
      <c r="D26200" s="1" t="s">
        <v>194300</v>
      </c>
      <c r="E26200" s="1" t="s">
        <v>190513</v>
      </c>
      <c r="F26200" t="s">
        <v>31</v>
      </c>
      <c r="G26200" t="s">
        <v>543</v>
      </c>
      <c r="H26200" t="s">
        <v>194726</v>
      </c>
      <c r="I26200" t="s">
        <v>545</v>
      </c>
      <c r="J26200" t="s">
        <v>194727</v>
      </c>
      <c r="K26200" t="s">
        <v>194728</v>
      </c>
      <c r="L26200" t="s">
        <v>548</v>
      </c>
      <c r="M26200" t="s">
        <v>114</v>
      </c>
      <c r="N26200" t="s">
        <v>194729</v>
      </c>
      <c r="O26200" t="s">
        <v>194729</v>
      </c>
      <c r="P26200" t="s">
        <v>550</v>
      </c>
      <c r="Q26200" t="s">
        <v>194730</v>
      </c>
      <c r="R26200" t="s">
        <v>194731</v>
      </c>
      <c r="S26200" t="s">
        <v>43</v>
      </c>
      <c r="T26200" t="s">
        <v>69065</v>
      </c>
      <c r="U26200" t="s">
        <v>69066</v>
      </c>
      <c r="V26200" t="s">
        <v>69067</v>
      </c>
      <c r="W26200" t="s">
        <v>69068</v>
      </c>
      <c r="X26200" t="s">
        <v>48</v>
      </c>
      <c r="Y26200" t="s">
        <v>194732</v>
      </c>
      <c r="Z26200" s="1" t="s">
        <v>194309</v>
      </c>
    </row>
    <row r="26201" spans="1:26" x14ac:dyDescent="0.35">
      <c r="A26201" t="s">
        <v>194733</v>
      </c>
      <c r="B26201" t="s">
        <v>27</v>
      </c>
      <c r="C26201" s="1" t="s">
        <v>187427</v>
      </c>
      <c r="D26201" s="1" t="s">
        <v>194300</v>
      </c>
      <c r="E26201" s="1" t="s">
        <v>190513</v>
      </c>
      <c r="F26201" t="s">
        <v>31</v>
      </c>
      <c r="G26201" t="s">
        <v>543</v>
      </c>
      <c r="H26201" t="s">
        <v>194734</v>
      </c>
      <c r="I26201" t="s">
        <v>545</v>
      </c>
      <c r="J26201" t="s">
        <v>194735</v>
      </c>
      <c r="K26201" t="s">
        <v>194736</v>
      </c>
      <c r="L26201" t="s">
        <v>548</v>
      </c>
      <c r="M26201" t="s">
        <v>99</v>
      </c>
      <c r="N26201" t="s">
        <v>194737</v>
      </c>
      <c r="O26201" t="s">
        <v>194737</v>
      </c>
      <c r="P26201" t="s">
        <v>550</v>
      </c>
      <c r="Q26201" t="s">
        <v>194738</v>
      </c>
      <c r="R26201" t="s">
        <v>194739</v>
      </c>
      <c r="S26201" t="s">
        <v>43</v>
      </c>
      <c r="T26201" t="s">
        <v>65497</v>
      </c>
      <c r="U26201" t="s">
        <v>65498</v>
      </c>
      <c r="V26201" t="s">
        <v>65499</v>
      </c>
      <c r="W26201" t="s">
        <v>65500</v>
      </c>
      <c r="X26201" t="s">
        <v>48</v>
      </c>
      <c r="Y26201" t="s">
        <v>194740</v>
      </c>
      <c r="Z26201" s="1" t="s">
        <v>194309</v>
      </c>
    </row>
    <row r="26202" spans="1:26" x14ac:dyDescent="0.35">
      <c r="A26202" t="s">
        <v>194741</v>
      </c>
      <c r="B26202" t="s">
        <v>27</v>
      </c>
      <c r="C26202" s="1" t="s">
        <v>187427</v>
      </c>
      <c r="D26202" s="1" t="s">
        <v>194300</v>
      </c>
      <c r="E26202" s="1" t="s">
        <v>190513</v>
      </c>
      <c r="F26202" t="s">
        <v>31</v>
      </c>
      <c r="G26202" t="s">
        <v>543</v>
      </c>
      <c r="H26202" t="s">
        <v>194742</v>
      </c>
      <c r="I26202" t="s">
        <v>545</v>
      </c>
      <c r="J26202" t="s">
        <v>194743</v>
      </c>
      <c r="K26202" t="s">
        <v>194744</v>
      </c>
      <c r="L26202" t="s">
        <v>548</v>
      </c>
      <c r="M26202" t="s">
        <v>99</v>
      </c>
      <c r="N26202" t="s">
        <v>194745</v>
      </c>
      <c r="O26202" t="s">
        <v>194745</v>
      </c>
      <c r="P26202" t="s">
        <v>550</v>
      </c>
      <c r="Q26202" t="s">
        <v>936</v>
      </c>
      <c r="R26202" t="s">
        <v>937</v>
      </c>
      <c r="S26202" t="s">
        <v>43</v>
      </c>
      <c r="T26202" t="s">
        <v>66076</v>
      </c>
      <c r="U26202" t="s">
        <v>66077</v>
      </c>
      <c r="V26202" t="s">
        <v>66078</v>
      </c>
      <c r="W26202" t="s">
        <v>66079</v>
      </c>
      <c r="X26202" t="s">
        <v>48</v>
      </c>
      <c r="Y26202" t="s">
        <v>194746</v>
      </c>
      <c r="Z26202" s="1" t="s">
        <v>194309</v>
      </c>
    </row>
    <row r="26203" spans="1:26" x14ac:dyDescent="0.35">
      <c r="A26203" t="s">
        <v>194747</v>
      </c>
      <c r="B26203" t="s">
        <v>27</v>
      </c>
      <c r="C26203" s="1" t="s">
        <v>187427</v>
      </c>
      <c r="D26203" s="1" t="s">
        <v>194300</v>
      </c>
      <c r="E26203" s="1" t="s">
        <v>190513</v>
      </c>
      <c r="F26203" t="s">
        <v>31</v>
      </c>
      <c r="G26203" t="s">
        <v>543</v>
      </c>
      <c r="H26203" t="s">
        <v>194748</v>
      </c>
      <c r="I26203" t="s">
        <v>545</v>
      </c>
      <c r="J26203" t="s">
        <v>194749</v>
      </c>
      <c r="K26203" t="s">
        <v>194750</v>
      </c>
      <c r="L26203" t="s">
        <v>548</v>
      </c>
      <c r="M26203" t="s">
        <v>99</v>
      </c>
      <c r="N26203" t="s">
        <v>194751</v>
      </c>
      <c r="O26203" t="s">
        <v>194751</v>
      </c>
      <c r="P26203" t="s">
        <v>550</v>
      </c>
      <c r="Q26203" t="s">
        <v>194752</v>
      </c>
      <c r="R26203" t="s">
        <v>194753</v>
      </c>
      <c r="S26203" t="s">
        <v>43</v>
      </c>
      <c r="T26203" t="s">
        <v>65617</v>
      </c>
      <c r="U26203" t="s">
        <v>65618</v>
      </c>
      <c r="V26203" t="s">
        <v>65619</v>
      </c>
      <c r="W26203" t="s">
        <v>65620</v>
      </c>
      <c r="X26203" t="s">
        <v>48</v>
      </c>
      <c r="Y26203" t="s">
        <v>194754</v>
      </c>
      <c r="Z26203" s="1" t="s">
        <v>194309</v>
      </c>
    </row>
    <row r="26204" spans="1:26" x14ac:dyDescent="0.35">
      <c r="A26204" t="s">
        <v>194755</v>
      </c>
      <c r="B26204" t="s">
        <v>27</v>
      </c>
      <c r="C26204" s="1" t="s">
        <v>187427</v>
      </c>
      <c r="D26204" s="1" t="s">
        <v>194300</v>
      </c>
      <c r="E26204" s="1" t="s">
        <v>190513</v>
      </c>
      <c r="F26204" t="s">
        <v>31</v>
      </c>
      <c r="G26204" t="s">
        <v>543</v>
      </c>
      <c r="H26204" t="s">
        <v>194756</v>
      </c>
      <c r="I26204" t="s">
        <v>545</v>
      </c>
      <c r="J26204" t="s">
        <v>194757</v>
      </c>
      <c r="K26204" t="s">
        <v>194758</v>
      </c>
      <c r="L26204" t="s">
        <v>548</v>
      </c>
      <c r="M26204" t="s">
        <v>666</v>
      </c>
      <c r="N26204" t="s">
        <v>194759</v>
      </c>
      <c r="O26204" t="s">
        <v>194759</v>
      </c>
      <c r="P26204" t="s">
        <v>550</v>
      </c>
      <c r="Q26204" t="s">
        <v>194760</v>
      </c>
      <c r="R26204" t="s">
        <v>194761</v>
      </c>
      <c r="S26204" t="s">
        <v>194307</v>
      </c>
      <c r="T26204" t="s">
        <v>67205</v>
      </c>
      <c r="U26204" t="s">
        <v>67206</v>
      </c>
      <c r="V26204" t="s">
        <v>67207</v>
      </c>
      <c r="W26204" t="s">
        <v>67208</v>
      </c>
      <c r="X26204" t="s">
        <v>48</v>
      </c>
      <c r="Y26204" t="s">
        <v>194762</v>
      </c>
      <c r="Z26204" s="1" t="s">
        <v>194309</v>
      </c>
    </row>
    <row r="26205" spans="1:26" x14ac:dyDescent="0.35">
      <c r="A26205" t="s">
        <v>194763</v>
      </c>
      <c r="B26205" t="s">
        <v>27</v>
      </c>
      <c r="C26205" s="1" t="s">
        <v>187427</v>
      </c>
      <c r="D26205" s="1" t="s">
        <v>194300</v>
      </c>
      <c r="E26205" s="1" t="s">
        <v>190513</v>
      </c>
      <c r="F26205" t="s">
        <v>31</v>
      </c>
      <c r="G26205" t="s">
        <v>543</v>
      </c>
      <c r="H26205" t="s">
        <v>194764</v>
      </c>
      <c r="I26205" t="s">
        <v>545</v>
      </c>
      <c r="J26205" t="s">
        <v>194765</v>
      </c>
      <c r="K26205" t="s">
        <v>194766</v>
      </c>
      <c r="L26205" t="s">
        <v>548</v>
      </c>
      <c r="M26205" t="s">
        <v>705</v>
      </c>
      <c r="N26205" t="s">
        <v>194767</v>
      </c>
      <c r="O26205" t="s">
        <v>194767</v>
      </c>
      <c r="P26205" t="s">
        <v>550</v>
      </c>
      <c r="Q26205" t="s">
        <v>194768</v>
      </c>
      <c r="R26205" t="s">
        <v>194769</v>
      </c>
      <c r="S26205" t="s">
        <v>43</v>
      </c>
      <c r="T26205" t="s">
        <v>66404</v>
      </c>
      <c r="U26205" t="s">
        <v>66405</v>
      </c>
      <c r="V26205" t="s">
        <v>66406</v>
      </c>
      <c r="W26205" t="s">
        <v>66407</v>
      </c>
      <c r="X26205" t="s">
        <v>48</v>
      </c>
      <c r="Y26205" t="s">
        <v>194770</v>
      </c>
      <c r="Z26205" s="1" t="s">
        <v>194309</v>
      </c>
    </row>
    <row r="26206" spans="1:26" x14ac:dyDescent="0.35">
      <c r="A26206" t="s">
        <v>194771</v>
      </c>
      <c r="B26206" t="s">
        <v>27</v>
      </c>
      <c r="C26206" s="1" t="s">
        <v>187427</v>
      </c>
      <c r="D26206" s="1" t="s">
        <v>194300</v>
      </c>
      <c r="E26206" s="1" t="s">
        <v>190513</v>
      </c>
      <c r="F26206" t="s">
        <v>31</v>
      </c>
      <c r="G26206" t="s">
        <v>543</v>
      </c>
      <c r="H26206" t="s">
        <v>194772</v>
      </c>
      <c r="I26206" t="s">
        <v>545</v>
      </c>
      <c r="J26206" t="s">
        <v>38057</v>
      </c>
      <c r="K26206" t="s">
        <v>38058</v>
      </c>
      <c r="L26206" t="s">
        <v>548</v>
      </c>
      <c r="M26206" t="s">
        <v>595</v>
      </c>
      <c r="N26206" t="s">
        <v>38059</v>
      </c>
      <c r="O26206" t="s">
        <v>38059</v>
      </c>
      <c r="P26206" t="s">
        <v>550</v>
      </c>
      <c r="Q26206" t="s">
        <v>38060</v>
      </c>
      <c r="R26206" t="s">
        <v>194773</v>
      </c>
      <c r="S26206" t="s">
        <v>194321</v>
      </c>
      <c r="T26206" t="s">
        <v>66654</v>
      </c>
      <c r="U26206" t="s">
        <v>66655</v>
      </c>
      <c r="V26206" t="s">
        <v>66656</v>
      </c>
      <c r="W26206" t="s">
        <v>66657</v>
      </c>
      <c r="X26206" t="s">
        <v>48</v>
      </c>
      <c r="Y26206" t="s">
        <v>194774</v>
      </c>
      <c r="Z26206" s="1" t="s">
        <v>194309</v>
      </c>
    </row>
    <row r="26207" spans="1:26" x14ac:dyDescent="0.35">
      <c r="A26207" t="s">
        <v>194775</v>
      </c>
      <c r="B26207" t="s">
        <v>27</v>
      </c>
      <c r="C26207" s="1" t="s">
        <v>187427</v>
      </c>
      <c r="D26207" s="1" t="s">
        <v>194300</v>
      </c>
      <c r="E26207" s="1" t="s">
        <v>190513</v>
      </c>
      <c r="F26207" t="s">
        <v>31</v>
      </c>
      <c r="G26207" t="s">
        <v>543</v>
      </c>
      <c r="H26207" t="s">
        <v>194776</v>
      </c>
      <c r="I26207" t="s">
        <v>545</v>
      </c>
      <c r="J26207" t="s">
        <v>45615</v>
      </c>
      <c r="K26207" t="s">
        <v>45616</v>
      </c>
      <c r="L26207" t="s">
        <v>548</v>
      </c>
      <c r="M26207" t="s">
        <v>595</v>
      </c>
      <c r="N26207" t="s">
        <v>45617</v>
      </c>
      <c r="O26207" t="s">
        <v>45617</v>
      </c>
      <c r="P26207" t="s">
        <v>550</v>
      </c>
      <c r="Q26207" t="s">
        <v>45618</v>
      </c>
      <c r="R26207" t="s">
        <v>194777</v>
      </c>
      <c r="S26207" t="s">
        <v>194321</v>
      </c>
      <c r="T26207" t="s">
        <v>82431</v>
      </c>
      <c r="U26207" t="s">
        <v>82432</v>
      </c>
      <c r="V26207" t="s">
        <v>82433</v>
      </c>
      <c r="W26207" t="s">
        <v>82434</v>
      </c>
      <c r="X26207" t="s">
        <v>48</v>
      </c>
      <c r="Y26207" t="s">
        <v>194778</v>
      </c>
      <c r="Z26207" s="1" t="s">
        <v>194309</v>
      </c>
    </row>
    <row r="26208" spans="1:26" x14ac:dyDescent="0.35">
      <c r="A26208" t="s">
        <v>194779</v>
      </c>
      <c r="B26208" t="s">
        <v>27</v>
      </c>
      <c r="C26208" s="1" t="s">
        <v>187866</v>
      </c>
      <c r="D26208" s="1" t="s">
        <v>194780</v>
      </c>
      <c r="E26208" s="1" t="s">
        <v>190930</v>
      </c>
      <c r="F26208" t="s">
        <v>31</v>
      </c>
      <c r="G26208" t="s">
        <v>543</v>
      </c>
      <c r="H26208" t="s">
        <v>194781</v>
      </c>
      <c r="I26208" t="s">
        <v>545</v>
      </c>
      <c r="J26208" t="s">
        <v>194782</v>
      </c>
      <c r="K26208" t="s">
        <v>194783</v>
      </c>
      <c r="L26208" t="s">
        <v>548</v>
      </c>
      <c r="M26208" t="s">
        <v>562</v>
      </c>
      <c r="N26208" t="s">
        <v>194784</v>
      </c>
      <c r="O26208" t="s">
        <v>194784</v>
      </c>
      <c r="P26208" t="s">
        <v>550</v>
      </c>
      <c r="Q26208" t="s">
        <v>194785</v>
      </c>
      <c r="R26208" t="s">
        <v>194786</v>
      </c>
      <c r="S26208" t="s">
        <v>43</v>
      </c>
      <c r="T26208" t="s">
        <v>65896</v>
      </c>
      <c r="U26208" t="s">
        <v>65897</v>
      </c>
      <c r="V26208" t="s">
        <v>65898</v>
      </c>
      <c r="W26208" t="s">
        <v>65899</v>
      </c>
      <c r="X26208" t="s">
        <v>48</v>
      </c>
      <c r="Y26208" t="s">
        <v>194787</v>
      </c>
      <c r="Z26208" s="1" t="s">
        <v>194788</v>
      </c>
    </row>
    <row r="26209" spans="1:26" x14ac:dyDescent="0.35">
      <c r="A26209" t="s">
        <v>194789</v>
      </c>
      <c r="B26209" t="s">
        <v>27</v>
      </c>
      <c r="C26209" s="1" t="s">
        <v>187866</v>
      </c>
      <c r="D26209" s="1" t="s">
        <v>194780</v>
      </c>
      <c r="E26209" s="1" t="s">
        <v>190930</v>
      </c>
      <c r="F26209" t="s">
        <v>31</v>
      </c>
      <c r="G26209" t="s">
        <v>543</v>
      </c>
      <c r="H26209" t="s">
        <v>194790</v>
      </c>
      <c r="I26209" t="s">
        <v>545</v>
      </c>
      <c r="J26209" t="s">
        <v>119280</v>
      </c>
      <c r="K26209" t="s">
        <v>119281</v>
      </c>
      <c r="L26209" t="s">
        <v>548</v>
      </c>
      <c r="M26209" t="s">
        <v>99</v>
      </c>
      <c r="N26209" t="s">
        <v>119282</v>
      </c>
      <c r="O26209" t="s">
        <v>119282</v>
      </c>
      <c r="P26209" t="s">
        <v>550</v>
      </c>
      <c r="Q26209" t="s">
        <v>119283</v>
      </c>
      <c r="R26209" t="s">
        <v>194791</v>
      </c>
      <c r="S26209" t="s">
        <v>43</v>
      </c>
      <c r="T26209" t="s">
        <v>71164</v>
      </c>
      <c r="U26209" t="s">
        <v>71165</v>
      </c>
      <c r="V26209" t="s">
        <v>71166</v>
      </c>
      <c r="W26209" t="s">
        <v>71167</v>
      </c>
      <c r="X26209" t="s">
        <v>48</v>
      </c>
      <c r="Y26209" t="s">
        <v>194792</v>
      </c>
      <c r="Z26209" s="1" t="s">
        <v>194788</v>
      </c>
    </row>
    <row r="26210" spans="1:26" x14ac:dyDescent="0.35">
      <c r="A26210" t="s">
        <v>194793</v>
      </c>
      <c r="B26210" t="s">
        <v>27</v>
      </c>
      <c r="C26210" s="1" t="s">
        <v>187866</v>
      </c>
      <c r="D26210" s="1" t="s">
        <v>194780</v>
      </c>
      <c r="E26210" s="1" t="s">
        <v>190930</v>
      </c>
      <c r="F26210" t="s">
        <v>31</v>
      </c>
      <c r="G26210" t="s">
        <v>543</v>
      </c>
      <c r="H26210" t="s">
        <v>194794</v>
      </c>
      <c r="I26210" t="s">
        <v>545</v>
      </c>
      <c r="J26210" t="s">
        <v>155580</v>
      </c>
      <c r="K26210" t="s">
        <v>155581</v>
      </c>
      <c r="L26210" t="s">
        <v>548</v>
      </c>
      <c r="M26210" t="s">
        <v>114</v>
      </c>
      <c r="N26210" t="s">
        <v>155582</v>
      </c>
      <c r="O26210" t="s">
        <v>155582</v>
      </c>
      <c r="P26210" t="s">
        <v>550</v>
      </c>
      <c r="Q26210" t="s">
        <v>155583</v>
      </c>
      <c r="R26210" t="s">
        <v>194795</v>
      </c>
      <c r="S26210" t="s">
        <v>43</v>
      </c>
      <c r="T26210" t="s">
        <v>71374</v>
      </c>
      <c r="U26210" t="s">
        <v>71375</v>
      </c>
      <c r="V26210" t="s">
        <v>71376</v>
      </c>
      <c r="W26210" t="s">
        <v>71377</v>
      </c>
      <c r="X26210" t="s">
        <v>48</v>
      </c>
      <c r="Y26210" t="s">
        <v>194796</v>
      </c>
      <c r="Z26210" s="1" t="s">
        <v>194788</v>
      </c>
    </row>
    <row r="26211" spans="1:26" x14ac:dyDescent="0.35">
      <c r="A26211" t="s">
        <v>194797</v>
      </c>
      <c r="B26211" t="s">
        <v>27</v>
      </c>
      <c r="C26211" s="1" t="s">
        <v>187866</v>
      </c>
      <c r="D26211" s="1" t="s">
        <v>194780</v>
      </c>
      <c r="E26211" s="1" t="s">
        <v>190930</v>
      </c>
      <c r="F26211" t="s">
        <v>31</v>
      </c>
      <c r="G26211" t="s">
        <v>543</v>
      </c>
      <c r="H26211" t="s">
        <v>194798</v>
      </c>
      <c r="I26211" t="s">
        <v>545</v>
      </c>
      <c r="J26211" t="s">
        <v>119069</v>
      </c>
      <c r="K26211" t="s">
        <v>119070</v>
      </c>
      <c r="L26211" t="s">
        <v>548</v>
      </c>
      <c r="M26211" t="s">
        <v>595</v>
      </c>
      <c r="N26211" t="s">
        <v>119071</v>
      </c>
      <c r="O26211" t="s">
        <v>119071</v>
      </c>
      <c r="P26211" t="s">
        <v>550</v>
      </c>
      <c r="Q26211" t="s">
        <v>119072</v>
      </c>
      <c r="R26211" t="s">
        <v>194799</v>
      </c>
      <c r="S26211" t="s">
        <v>194800</v>
      </c>
      <c r="T26211" t="s">
        <v>72086</v>
      </c>
      <c r="U26211" t="s">
        <v>72087</v>
      </c>
      <c r="V26211" t="s">
        <v>72088</v>
      </c>
      <c r="W26211" t="s">
        <v>72089</v>
      </c>
      <c r="X26211" t="s">
        <v>48</v>
      </c>
      <c r="Y26211" t="s">
        <v>194801</v>
      </c>
      <c r="Z26211" s="1" t="s">
        <v>194788</v>
      </c>
    </row>
    <row r="26212" spans="1:26" x14ac:dyDescent="0.35">
      <c r="A26212" t="s">
        <v>194802</v>
      </c>
      <c r="B26212" t="s">
        <v>27</v>
      </c>
      <c r="C26212" s="1" t="s">
        <v>187866</v>
      </c>
      <c r="D26212" s="1" t="s">
        <v>194780</v>
      </c>
      <c r="E26212" s="1" t="s">
        <v>190930</v>
      </c>
      <c r="F26212" t="s">
        <v>31</v>
      </c>
      <c r="G26212" t="s">
        <v>543</v>
      </c>
      <c r="H26212" t="s">
        <v>194803</v>
      </c>
      <c r="I26212" t="s">
        <v>545</v>
      </c>
      <c r="J26212" t="s">
        <v>194804</v>
      </c>
      <c r="K26212" t="s">
        <v>194805</v>
      </c>
      <c r="L26212" t="s">
        <v>548</v>
      </c>
      <c r="M26212" t="s">
        <v>595</v>
      </c>
      <c r="N26212" t="s">
        <v>194806</v>
      </c>
      <c r="O26212" t="s">
        <v>194806</v>
      </c>
      <c r="P26212" t="s">
        <v>550</v>
      </c>
      <c r="Q26212" t="s">
        <v>194807</v>
      </c>
      <c r="R26212" t="s">
        <v>194808</v>
      </c>
      <c r="S26212" t="s">
        <v>194800</v>
      </c>
      <c r="T26212" t="s">
        <v>71410</v>
      </c>
      <c r="U26212" t="s">
        <v>71411</v>
      </c>
      <c r="V26212" t="s">
        <v>71412</v>
      </c>
      <c r="W26212" t="s">
        <v>71413</v>
      </c>
      <c r="X26212" t="s">
        <v>48</v>
      </c>
      <c r="Y26212" t="s">
        <v>194809</v>
      </c>
      <c r="Z26212" s="1" t="s">
        <v>194788</v>
      </c>
    </row>
    <row r="26213" spans="1:26" x14ac:dyDescent="0.35">
      <c r="A26213" t="s">
        <v>194810</v>
      </c>
      <c r="B26213" t="s">
        <v>27</v>
      </c>
      <c r="C26213" s="1" t="s">
        <v>187866</v>
      </c>
      <c r="D26213" s="1" t="s">
        <v>194780</v>
      </c>
      <c r="E26213" s="1" t="s">
        <v>190930</v>
      </c>
      <c r="F26213" t="s">
        <v>31</v>
      </c>
      <c r="G26213" t="s">
        <v>543</v>
      </c>
      <c r="H26213" t="s">
        <v>194811</v>
      </c>
      <c r="I26213" t="s">
        <v>545</v>
      </c>
      <c r="J26213" t="s">
        <v>139454</v>
      </c>
      <c r="K26213" t="s">
        <v>139455</v>
      </c>
      <c r="L26213" t="s">
        <v>548</v>
      </c>
      <c r="M26213" t="s">
        <v>595</v>
      </c>
      <c r="N26213" t="s">
        <v>139456</v>
      </c>
      <c r="O26213" t="s">
        <v>139456</v>
      </c>
      <c r="P26213" t="s">
        <v>550</v>
      </c>
      <c r="Q26213" t="s">
        <v>139457</v>
      </c>
      <c r="R26213" t="s">
        <v>194812</v>
      </c>
      <c r="S26213" t="s">
        <v>194800</v>
      </c>
      <c r="T26213" t="s">
        <v>71890</v>
      </c>
      <c r="U26213" t="s">
        <v>71891</v>
      </c>
      <c r="V26213" t="s">
        <v>71892</v>
      </c>
      <c r="W26213" t="s">
        <v>71893</v>
      </c>
      <c r="X26213" t="s">
        <v>48</v>
      </c>
      <c r="Y26213" t="s">
        <v>194813</v>
      </c>
      <c r="Z26213" s="1" t="s">
        <v>194788</v>
      </c>
    </row>
    <row r="26214" spans="1:26" x14ac:dyDescent="0.35">
      <c r="A26214" t="s">
        <v>194814</v>
      </c>
      <c r="B26214" t="s">
        <v>27</v>
      </c>
      <c r="C26214" s="1" t="s">
        <v>187866</v>
      </c>
      <c r="D26214" s="1" t="s">
        <v>194780</v>
      </c>
      <c r="E26214" s="1" t="s">
        <v>190930</v>
      </c>
      <c r="F26214" t="s">
        <v>31</v>
      </c>
      <c r="G26214" t="s">
        <v>543</v>
      </c>
      <c r="H26214" t="s">
        <v>194815</v>
      </c>
      <c r="I26214" t="s">
        <v>545</v>
      </c>
      <c r="J26214" t="s">
        <v>152464</v>
      </c>
      <c r="K26214" t="s">
        <v>152465</v>
      </c>
      <c r="L26214" t="s">
        <v>548</v>
      </c>
      <c r="M26214" t="s">
        <v>595</v>
      </c>
      <c r="N26214" t="s">
        <v>152466</v>
      </c>
      <c r="O26214" t="s">
        <v>152466</v>
      </c>
      <c r="P26214" t="s">
        <v>550</v>
      </c>
      <c r="Q26214" t="s">
        <v>152467</v>
      </c>
      <c r="R26214" t="s">
        <v>194816</v>
      </c>
      <c r="S26214" t="s">
        <v>194800</v>
      </c>
      <c r="T26214" t="s">
        <v>72158</v>
      </c>
      <c r="U26214" t="s">
        <v>72159</v>
      </c>
      <c r="V26214" t="s">
        <v>72160</v>
      </c>
      <c r="W26214" t="s">
        <v>72161</v>
      </c>
      <c r="X26214" t="s">
        <v>48</v>
      </c>
      <c r="Y26214" t="s">
        <v>194817</v>
      </c>
      <c r="Z26214" s="1" t="s">
        <v>194788</v>
      </c>
    </row>
    <row r="26215" spans="1:26" x14ac:dyDescent="0.35">
      <c r="A26215" t="s">
        <v>194818</v>
      </c>
      <c r="B26215" t="s">
        <v>27</v>
      </c>
      <c r="C26215" s="1" t="s">
        <v>187866</v>
      </c>
      <c r="D26215" s="1" t="s">
        <v>194780</v>
      </c>
      <c r="E26215" s="1" t="s">
        <v>190930</v>
      </c>
      <c r="F26215" t="s">
        <v>31</v>
      </c>
      <c r="G26215" t="s">
        <v>543</v>
      </c>
      <c r="H26215" t="s">
        <v>194819</v>
      </c>
      <c r="I26215" t="s">
        <v>545</v>
      </c>
      <c r="J26215" t="s">
        <v>104488</v>
      </c>
      <c r="K26215" t="s">
        <v>104489</v>
      </c>
      <c r="L26215" t="s">
        <v>548</v>
      </c>
      <c r="M26215" t="s">
        <v>595</v>
      </c>
      <c r="N26215" t="s">
        <v>104490</v>
      </c>
      <c r="O26215" t="s">
        <v>104490</v>
      </c>
      <c r="P26215" t="s">
        <v>550</v>
      </c>
      <c r="Q26215" t="s">
        <v>104491</v>
      </c>
      <c r="R26215" t="s">
        <v>194820</v>
      </c>
      <c r="S26215" t="s">
        <v>194800</v>
      </c>
      <c r="T26215" t="s">
        <v>73382</v>
      </c>
      <c r="U26215" t="s">
        <v>73383</v>
      </c>
      <c r="V26215" t="s">
        <v>73384</v>
      </c>
      <c r="W26215" t="s">
        <v>73385</v>
      </c>
      <c r="X26215" t="s">
        <v>48</v>
      </c>
      <c r="Y26215" t="s">
        <v>194821</v>
      </c>
      <c r="Z26215" s="1" t="s">
        <v>194788</v>
      </c>
    </row>
    <row r="26216" spans="1:26" x14ac:dyDescent="0.35">
      <c r="A26216" t="s">
        <v>194822</v>
      </c>
      <c r="B26216" t="s">
        <v>27</v>
      </c>
      <c r="C26216" s="1" t="s">
        <v>187866</v>
      </c>
      <c r="D26216" s="1" t="s">
        <v>194780</v>
      </c>
      <c r="E26216" s="1" t="s">
        <v>190930</v>
      </c>
      <c r="F26216" t="s">
        <v>31</v>
      </c>
      <c r="G26216" t="s">
        <v>543</v>
      </c>
      <c r="H26216" t="s">
        <v>194823</v>
      </c>
      <c r="I26216" t="s">
        <v>545</v>
      </c>
      <c r="J26216" t="s">
        <v>86685</v>
      </c>
      <c r="K26216" t="s">
        <v>86686</v>
      </c>
      <c r="L26216" t="s">
        <v>548</v>
      </c>
      <c r="M26216" t="s">
        <v>595</v>
      </c>
      <c r="N26216" t="s">
        <v>86687</v>
      </c>
      <c r="O26216" t="s">
        <v>86687</v>
      </c>
      <c r="P26216" t="s">
        <v>550</v>
      </c>
      <c r="Q26216" t="s">
        <v>86688</v>
      </c>
      <c r="R26216" t="s">
        <v>194824</v>
      </c>
      <c r="S26216" t="s">
        <v>194800</v>
      </c>
      <c r="T26216" t="s">
        <v>71164</v>
      </c>
      <c r="U26216" t="s">
        <v>71165</v>
      </c>
      <c r="V26216" t="s">
        <v>71166</v>
      </c>
      <c r="W26216" t="s">
        <v>71167</v>
      </c>
      <c r="X26216" t="s">
        <v>48</v>
      </c>
      <c r="Y26216" t="s">
        <v>194825</v>
      </c>
      <c r="Z26216" s="1" t="s">
        <v>194788</v>
      </c>
    </row>
    <row r="26217" spans="1:26" x14ac:dyDescent="0.35">
      <c r="A26217" t="s">
        <v>194826</v>
      </c>
      <c r="B26217" t="s">
        <v>27</v>
      </c>
      <c r="C26217" s="1" t="s">
        <v>187866</v>
      </c>
      <c r="D26217" s="1" t="s">
        <v>194780</v>
      </c>
      <c r="E26217" s="1" t="s">
        <v>190930</v>
      </c>
      <c r="F26217" t="s">
        <v>31</v>
      </c>
      <c r="G26217" t="s">
        <v>543</v>
      </c>
      <c r="H26217" t="s">
        <v>194827</v>
      </c>
      <c r="I26217" t="s">
        <v>545</v>
      </c>
      <c r="J26217" t="s">
        <v>47357</v>
      </c>
      <c r="K26217" t="s">
        <v>47358</v>
      </c>
      <c r="L26217" t="s">
        <v>548</v>
      </c>
      <c r="M26217" t="s">
        <v>705</v>
      </c>
      <c r="N26217" t="s">
        <v>47359</v>
      </c>
      <c r="O26217" t="s">
        <v>47359</v>
      </c>
      <c r="P26217" t="s">
        <v>550</v>
      </c>
      <c r="Q26217" t="s">
        <v>47360</v>
      </c>
      <c r="R26217" t="s">
        <v>194828</v>
      </c>
      <c r="S26217" t="s">
        <v>43</v>
      </c>
      <c r="T26217" t="s">
        <v>66333</v>
      </c>
      <c r="U26217" t="s">
        <v>66334</v>
      </c>
      <c r="V26217" t="s">
        <v>66335</v>
      </c>
      <c r="W26217" t="s">
        <v>66336</v>
      </c>
      <c r="X26217" t="s">
        <v>48</v>
      </c>
      <c r="Y26217" t="s">
        <v>194829</v>
      </c>
      <c r="Z26217" s="1" t="s">
        <v>194788</v>
      </c>
    </row>
    <row r="26218" spans="1:26" x14ac:dyDescent="0.35">
      <c r="A26218" t="s">
        <v>194830</v>
      </c>
      <c r="B26218" t="s">
        <v>27</v>
      </c>
      <c r="C26218" s="1" t="s">
        <v>187866</v>
      </c>
      <c r="D26218" s="1" t="s">
        <v>194780</v>
      </c>
      <c r="E26218" s="1" t="s">
        <v>190930</v>
      </c>
      <c r="F26218" t="s">
        <v>31</v>
      </c>
      <c r="G26218" t="s">
        <v>543</v>
      </c>
      <c r="H26218" t="s">
        <v>194831</v>
      </c>
      <c r="I26218" t="s">
        <v>545</v>
      </c>
      <c r="J26218" t="s">
        <v>60636</v>
      </c>
      <c r="K26218" t="s">
        <v>60637</v>
      </c>
      <c r="L26218" t="s">
        <v>548</v>
      </c>
      <c r="M26218" t="s">
        <v>562</v>
      </c>
      <c r="N26218" t="s">
        <v>60638</v>
      </c>
      <c r="O26218" t="s">
        <v>60638</v>
      </c>
      <c r="P26218" t="s">
        <v>550</v>
      </c>
      <c r="Q26218" t="s">
        <v>60639</v>
      </c>
      <c r="R26218" t="s">
        <v>194832</v>
      </c>
      <c r="S26218" t="s">
        <v>43</v>
      </c>
      <c r="T26218" t="s">
        <v>65910</v>
      </c>
      <c r="U26218" t="s">
        <v>65911</v>
      </c>
      <c r="V26218" t="s">
        <v>65912</v>
      </c>
      <c r="W26218" t="s">
        <v>65913</v>
      </c>
      <c r="X26218" t="s">
        <v>48</v>
      </c>
      <c r="Y26218" t="s">
        <v>194833</v>
      </c>
      <c r="Z26218" s="1" t="s">
        <v>194788</v>
      </c>
    </row>
    <row r="26219" spans="1:26" x14ac:dyDescent="0.35">
      <c r="A26219" t="s">
        <v>194834</v>
      </c>
      <c r="B26219" t="s">
        <v>27</v>
      </c>
      <c r="C26219" s="1" t="s">
        <v>187866</v>
      </c>
      <c r="D26219" s="1" t="s">
        <v>194780</v>
      </c>
      <c r="E26219" s="1" t="s">
        <v>190930</v>
      </c>
      <c r="F26219" t="s">
        <v>31</v>
      </c>
      <c r="G26219" t="s">
        <v>543</v>
      </c>
      <c r="H26219" t="s">
        <v>194835</v>
      </c>
      <c r="I26219" t="s">
        <v>545</v>
      </c>
      <c r="J26219" t="s">
        <v>194836</v>
      </c>
      <c r="K26219" t="s">
        <v>194837</v>
      </c>
      <c r="L26219" t="s">
        <v>548</v>
      </c>
      <c r="M26219" t="s">
        <v>562</v>
      </c>
      <c r="N26219" t="s">
        <v>194838</v>
      </c>
      <c r="O26219" t="s">
        <v>194838</v>
      </c>
      <c r="P26219" t="s">
        <v>550</v>
      </c>
      <c r="Q26219" t="s">
        <v>194839</v>
      </c>
      <c r="R26219" t="s">
        <v>194840</v>
      </c>
      <c r="S26219" t="s">
        <v>43</v>
      </c>
      <c r="T26219" t="s">
        <v>88659</v>
      </c>
      <c r="U26219" t="s">
        <v>88660</v>
      </c>
      <c r="V26219" t="s">
        <v>88661</v>
      </c>
      <c r="W26219" t="s">
        <v>88662</v>
      </c>
      <c r="X26219" t="s">
        <v>48</v>
      </c>
      <c r="Y26219" t="s">
        <v>194841</v>
      </c>
      <c r="Z26219" s="1" t="s">
        <v>194788</v>
      </c>
    </row>
    <row r="26220" spans="1:26" x14ac:dyDescent="0.35">
      <c r="A26220" t="s">
        <v>194842</v>
      </c>
      <c r="B26220" t="s">
        <v>27</v>
      </c>
      <c r="C26220" s="1" t="s">
        <v>187866</v>
      </c>
      <c r="D26220" s="1" t="s">
        <v>194780</v>
      </c>
      <c r="E26220" s="1" t="s">
        <v>190930</v>
      </c>
      <c r="F26220" t="s">
        <v>31</v>
      </c>
      <c r="G26220" t="s">
        <v>543</v>
      </c>
      <c r="H26220" t="s">
        <v>194843</v>
      </c>
      <c r="I26220" t="s">
        <v>545</v>
      </c>
      <c r="J26220" t="s">
        <v>64099</v>
      </c>
      <c r="K26220" t="s">
        <v>64100</v>
      </c>
      <c r="L26220" t="s">
        <v>548</v>
      </c>
      <c r="M26220" t="s">
        <v>705</v>
      </c>
      <c r="N26220" t="s">
        <v>64101</v>
      </c>
      <c r="O26220" t="s">
        <v>64101</v>
      </c>
      <c r="P26220" t="s">
        <v>550</v>
      </c>
      <c r="Q26220" t="s">
        <v>64102</v>
      </c>
      <c r="R26220" t="s">
        <v>194844</v>
      </c>
      <c r="S26220" t="s">
        <v>43</v>
      </c>
      <c r="T26220" t="s">
        <v>66016</v>
      </c>
      <c r="U26220" t="s">
        <v>66017</v>
      </c>
      <c r="V26220" t="s">
        <v>66018</v>
      </c>
      <c r="W26220" t="s">
        <v>66019</v>
      </c>
      <c r="X26220" t="s">
        <v>48</v>
      </c>
      <c r="Y26220" t="s">
        <v>194845</v>
      </c>
      <c r="Z26220" s="1" t="s">
        <v>194788</v>
      </c>
    </row>
    <row r="26221" spans="1:26" x14ac:dyDescent="0.35">
      <c r="A26221" t="s">
        <v>194846</v>
      </c>
      <c r="B26221" t="s">
        <v>27</v>
      </c>
      <c r="C26221" s="1" t="s">
        <v>187866</v>
      </c>
      <c r="D26221" s="1" t="s">
        <v>194780</v>
      </c>
      <c r="E26221" s="1" t="s">
        <v>190930</v>
      </c>
      <c r="F26221" t="s">
        <v>31</v>
      </c>
      <c r="G26221" t="s">
        <v>543</v>
      </c>
      <c r="H26221" t="s">
        <v>194847</v>
      </c>
      <c r="I26221" t="s">
        <v>545</v>
      </c>
      <c r="J26221" t="s">
        <v>37956</v>
      </c>
      <c r="K26221" t="s">
        <v>37957</v>
      </c>
      <c r="L26221" t="s">
        <v>548</v>
      </c>
      <c r="M26221" t="s">
        <v>705</v>
      </c>
      <c r="N26221" t="s">
        <v>37958</v>
      </c>
      <c r="O26221" t="s">
        <v>37958</v>
      </c>
      <c r="P26221" t="s">
        <v>550</v>
      </c>
      <c r="Q26221" t="s">
        <v>37959</v>
      </c>
      <c r="R26221" t="s">
        <v>194848</v>
      </c>
      <c r="S26221" t="s">
        <v>43</v>
      </c>
      <c r="T26221" t="s">
        <v>67430</v>
      </c>
      <c r="U26221" t="s">
        <v>67431</v>
      </c>
      <c r="V26221" t="s">
        <v>67432</v>
      </c>
      <c r="W26221" t="s">
        <v>67433</v>
      </c>
      <c r="X26221" t="s">
        <v>48</v>
      </c>
      <c r="Y26221" t="s">
        <v>194849</v>
      </c>
      <c r="Z26221" s="1" t="s">
        <v>194788</v>
      </c>
    </row>
    <row r="26222" spans="1:26" x14ac:dyDescent="0.35">
      <c r="A26222" t="s">
        <v>194850</v>
      </c>
      <c r="B26222" t="s">
        <v>27</v>
      </c>
      <c r="C26222" s="1" t="s">
        <v>187866</v>
      </c>
      <c r="D26222" s="1" t="s">
        <v>194780</v>
      </c>
      <c r="E26222" s="1" t="s">
        <v>190930</v>
      </c>
      <c r="F26222" t="s">
        <v>31</v>
      </c>
      <c r="G26222" t="s">
        <v>543</v>
      </c>
      <c r="H26222" t="s">
        <v>194851</v>
      </c>
      <c r="I26222" t="s">
        <v>545</v>
      </c>
      <c r="J26222" t="s">
        <v>14103</v>
      </c>
      <c r="K26222" t="s">
        <v>14104</v>
      </c>
      <c r="L26222" t="s">
        <v>548</v>
      </c>
      <c r="M26222" t="s">
        <v>666</v>
      </c>
      <c r="N26222" t="s">
        <v>14105</v>
      </c>
      <c r="O26222" t="s">
        <v>14105</v>
      </c>
      <c r="P26222" t="s">
        <v>550</v>
      </c>
      <c r="Q26222" t="s">
        <v>14106</v>
      </c>
      <c r="R26222" t="s">
        <v>194852</v>
      </c>
      <c r="S26222" t="s">
        <v>194853</v>
      </c>
      <c r="T26222" t="s">
        <v>77249</v>
      </c>
      <c r="U26222" t="s">
        <v>77250</v>
      </c>
      <c r="V26222" t="s">
        <v>77251</v>
      </c>
      <c r="W26222" t="s">
        <v>77252</v>
      </c>
      <c r="X26222" t="s">
        <v>48</v>
      </c>
      <c r="Y26222" t="s">
        <v>194854</v>
      </c>
      <c r="Z26222" s="1" t="s">
        <v>194788</v>
      </c>
    </row>
    <row r="26223" spans="1:26" x14ac:dyDescent="0.35">
      <c r="A26223" t="s">
        <v>194855</v>
      </c>
      <c r="B26223" t="s">
        <v>27</v>
      </c>
      <c r="C26223" s="1" t="s">
        <v>187866</v>
      </c>
      <c r="D26223" s="1" t="s">
        <v>194780</v>
      </c>
      <c r="E26223" s="1" t="s">
        <v>190930</v>
      </c>
      <c r="F26223" t="s">
        <v>31</v>
      </c>
      <c r="G26223" t="s">
        <v>543</v>
      </c>
      <c r="H26223" t="s">
        <v>194856</v>
      </c>
      <c r="I26223" t="s">
        <v>545</v>
      </c>
      <c r="J26223" t="s">
        <v>37100</v>
      </c>
      <c r="K26223" t="s">
        <v>37101</v>
      </c>
      <c r="L26223" t="s">
        <v>548</v>
      </c>
      <c r="M26223" t="s">
        <v>705</v>
      </c>
      <c r="N26223" t="s">
        <v>37102</v>
      </c>
      <c r="O26223" t="s">
        <v>37102</v>
      </c>
      <c r="P26223" t="s">
        <v>550</v>
      </c>
      <c r="Q26223" t="s">
        <v>37103</v>
      </c>
      <c r="R26223" t="s">
        <v>194857</v>
      </c>
      <c r="S26223" t="s">
        <v>43</v>
      </c>
      <c r="T26223" t="s">
        <v>108265</v>
      </c>
      <c r="U26223" t="s">
        <v>108266</v>
      </c>
      <c r="V26223" t="s">
        <v>108267</v>
      </c>
      <c r="W26223" t="s">
        <v>108268</v>
      </c>
      <c r="X26223" t="s">
        <v>48</v>
      </c>
      <c r="Y26223" t="s">
        <v>194858</v>
      </c>
      <c r="Z26223" s="1" t="s">
        <v>194788</v>
      </c>
    </row>
    <row r="26224" spans="1:26" x14ac:dyDescent="0.35">
      <c r="A26224" t="s">
        <v>194859</v>
      </c>
      <c r="B26224" t="s">
        <v>27</v>
      </c>
      <c r="C26224" s="1" t="s">
        <v>187866</v>
      </c>
      <c r="D26224" s="1" t="s">
        <v>194780</v>
      </c>
      <c r="E26224" s="1" t="s">
        <v>190930</v>
      </c>
      <c r="F26224" t="s">
        <v>31</v>
      </c>
      <c r="G26224" t="s">
        <v>543</v>
      </c>
      <c r="H26224" t="s">
        <v>194860</v>
      </c>
      <c r="I26224" t="s">
        <v>545</v>
      </c>
      <c r="J26224" t="s">
        <v>194861</v>
      </c>
      <c r="K26224" t="s">
        <v>194862</v>
      </c>
      <c r="L26224" t="s">
        <v>548</v>
      </c>
      <c r="M26224" t="s">
        <v>114</v>
      </c>
      <c r="N26224" t="s">
        <v>194863</v>
      </c>
      <c r="O26224" t="s">
        <v>194863</v>
      </c>
      <c r="P26224" t="s">
        <v>550</v>
      </c>
      <c r="Q26224" t="s">
        <v>194864</v>
      </c>
      <c r="R26224" t="s">
        <v>194865</v>
      </c>
      <c r="S26224" t="s">
        <v>43</v>
      </c>
      <c r="T26224" t="s">
        <v>75102</v>
      </c>
      <c r="U26224" t="s">
        <v>75103</v>
      </c>
      <c r="V26224" t="s">
        <v>75104</v>
      </c>
      <c r="W26224" t="s">
        <v>75105</v>
      </c>
      <c r="X26224" t="s">
        <v>48</v>
      </c>
      <c r="Y26224" t="s">
        <v>194866</v>
      </c>
      <c r="Z26224" s="1" t="s">
        <v>194788</v>
      </c>
    </row>
    <row r="26225" spans="1:26" x14ac:dyDescent="0.35">
      <c r="A26225" t="s">
        <v>194867</v>
      </c>
      <c r="B26225" t="s">
        <v>27</v>
      </c>
      <c r="C26225" s="1" t="s">
        <v>187866</v>
      </c>
      <c r="D26225" s="1" t="s">
        <v>194780</v>
      </c>
      <c r="E26225" s="1" t="s">
        <v>190930</v>
      </c>
      <c r="F26225" t="s">
        <v>31</v>
      </c>
      <c r="G26225" t="s">
        <v>543</v>
      </c>
      <c r="H26225" t="s">
        <v>194868</v>
      </c>
      <c r="I26225" t="s">
        <v>545</v>
      </c>
      <c r="J26225" t="s">
        <v>194869</v>
      </c>
      <c r="K26225" t="s">
        <v>194870</v>
      </c>
      <c r="L26225" t="s">
        <v>548</v>
      </c>
      <c r="M26225" t="s">
        <v>99</v>
      </c>
      <c r="N26225" t="s">
        <v>194871</v>
      </c>
      <c r="O26225" t="s">
        <v>194871</v>
      </c>
      <c r="P26225" t="s">
        <v>550</v>
      </c>
      <c r="Q26225" t="s">
        <v>194872</v>
      </c>
      <c r="R26225" t="s">
        <v>194873</v>
      </c>
      <c r="S26225" t="s">
        <v>43</v>
      </c>
      <c r="T26225" t="s">
        <v>73047</v>
      </c>
      <c r="U26225" t="s">
        <v>73048</v>
      </c>
      <c r="V26225" t="s">
        <v>73049</v>
      </c>
      <c r="W26225" t="s">
        <v>73050</v>
      </c>
      <c r="X26225" t="s">
        <v>48</v>
      </c>
      <c r="Y26225" t="s">
        <v>194874</v>
      </c>
      <c r="Z26225" s="1" t="s">
        <v>194788</v>
      </c>
    </row>
    <row r="26226" spans="1:26" x14ac:dyDescent="0.35">
      <c r="A26226" t="s">
        <v>194875</v>
      </c>
      <c r="B26226" t="s">
        <v>27</v>
      </c>
      <c r="C26226" s="1" t="s">
        <v>187866</v>
      </c>
      <c r="D26226" s="1" t="s">
        <v>194780</v>
      </c>
      <c r="E26226" s="1" t="s">
        <v>190930</v>
      </c>
      <c r="F26226" t="s">
        <v>31</v>
      </c>
      <c r="G26226" t="s">
        <v>543</v>
      </c>
      <c r="H26226" t="s">
        <v>194876</v>
      </c>
      <c r="I26226" t="s">
        <v>545</v>
      </c>
      <c r="J26226" t="s">
        <v>194877</v>
      </c>
      <c r="K26226" t="s">
        <v>194878</v>
      </c>
      <c r="L26226" t="s">
        <v>548</v>
      </c>
      <c r="M26226" t="s">
        <v>114</v>
      </c>
      <c r="N26226" t="s">
        <v>194879</v>
      </c>
      <c r="O26226" t="s">
        <v>194879</v>
      </c>
      <c r="P26226" t="s">
        <v>550</v>
      </c>
      <c r="Q26226" t="s">
        <v>194880</v>
      </c>
      <c r="R26226" t="s">
        <v>194881</v>
      </c>
      <c r="S26226" t="s">
        <v>43</v>
      </c>
      <c r="T26226" t="s">
        <v>71350</v>
      </c>
      <c r="U26226" t="s">
        <v>71351</v>
      </c>
      <c r="V26226" t="s">
        <v>71352</v>
      </c>
      <c r="W26226" t="s">
        <v>71353</v>
      </c>
      <c r="X26226" t="s">
        <v>48</v>
      </c>
      <c r="Y26226" t="s">
        <v>194882</v>
      </c>
      <c r="Z26226" s="1" t="s">
        <v>194788</v>
      </c>
    </row>
    <row r="26227" spans="1:26" x14ac:dyDescent="0.35">
      <c r="A26227" t="s">
        <v>194883</v>
      </c>
      <c r="B26227" t="s">
        <v>27</v>
      </c>
      <c r="C26227" s="1" t="s">
        <v>187866</v>
      </c>
      <c r="D26227" s="1" t="s">
        <v>194780</v>
      </c>
      <c r="E26227" s="1" t="s">
        <v>190930</v>
      </c>
      <c r="F26227" t="s">
        <v>31</v>
      </c>
      <c r="G26227" t="s">
        <v>543</v>
      </c>
      <c r="H26227" t="s">
        <v>194884</v>
      </c>
      <c r="I26227" t="s">
        <v>545</v>
      </c>
      <c r="J26227" t="s">
        <v>119296</v>
      </c>
      <c r="K26227" t="s">
        <v>119297</v>
      </c>
      <c r="L26227" t="s">
        <v>548</v>
      </c>
      <c r="M26227" t="s">
        <v>70</v>
      </c>
      <c r="N26227" t="s">
        <v>119298</v>
      </c>
      <c r="O26227" t="s">
        <v>119298</v>
      </c>
      <c r="P26227" t="s">
        <v>550</v>
      </c>
      <c r="Q26227" t="s">
        <v>119299</v>
      </c>
      <c r="R26227" t="s">
        <v>194885</v>
      </c>
      <c r="S26227" t="s">
        <v>194886</v>
      </c>
      <c r="T26227" t="s">
        <v>81330</v>
      </c>
      <c r="U26227" t="s">
        <v>81331</v>
      </c>
      <c r="V26227" t="s">
        <v>81332</v>
      </c>
      <c r="W26227" t="s">
        <v>81333</v>
      </c>
      <c r="X26227" t="s">
        <v>48</v>
      </c>
      <c r="Y26227" t="s">
        <v>194887</v>
      </c>
      <c r="Z26227" s="1" t="s">
        <v>194788</v>
      </c>
    </row>
    <row r="26228" spans="1:26" x14ac:dyDescent="0.35">
      <c r="A26228" t="s">
        <v>194888</v>
      </c>
      <c r="B26228" t="s">
        <v>27</v>
      </c>
      <c r="C26228" s="1" t="s">
        <v>187866</v>
      </c>
      <c r="D26228" s="1" t="s">
        <v>194780</v>
      </c>
      <c r="E26228" s="1" t="s">
        <v>190930</v>
      </c>
      <c r="F26228" t="s">
        <v>31</v>
      </c>
      <c r="G26228" t="s">
        <v>543</v>
      </c>
      <c r="H26228" t="s">
        <v>194889</v>
      </c>
      <c r="I26228" t="s">
        <v>545</v>
      </c>
      <c r="J26228" t="s">
        <v>194890</v>
      </c>
      <c r="K26228" t="s">
        <v>194891</v>
      </c>
      <c r="L26228" t="s">
        <v>548</v>
      </c>
      <c r="M26228" t="s">
        <v>99</v>
      </c>
      <c r="N26228" t="s">
        <v>194892</v>
      </c>
      <c r="O26228" t="s">
        <v>194892</v>
      </c>
      <c r="P26228" t="s">
        <v>550</v>
      </c>
      <c r="Q26228" t="s">
        <v>194893</v>
      </c>
      <c r="R26228" t="s">
        <v>194894</v>
      </c>
      <c r="S26228" t="s">
        <v>43</v>
      </c>
      <c r="T26228" t="s">
        <v>71820</v>
      </c>
      <c r="U26228" t="s">
        <v>71821</v>
      </c>
      <c r="V26228" t="s">
        <v>71822</v>
      </c>
      <c r="W26228" t="s">
        <v>71823</v>
      </c>
      <c r="X26228" t="s">
        <v>48</v>
      </c>
      <c r="Y26228" t="s">
        <v>194895</v>
      </c>
      <c r="Z26228" s="1" t="s">
        <v>194788</v>
      </c>
    </row>
    <row r="26229" spans="1:26" x14ac:dyDescent="0.35">
      <c r="A26229" t="s">
        <v>194896</v>
      </c>
      <c r="B26229" t="s">
        <v>27</v>
      </c>
      <c r="C26229" s="1" t="s">
        <v>187866</v>
      </c>
      <c r="D26229" s="1" t="s">
        <v>194780</v>
      </c>
      <c r="E26229" s="1" t="s">
        <v>190930</v>
      </c>
      <c r="F26229" t="s">
        <v>31</v>
      </c>
      <c r="G26229" t="s">
        <v>543</v>
      </c>
      <c r="H26229" t="s">
        <v>194897</v>
      </c>
      <c r="I26229" t="s">
        <v>545</v>
      </c>
      <c r="J26229" t="s">
        <v>194898</v>
      </c>
      <c r="K26229" t="s">
        <v>194899</v>
      </c>
      <c r="L26229" t="s">
        <v>548</v>
      </c>
      <c r="M26229" t="s">
        <v>70</v>
      </c>
      <c r="N26229" t="s">
        <v>194900</v>
      </c>
      <c r="O26229" t="s">
        <v>194900</v>
      </c>
      <c r="P26229" t="s">
        <v>550</v>
      </c>
      <c r="Q26229" t="s">
        <v>194901</v>
      </c>
      <c r="R26229" t="s">
        <v>194902</v>
      </c>
      <c r="S26229" t="s">
        <v>194886</v>
      </c>
      <c r="T26229" t="s">
        <v>71808</v>
      </c>
      <c r="U26229" t="s">
        <v>71809</v>
      </c>
      <c r="V26229" t="s">
        <v>71810</v>
      </c>
      <c r="W26229" t="s">
        <v>71811</v>
      </c>
      <c r="X26229" t="s">
        <v>48</v>
      </c>
      <c r="Y26229" t="s">
        <v>194903</v>
      </c>
      <c r="Z26229" s="1" t="s">
        <v>194788</v>
      </c>
    </row>
    <row r="26230" spans="1:26" x14ac:dyDescent="0.35">
      <c r="A26230" t="s">
        <v>194904</v>
      </c>
      <c r="B26230" t="s">
        <v>27</v>
      </c>
      <c r="C26230" s="1" t="s">
        <v>187866</v>
      </c>
      <c r="D26230" s="1" t="s">
        <v>194780</v>
      </c>
      <c r="E26230" s="1" t="s">
        <v>190930</v>
      </c>
      <c r="F26230" t="s">
        <v>31</v>
      </c>
      <c r="G26230" t="s">
        <v>543</v>
      </c>
      <c r="H26230" t="s">
        <v>194905</v>
      </c>
      <c r="I26230" t="s">
        <v>545</v>
      </c>
      <c r="J26230" t="s">
        <v>194906</v>
      </c>
      <c r="K26230" t="s">
        <v>194907</v>
      </c>
      <c r="L26230" t="s">
        <v>548</v>
      </c>
      <c r="M26230" t="s">
        <v>99</v>
      </c>
      <c r="N26230" t="s">
        <v>194908</v>
      </c>
      <c r="O26230" t="s">
        <v>194908</v>
      </c>
      <c r="P26230" t="s">
        <v>550</v>
      </c>
      <c r="Q26230" t="s">
        <v>194909</v>
      </c>
      <c r="R26230" t="s">
        <v>194910</v>
      </c>
      <c r="S26230" t="s">
        <v>43</v>
      </c>
      <c r="T26230" t="s">
        <v>71866</v>
      </c>
      <c r="U26230" t="s">
        <v>71867</v>
      </c>
      <c r="V26230" t="s">
        <v>71868</v>
      </c>
      <c r="W26230" t="s">
        <v>71869</v>
      </c>
      <c r="X26230" t="s">
        <v>48</v>
      </c>
      <c r="Y26230" t="s">
        <v>194911</v>
      </c>
      <c r="Z26230" s="1" t="s">
        <v>194788</v>
      </c>
    </row>
    <row r="26231" spans="1:26" x14ac:dyDescent="0.35">
      <c r="A26231" t="s">
        <v>194912</v>
      </c>
      <c r="B26231" t="s">
        <v>27</v>
      </c>
      <c r="C26231" s="1" t="s">
        <v>187866</v>
      </c>
      <c r="D26231" s="1" t="s">
        <v>194780</v>
      </c>
      <c r="E26231" s="1" t="s">
        <v>190930</v>
      </c>
      <c r="F26231" t="s">
        <v>31</v>
      </c>
      <c r="G26231" t="s">
        <v>543</v>
      </c>
      <c r="H26231" t="s">
        <v>194913</v>
      </c>
      <c r="I26231" t="s">
        <v>545</v>
      </c>
      <c r="J26231" t="s">
        <v>194914</v>
      </c>
      <c r="K26231" t="s">
        <v>194915</v>
      </c>
      <c r="L26231" t="s">
        <v>548</v>
      </c>
      <c r="M26231" t="s">
        <v>114</v>
      </c>
      <c r="N26231" t="s">
        <v>194916</v>
      </c>
      <c r="O26231" t="s">
        <v>194916</v>
      </c>
      <c r="P26231" t="s">
        <v>550</v>
      </c>
      <c r="Q26231" t="s">
        <v>194917</v>
      </c>
      <c r="R26231" t="s">
        <v>194918</v>
      </c>
      <c r="S26231" t="s">
        <v>43</v>
      </c>
      <c r="T26231" t="s">
        <v>71820</v>
      </c>
      <c r="U26231" t="s">
        <v>71821</v>
      </c>
      <c r="V26231" t="s">
        <v>71822</v>
      </c>
      <c r="W26231" t="s">
        <v>71823</v>
      </c>
      <c r="X26231" t="s">
        <v>48</v>
      </c>
      <c r="Y26231" t="s">
        <v>194919</v>
      </c>
      <c r="Z26231" s="1" t="s">
        <v>194788</v>
      </c>
    </row>
    <row r="26232" spans="1:26" x14ac:dyDescent="0.35">
      <c r="A26232" t="s">
        <v>194920</v>
      </c>
      <c r="B26232" t="s">
        <v>27</v>
      </c>
      <c r="C26232" s="1" t="s">
        <v>187866</v>
      </c>
      <c r="D26232" s="1" t="s">
        <v>194780</v>
      </c>
      <c r="E26232" s="1" t="s">
        <v>190930</v>
      </c>
      <c r="F26232" t="s">
        <v>31</v>
      </c>
      <c r="G26232" t="s">
        <v>543</v>
      </c>
      <c r="H26232" t="s">
        <v>194921</v>
      </c>
      <c r="I26232" t="s">
        <v>545</v>
      </c>
      <c r="J26232" t="s">
        <v>128133</v>
      </c>
      <c r="K26232" t="s">
        <v>128134</v>
      </c>
      <c r="L26232" t="s">
        <v>548</v>
      </c>
      <c r="M26232" t="s">
        <v>70</v>
      </c>
      <c r="N26232" t="s">
        <v>128135</v>
      </c>
      <c r="O26232" t="s">
        <v>128135</v>
      </c>
      <c r="P26232" t="s">
        <v>550</v>
      </c>
      <c r="Q26232" t="s">
        <v>128136</v>
      </c>
      <c r="R26232" t="s">
        <v>194922</v>
      </c>
      <c r="S26232" t="s">
        <v>194886</v>
      </c>
      <c r="T26232" t="s">
        <v>72308</v>
      </c>
      <c r="U26232" t="s">
        <v>72309</v>
      </c>
      <c r="V26232" t="s">
        <v>72310</v>
      </c>
      <c r="W26232" t="s">
        <v>72311</v>
      </c>
      <c r="X26232" t="s">
        <v>48</v>
      </c>
      <c r="Y26232" t="s">
        <v>194923</v>
      </c>
      <c r="Z26232" s="1" t="s">
        <v>194788</v>
      </c>
    </row>
    <row r="26233" spans="1:26" x14ac:dyDescent="0.35">
      <c r="A26233" t="s">
        <v>194924</v>
      </c>
      <c r="B26233" t="s">
        <v>27</v>
      </c>
      <c r="C26233" s="1" t="s">
        <v>187866</v>
      </c>
      <c r="D26233" s="1" t="s">
        <v>194780</v>
      </c>
      <c r="E26233" s="1" t="s">
        <v>190930</v>
      </c>
      <c r="F26233" t="s">
        <v>31</v>
      </c>
      <c r="G26233" t="s">
        <v>543</v>
      </c>
      <c r="H26233" t="s">
        <v>194925</v>
      </c>
      <c r="I26233" t="s">
        <v>545</v>
      </c>
      <c r="J26233" t="s">
        <v>194926</v>
      </c>
      <c r="K26233" t="s">
        <v>194927</v>
      </c>
      <c r="L26233" t="s">
        <v>548</v>
      </c>
      <c r="M26233" t="s">
        <v>70</v>
      </c>
      <c r="N26233" t="s">
        <v>194928</v>
      </c>
      <c r="O26233" t="s">
        <v>194928</v>
      </c>
      <c r="P26233" t="s">
        <v>550</v>
      </c>
      <c r="Q26233" t="s">
        <v>194929</v>
      </c>
      <c r="R26233" t="s">
        <v>194930</v>
      </c>
      <c r="S26233" t="s">
        <v>194886</v>
      </c>
      <c r="T26233" t="s">
        <v>72216</v>
      </c>
      <c r="U26233" t="s">
        <v>72217</v>
      </c>
      <c r="V26233" t="s">
        <v>72218</v>
      </c>
      <c r="W26233" t="s">
        <v>72219</v>
      </c>
      <c r="X26233" t="s">
        <v>48</v>
      </c>
      <c r="Y26233" t="s">
        <v>194931</v>
      </c>
      <c r="Z26233" s="1" t="s">
        <v>194788</v>
      </c>
    </row>
    <row r="26234" spans="1:26" x14ac:dyDescent="0.35">
      <c r="A26234" t="s">
        <v>194932</v>
      </c>
      <c r="B26234" t="s">
        <v>27</v>
      </c>
      <c r="C26234" s="1" t="s">
        <v>187866</v>
      </c>
      <c r="D26234" s="1" t="s">
        <v>194780</v>
      </c>
      <c r="E26234" s="1" t="s">
        <v>190930</v>
      </c>
      <c r="F26234" t="s">
        <v>31</v>
      </c>
      <c r="G26234" t="s">
        <v>543</v>
      </c>
      <c r="H26234" t="s">
        <v>194933</v>
      </c>
      <c r="I26234" t="s">
        <v>545</v>
      </c>
      <c r="J26234" t="s">
        <v>194934</v>
      </c>
      <c r="K26234" t="s">
        <v>194935</v>
      </c>
      <c r="L26234" t="s">
        <v>548</v>
      </c>
      <c r="M26234" t="s">
        <v>114</v>
      </c>
      <c r="N26234" t="s">
        <v>194936</v>
      </c>
      <c r="O26234" t="s">
        <v>194936</v>
      </c>
      <c r="P26234" t="s">
        <v>550</v>
      </c>
      <c r="Q26234" t="s">
        <v>194937</v>
      </c>
      <c r="R26234" t="s">
        <v>194938</v>
      </c>
      <c r="S26234" t="s">
        <v>43</v>
      </c>
      <c r="T26234" t="s">
        <v>71902</v>
      </c>
      <c r="U26234" t="s">
        <v>71903</v>
      </c>
      <c r="V26234" t="s">
        <v>71904</v>
      </c>
      <c r="W26234" t="s">
        <v>71905</v>
      </c>
      <c r="X26234" t="s">
        <v>48</v>
      </c>
      <c r="Y26234" t="s">
        <v>194939</v>
      </c>
      <c r="Z26234" s="1" t="s">
        <v>194788</v>
      </c>
    </row>
    <row r="26235" spans="1:26" x14ac:dyDescent="0.35">
      <c r="A26235" t="s">
        <v>194940</v>
      </c>
      <c r="B26235" t="s">
        <v>27</v>
      </c>
      <c r="C26235" s="1" t="s">
        <v>187866</v>
      </c>
      <c r="D26235" s="1" t="s">
        <v>194780</v>
      </c>
      <c r="E26235" s="1" t="s">
        <v>190930</v>
      </c>
      <c r="F26235" t="s">
        <v>31</v>
      </c>
      <c r="G26235" t="s">
        <v>543</v>
      </c>
      <c r="H26235" t="s">
        <v>194941</v>
      </c>
      <c r="I26235" t="s">
        <v>545</v>
      </c>
      <c r="J26235" t="s">
        <v>194942</v>
      </c>
      <c r="K26235" t="s">
        <v>194943</v>
      </c>
      <c r="L26235" t="s">
        <v>548</v>
      </c>
      <c r="M26235" t="s">
        <v>114</v>
      </c>
      <c r="N26235" t="s">
        <v>194944</v>
      </c>
      <c r="O26235" t="s">
        <v>194944</v>
      </c>
      <c r="P26235" t="s">
        <v>550</v>
      </c>
      <c r="Q26235" t="s">
        <v>194945</v>
      </c>
      <c r="R26235" t="s">
        <v>194946</v>
      </c>
      <c r="S26235" t="s">
        <v>43</v>
      </c>
      <c r="T26235" t="s">
        <v>72216</v>
      </c>
      <c r="U26235" t="s">
        <v>72217</v>
      </c>
      <c r="V26235" t="s">
        <v>72218</v>
      </c>
      <c r="W26235" t="s">
        <v>72219</v>
      </c>
      <c r="X26235" t="s">
        <v>48</v>
      </c>
      <c r="Y26235" t="s">
        <v>194947</v>
      </c>
      <c r="Z26235" s="1" t="s">
        <v>194788</v>
      </c>
    </row>
    <row r="26236" spans="1:26" x14ac:dyDescent="0.35">
      <c r="A26236" t="s">
        <v>194948</v>
      </c>
      <c r="B26236" t="s">
        <v>27</v>
      </c>
      <c r="C26236" s="1" t="s">
        <v>187866</v>
      </c>
      <c r="D26236" s="1" t="s">
        <v>194780</v>
      </c>
      <c r="E26236" s="1" t="s">
        <v>190930</v>
      </c>
      <c r="F26236" t="s">
        <v>31</v>
      </c>
      <c r="G26236" t="s">
        <v>543</v>
      </c>
      <c r="H26236" t="s">
        <v>194949</v>
      </c>
      <c r="I26236" t="s">
        <v>545</v>
      </c>
      <c r="J26236" t="s">
        <v>194950</v>
      </c>
      <c r="K26236" t="s">
        <v>194951</v>
      </c>
      <c r="L26236" t="s">
        <v>548</v>
      </c>
      <c r="M26236" t="s">
        <v>99</v>
      </c>
      <c r="N26236" t="s">
        <v>194952</v>
      </c>
      <c r="O26236" t="s">
        <v>194952</v>
      </c>
      <c r="P26236" t="s">
        <v>550</v>
      </c>
      <c r="Q26236" t="s">
        <v>194953</v>
      </c>
      <c r="R26236" t="s">
        <v>194954</v>
      </c>
      <c r="S26236" t="s">
        <v>43</v>
      </c>
      <c r="T26236" t="s">
        <v>72216</v>
      </c>
      <c r="U26236" t="s">
        <v>72217</v>
      </c>
      <c r="V26236" t="s">
        <v>72218</v>
      </c>
      <c r="W26236" t="s">
        <v>72219</v>
      </c>
      <c r="X26236" t="s">
        <v>48</v>
      </c>
      <c r="Y26236" t="s">
        <v>194955</v>
      </c>
      <c r="Z26236" s="1" t="s">
        <v>194788</v>
      </c>
    </row>
    <row r="26237" spans="1:26" x14ac:dyDescent="0.35">
      <c r="A26237" t="s">
        <v>194956</v>
      </c>
      <c r="B26237" t="s">
        <v>27</v>
      </c>
      <c r="C26237" s="1" t="s">
        <v>187866</v>
      </c>
      <c r="D26237" s="1" t="s">
        <v>194780</v>
      </c>
      <c r="E26237" s="1" t="s">
        <v>190930</v>
      </c>
      <c r="F26237" t="s">
        <v>31</v>
      </c>
      <c r="G26237" t="s">
        <v>543</v>
      </c>
      <c r="H26237" t="s">
        <v>194957</v>
      </c>
      <c r="I26237" t="s">
        <v>545</v>
      </c>
      <c r="J26237" t="s">
        <v>194958</v>
      </c>
      <c r="K26237" t="s">
        <v>194959</v>
      </c>
      <c r="L26237" t="s">
        <v>548</v>
      </c>
      <c r="M26237" t="s">
        <v>114</v>
      </c>
      <c r="N26237" t="s">
        <v>194960</v>
      </c>
      <c r="O26237" t="s">
        <v>194960</v>
      </c>
      <c r="P26237" t="s">
        <v>550</v>
      </c>
      <c r="Q26237" t="s">
        <v>194961</v>
      </c>
      <c r="R26237" t="s">
        <v>194962</v>
      </c>
      <c r="S26237" t="s">
        <v>43</v>
      </c>
      <c r="T26237" t="s">
        <v>86174</v>
      </c>
      <c r="U26237" t="s">
        <v>86175</v>
      </c>
      <c r="V26237" t="s">
        <v>86176</v>
      </c>
      <c r="W26237" t="s">
        <v>86177</v>
      </c>
      <c r="X26237" t="s">
        <v>48</v>
      </c>
      <c r="Y26237" t="s">
        <v>194963</v>
      </c>
      <c r="Z26237" s="1" t="s">
        <v>194788</v>
      </c>
    </row>
    <row r="26238" spans="1:26" x14ac:dyDescent="0.35">
      <c r="A26238" t="s">
        <v>194964</v>
      </c>
      <c r="B26238" t="s">
        <v>27</v>
      </c>
      <c r="C26238" s="1" t="s">
        <v>187866</v>
      </c>
      <c r="D26238" s="1" t="s">
        <v>194780</v>
      </c>
      <c r="E26238" s="1" t="s">
        <v>190930</v>
      </c>
      <c r="F26238" t="s">
        <v>31</v>
      </c>
      <c r="G26238" t="s">
        <v>543</v>
      </c>
      <c r="H26238" t="s">
        <v>194965</v>
      </c>
      <c r="I26238" t="s">
        <v>545</v>
      </c>
      <c r="J26238" t="s">
        <v>194966</v>
      </c>
      <c r="K26238" t="s">
        <v>194967</v>
      </c>
      <c r="L26238" t="s">
        <v>548</v>
      </c>
      <c r="M26238" t="s">
        <v>99</v>
      </c>
      <c r="N26238" t="s">
        <v>194968</v>
      </c>
      <c r="O26238" t="s">
        <v>194968</v>
      </c>
      <c r="P26238" t="s">
        <v>550</v>
      </c>
      <c r="Q26238" t="s">
        <v>194969</v>
      </c>
      <c r="R26238" t="s">
        <v>194970</v>
      </c>
      <c r="S26238" t="s">
        <v>43</v>
      </c>
      <c r="T26238" t="s">
        <v>71947</v>
      </c>
      <c r="U26238" t="s">
        <v>71948</v>
      </c>
      <c r="V26238" t="s">
        <v>71949</v>
      </c>
      <c r="W26238" t="s">
        <v>71950</v>
      </c>
      <c r="X26238" t="s">
        <v>48</v>
      </c>
      <c r="Y26238" t="s">
        <v>194971</v>
      </c>
      <c r="Z26238" s="1" t="s">
        <v>194788</v>
      </c>
    </row>
    <row r="26239" spans="1:26" x14ac:dyDescent="0.35">
      <c r="A26239" t="s">
        <v>194972</v>
      </c>
      <c r="B26239" t="s">
        <v>27</v>
      </c>
      <c r="C26239" s="1" t="s">
        <v>187866</v>
      </c>
      <c r="D26239" s="1" t="s">
        <v>194780</v>
      </c>
      <c r="E26239" s="1" t="s">
        <v>190930</v>
      </c>
      <c r="F26239" t="s">
        <v>31</v>
      </c>
      <c r="G26239" t="s">
        <v>543</v>
      </c>
      <c r="H26239" t="s">
        <v>194973</v>
      </c>
      <c r="I26239" t="s">
        <v>545</v>
      </c>
      <c r="J26239" t="s">
        <v>194974</v>
      </c>
      <c r="K26239" t="s">
        <v>194975</v>
      </c>
      <c r="L26239" t="s">
        <v>548</v>
      </c>
      <c r="M26239" t="s">
        <v>99</v>
      </c>
      <c r="N26239" t="s">
        <v>194976</v>
      </c>
      <c r="O26239" t="s">
        <v>194976</v>
      </c>
      <c r="P26239" t="s">
        <v>550</v>
      </c>
      <c r="Q26239" t="s">
        <v>194977</v>
      </c>
      <c r="R26239" t="s">
        <v>194978</v>
      </c>
      <c r="S26239" t="s">
        <v>43</v>
      </c>
      <c r="T26239" t="s">
        <v>73234</v>
      </c>
      <c r="U26239" t="s">
        <v>73235</v>
      </c>
      <c r="V26239" t="s">
        <v>73236</v>
      </c>
      <c r="W26239" t="s">
        <v>73237</v>
      </c>
      <c r="X26239" t="s">
        <v>48</v>
      </c>
      <c r="Y26239" t="s">
        <v>194979</v>
      </c>
      <c r="Z26239" s="1" t="s">
        <v>194788</v>
      </c>
    </row>
    <row r="26240" spans="1:26" x14ac:dyDescent="0.35">
      <c r="A26240" t="s">
        <v>194980</v>
      </c>
      <c r="B26240" t="s">
        <v>27</v>
      </c>
      <c r="C26240" s="1" t="s">
        <v>187866</v>
      </c>
      <c r="D26240" s="1" t="s">
        <v>194780</v>
      </c>
      <c r="E26240" s="1" t="s">
        <v>190930</v>
      </c>
      <c r="F26240" t="s">
        <v>31</v>
      </c>
      <c r="G26240" t="s">
        <v>543</v>
      </c>
      <c r="H26240" t="s">
        <v>194981</v>
      </c>
      <c r="I26240" t="s">
        <v>545</v>
      </c>
      <c r="J26240" t="s">
        <v>194982</v>
      </c>
      <c r="K26240" t="s">
        <v>194983</v>
      </c>
      <c r="L26240" t="s">
        <v>548</v>
      </c>
      <c r="M26240" t="s">
        <v>705</v>
      </c>
      <c r="N26240" t="s">
        <v>194984</v>
      </c>
      <c r="O26240" t="s">
        <v>194984</v>
      </c>
      <c r="P26240" t="s">
        <v>550</v>
      </c>
      <c r="Q26240" t="s">
        <v>194985</v>
      </c>
      <c r="R26240" t="s">
        <v>194986</v>
      </c>
      <c r="S26240" t="s">
        <v>43</v>
      </c>
      <c r="T26240" t="s">
        <v>72807</v>
      </c>
      <c r="U26240" t="s">
        <v>72808</v>
      </c>
      <c r="V26240" t="s">
        <v>72809</v>
      </c>
      <c r="W26240" t="s">
        <v>72810</v>
      </c>
      <c r="X26240" t="s">
        <v>48</v>
      </c>
      <c r="Y26240" t="s">
        <v>194987</v>
      </c>
      <c r="Z26240" s="1" t="s">
        <v>194788</v>
      </c>
    </row>
    <row r="26241" spans="1:26" x14ac:dyDescent="0.35">
      <c r="A26241" t="s">
        <v>194988</v>
      </c>
      <c r="B26241" t="s">
        <v>27</v>
      </c>
      <c r="C26241" s="1" t="s">
        <v>187866</v>
      </c>
      <c r="D26241" s="1" t="s">
        <v>194780</v>
      </c>
      <c r="E26241" s="1" t="s">
        <v>190930</v>
      </c>
      <c r="F26241" t="s">
        <v>31</v>
      </c>
      <c r="G26241" t="s">
        <v>543</v>
      </c>
      <c r="H26241" t="s">
        <v>194989</v>
      </c>
      <c r="I26241" t="s">
        <v>545</v>
      </c>
      <c r="J26241" t="s">
        <v>194990</v>
      </c>
      <c r="K26241" t="s">
        <v>194991</v>
      </c>
      <c r="L26241" t="s">
        <v>548</v>
      </c>
      <c r="M26241" t="s">
        <v>666</v>
      </c>
      <c r="N26241" t="s">
        <v>194992</v>
      </c>
      <c r="O26241" t="s">
        <v>194992</v>
      </c>
      <c r="P26241" t="s">
        <v>550</v>
      </c>
      <c r="Q26241" t="s">
        <v>194993</v>
      </c>
      <c r="R26241" t="s">
        <v>194994</v>
      </c>
      <c r="S26241" t="s">
        <v>194853</v>
      </c>
      <c r="T26241" t="s">
        <v>71494</v>
      </c>
      <c r="U26241" t="s">
        <v>71495</v>
      </c>
      <c r="V26241" t="s">
        <v>71496</v>
      </c>
      <c r="W26241" t="s">
        <v>71497</v>
      </c>
      <c r="X26241" t="s">
        <v>48</v>
      </c>
      <c r="Y26241" t="s">
        <v>194995</v>
      </c>
      <c r="Z26241" s="1" t="s">
        <v>194788</v>
      </c>
    </row>
    <row r="26242" spans="1:26" x14ac:dyDescent="0.35">
      <c r="A26242" t="s">
        <v>194996</v>
      </c>
      <c r="B26242" t="s">
        <v>27</v>
      </c>
      <c r="C26242" s="1" t="s">
        <v>187866</v>
      </c>
      <c r="D26242" s="1" t="s">
        <v>194780</v>
      </c>
      <c r="E26242" s="1" t="s">
        <v>190930</v>
      </c>
      <c r="F26242" t="s">
        <v>31</v>
      </c>
      <c r="G26242" t="s">
        <v>543</v>
      </c>
      <c r="H26242" t="s">
        <v>194997</v>
      </c>
      <c r="I26242" t="s">
        <v>545</v>
      </c>
      <c r="J26242" t="s">
        <v>194998</v>
      </c>
      <c r="K26242" t="s">
        <v>194999</v>
      </c>
      <c r="L26242" t="s">
        <v>548</v>
      </c>
      <c r="M26242" t="s">
        <v>705</v>
      </c>
      <c r="N26242" t="s">
        <v>195000</v>
      </c>
      <c r="O26242" t="s">
        <v>195000</v>
      </c>
      <c r="P26242" t="s">
        <v>550</v>
      </c>
      <c r="Q26242" t="s">
        <v>195001</v>
      </c>
      <c r="R26242" t="s">
        <v>195002</v>
      </c>
      <c r="S26242" t="s">
        <v>43</v>
      </c>
      <c r="T26242" t="s">
        <v>104494</v>
      </c>
      <c r="U26242" t="s">
        <v>104495</v>
      </c>
      <c r="V26242" t="s">
        <v>104496</v>
      </c>
      <c r="W26242" t="s">
        <v>104497</v>
      </c>
      <c r="X26242" t="s">
        <v>48</v>
      </c>
      <c r="Y26242" t="s">
        <v>195003</v>
      </c>
      <c r="Z26242" s="1" t="s">
        <v>194788</v>
      </c>
    </row>
    <row r="26243" spans="1:26" x14ac:dyDescent="0.35">
      <c r="A26243" t="s">
        <v>195004</v>
      </c>
      <c r="B26243" t="s">
        <v>27</v>
      </c>
      <c r="C26243" s="1" t="s">
        <v>187866</v>
      </c>
      <c r="D26243" s="1" t="s">
        <v>194780</v>
      </c>
      <c r="E26243" s="1" t="s">
        <v>190930</v>
      </c>
      <c r="F26243" t="s">
        <v>31</v>
      </c>
      <c r="G26243" t="s">
        <v>543</v>
      </c>
      <c r="H26243" t="s">
        <v>195005</v>
      </c>
      <c r="I26243" t="s">
        <v>545</v>
      </c>
      <c r="J26243" t="s">
        <v>195006</v>
      </c>
      <c r="K26243" t="s">
        <v>195007</v>
      </c>
      <c r="L26243" t="s">
        <v>548</v>
      </c>
      <c r="M26243" t="s">
        <v>705</v>
      </c>
      <c r="N26243" t="s">
        <v>195008</v>
      </c>
      <c r="O26243" t="s">
        <v>195008</v>
      </c>
      <c r="P26243" t="s">
        <v>550</v>
      </c>
      <c r="Q26243" t="s">
        <v>195009</v>
      </c>
      <c r="R26243" t="s">
        <v>195010</v>
      </c>
      <c r="S26243" t="s">
        <v>43</v>
      </c>
      <c r="T26243" t="s">
        <v>71374</v>
      </c>
      <c r="U26243" t="s">
        <v>71375</v>
      </c>
      <c r="V26243" t="s">
        <v>71376</v>
      </c>
      <c r="W26243" t="s">
        <v>71377</v>
      </c>
      <c r="X26243" t="s">
        <v>48</v>
      </c>
      <c r="Y26243" t="s">
        <v>195011</v>
      </c>
      <c r="Z26243" s="1" t="s">
        <v>194788</v>
      </c>
    </row>
    <row r="26244" spans="1:26" x14ac:dyDescent="0.35">
      <c r="A26244" t="s">
        <v>195012</v>
      </c>
      <c r="B26244" t="s">
        <v>27</v>
      </c>
      <c r="C26244" s="1" t="s">
        <v>187866</v>
      </c>
      <c r="D26244" s="1" t="s">
        <v>194780</v>
      </c>
      <c r="E26244" s="1" t="s">
        <v>190930</v>
      </c>
      <c r="F26244" t="s">
        <v>31</v>
      </c>
      <c r="G26244" t="s">
        <v>543</v>
      </c>
      <c r="H26244" t="s">
        <v>195013</v>
      </c>
      <c r="I26244" t="s">
        <v>545</v>
      </c>
      <c r="J26244" t="s">
        <v>195014</v>
      </c>
      <c r="K26244" t="s">
        <v>195015</v>
      </c>
      <c r="L26244" t="s">
        <v>548</v>
      </c>
      <c r="M26244" t="s">
        <v>562</v>
      </c>
      <c r="N26244" t="s">
        <v>195016</v>
      </c>
      <c r="O26244" t="s">
        <v>195016</v>
      </c>
      <c r="P26244" t="s">
        <v>550</v>
      </c>
      <c r="Q26244" t="s">
        <v>195017</v>
      </c>
      <c r="R26244" t="s">
        <v>195018</v>
      </c>
      <c r="S26244" t="s">
        <v>43</v>
      </c>
      <c r="T26244" t="s">
        <v>71458</v>
      </c>
      <c r="U26244" t="s">
        <v>71459</v>
      </c>
      <c r="V26244" t="s">
        <v>71460</v>
      </c>
      <c r="W26244" t="s">
        <v>71461</v>
      </c>
      <c r="X26244" t="s">
        <v>48</v>
      </c>
      <c r="Y26244" t="s">
        <v>195019</v>
      </c>
      <c r="Z26244" s="1" t="s">
        <v>194788</v>
      </c>
    </row>
    <row r="26245" spans="1:26" x14ac:dyDescent="0.35">
      <c r="A26245" t="s">
        <v>195020</v>
      </c>
      <c r="B26245" t="s">
        <v>27</v>
      </c>
      <c r="C26245" s="1" t="s">
        <v>187866</v>
      </c>
      <c r="D26245" s="1" t="s">
        <v>194780</v>
      </c>
      <c r="E26245" s="1" t="s">
        <v>190930</v>
      </c>
      <c r="F26245" t="s">
        <v>31</v>
      </c>
      <c r="G26245" t="s">
        <v>543</v>
      </c>
      <c r="H26245" t="s">
        <v>195021</v>
      </c>
      <c r="I26245" t="s">
        <v>545</v>
      </c>
      <c r="J26245" t="s">
        <v>195022</v>
      </c>
      <c r="K26245" t="s">
        <v>195023</v>
      </c>
      <c r="L26245" t="s">
        <v>548</v>
      </c>
      <c r="M26245" t="s">
        <v>562</v>
      </c>
      <c r="N26245" t="s">
        <v>195024</v>
      </c>
      <c r="O26245" t="s">
        <v>195024</v>
      </c>
      <c r="P26245" t="s">
        <v>550</v>
      </c>
      <c r="Q26245" t="s">
        <v>195025</v>
      </c>
      <c r="R26245" t="s">
        <v>195026</v>
      </c>
      <c r="S26245" t="s">
        <v>43</v>
      </c>
      <c r="T26245" t="s">
        <v>71458</v>
      </c>
      <c r="U26245" t="s">
        <v>71459</v>
      </c>
      <c r="V26245" t="s">
        <v>71460</v>
      </c>
      <c r="W26245" t="s">
        <v>71461</v>
      </c>
      <c r="X26245" t="s">
        <v>48</v>
      </c>
      <c r="Y26245" t="s">
        <v>195027</v>
      </c>
      <c r="Z26245" s="1" t="s">
        <v>194788</v>
      </c>
    </row>
    <row r="26246" spans="1:26" x14ac:dyDescent="0.35">
      <c r="A26246" t="s">
        <v>195028</v>
      </c>
      <c r="B26246" t="s">
        <v>27</v>
      </c>
      <c r="C26246" s="1" t="s">
        <v>187866</v>
      </c>
      <c r="D26246" s="1" t="s">
        <v>194780</v>
      </c>
      <c r="E26246" s="1" t="s">
        <v>190930</v>
      </c>
      <c r="F26246" t="s">
        <v>31</v>
      </c>
      <c r="G26246" t="s">
        <v>543</v>
      </c>
      <c r="H26246" t="s">
        <v>195029</v>
      </c>
      <c r="I26246" t="s">
        <v>545</v>
      </c>
      <c r="J26246" t="s">
        <v>195030</v>
      </c>
      <c r="K26246" t="s">
        <v>195031</v>
      </c>
      <c r="L26246" t="s">
        <v>548</v>
      </c>
      <c r="M26246" t="s">
        <v>705</v>
      </c>
      <c r="N26246" t="s">
        <v>195032</v>
      </c>
      <c r="O26246" t="s">
        <v>195032</v>
      </c>
      <c r="P26246" t="s">
        <v>550</v>
      </c>
      <c r="Q26246" t="s">
        <v>195033</v>
      </c>
      <c r="R26246" t="s">
        <v>195034</v>
      </c>
      <c r="S26246" t="s">
        <v>43</v>
      </c>
      <c r="T26246" t="s">
        <v>80207</v>
      </c>
      <c r="U26246" t="s">
        <v>80208</v>
      </c>
      <c r="V26246" t="s">
        <v>80209</v>
      </c>
      <c r="W26246" t="s">
        <v>80210</v>
      </c>
      <c r="X26246" t="s">
        <v>48</v>
      </c>
      <c r="Y26246" t="s">
        <v>195035</v>
      </c>
      <c r="Z26246" s="1" t="s">
        <v>194788</v>
      </c>
    </row>
    <row r="26247" spans="1:26" x14ac:dyDescent="0.35">
      <c r="A26247" t="s">
        <v>195036</v>
      </c>
      <c r="B26247" t="s">
        <v>27</v>
      </c>
      <c r="C26247" s="1" t="s">
        <v>187866</v>
      </c>
      <c r="D26247" s="1" t="s">
        <v>194780</v>
      </c>
      <c r="E26247" s="1" t="s">
        <v>190930</v>
      </c>
      <c r="F26247" t="s">
        <v>31</v>
      </c>
      <c r="G26247" t="s">
        <v>543</v>
      </c>
      <c r="H26247" t="s">
        <v>195037</v>
      </c>
      <c r="I26247" t="s">
        <v>545</v>
      </c>
      <c r="J26247" t="s">
        <v>195038</v>
      </c>
      <c r="K26247" t="s">
        <v>195039</v>
      </c>
      <c r="L26247" t="s">
        <v>548</v>
      </c>
      <c r="M26247" t="s">
        <v>705</v>
      </c>
      <c r="N26247" t="s">
        <v>195040</v>
      </c>
      <c r="O26247" t="s">
        <v>195040</v>
      </c>
      <c r="P26247" t="s">
        <v>550</v>
      </c>
      <c r="Q26247" t="s">
        <v>195041</v>
      </c>
      <c r="R26247" t="s">
        <v>195042</v>
      </c>
      <c r="S26247" t="s">
        <v>43</v>
      </c>
      <c r="T26247" t="s">
        <v>71987</v>
      </c>
      <c r="U26247" t="s">
        <v>71988</v>
      </c>
      <c r="V26247" t="s">
        <v>71989</v>
      </c>
      <c r="W26247" t="s">
        <v>71990</v>
      </c>
      <c r="X26247" t="s">
        <v>48</v>
      </c>
      <c r="Y26247" t="s">
        <v>195043</v>
      </c>
      <c r="Z26247" s="1" t="s">
        <v>194788</v>
      </c>
    </row>
    <row r="26248" spans="1:26" x14ac:dyDescent="0.35">
      <c r="A26248" t="s">
        <v>195044</v>
      </c>
      <c r="B26248" t="s">
        <v>27</v>
      </c>
      <c r="C26248" s="1" t="s">
        <v>187866</v>
      </c>
      <c r="D26248" s="1" t="s">
        <v>194780</v>
      </c>
      <c r="E26248" s="1" t="s">
        <v>190930</v>
      </c>
      <c r="F26248" t="s">
        <v>31</v>
      </c>
      <c r="G26248" t="s">
        <v>543</v>
      </c>
      <c r="H26248" t="s">
        <v>195045</v>
      </c>
      <c r="I26248" t="s">
        <v>545</v>
      </c>
      <c r="J26248" t="s">
        <v>181051</v>
      </c>
      <c r="K26248" t="s">
        <v>181052</v>
      </c>
      <c r="L26248" t="s">
        <v>548</v>
      </c>
      <c r="M26248" t="s">
        <v>705</v>
      </c>
      <c r="N26248" t="s">
        <v>181053</v>
      </c>
      <c r="O26248" t="s">
        <v>181053</v>
      </c>
      <c r="P26248" t="s">
        <v>550</v>
      </c>
      <c r="Q26248" t="s">
        <v>181054</v>
      </c>
      <c r="R26248" t="s">
        <v>195046</v>
      </c>
      <c r="S26248" t="s">
        <v>43</v>
      </c>
      <c r="T26248" t="s">
        <v>71482</v>
      </c>
      <c r="U26248" t="s">
        <v>71483</v>
      </c>
      <c r="V26248" t="s">
        <v>71484</v>
      </c>
      <c r="W26248" t="s">
        <v>71485</v>
      </c>
      <c r="X26248" t="s">
        <v>48</v>
      </c>
      <c r="Y26248" t="s">
        <v>195047</v>
      </c>
      <c r="Z26248" s="1" t="s">
        <v>194788</v>
      </c>
    </row>
    <row r="26249" spans="1:26" x14ac:dyDescent="0.35">
      <c r="A26249" t="s">
        <v>195048</v>
      </c>
      <c r="B26249" t="s">
        <v>27</v>
      </c>
      <c r="C26249" s="1" t="s">
        <v>187866</v>
      </c>
      <c r="D26249" s="1" t="s">
        <v>194780</v>
      </c>
      <c r="E26249" s="1" t="s">
        <v>190930</v>
      </c>
      <c r="F26249" t="s">
        <v>31</v>
      </c>
      <c r="G26249" t="s">
        <v>543</v>
      </c>
      <c r="H26249" t="s">
        <v>195049</v>
      </c>
      <c r="I26249" t="s">
        <v>545</v>
      </c>
      <c r="J26249" t="s">
        <v>75391</v>
      </c>
      <c r="K26249" t="s">
        <v>75392</v>
      </c>
      <c r="L26249" t="s">
        <v>548</v>
      </c>
      <c r="M26249" t="s">
        <v>70</v>
      </c>
      <c r="N26249" t="s">
        <v>75393</v>
      </c>
      <c r="O26249" t="s">
        <v>75393</v>
      </c>
      <c r="P26249" t="s">
        <v>550</v>
      </c>
      <c r="Q26249" t="s">
        <v>75394</v>
      </c>
      <c r="R26249" t="s">
        <v>195050</v>
      </c>
      <c r="S26249" t="s">
        <v>194886</v>
      </c>
      <c r="T26249" t="s">
        <v>71410</v>
      </c>
      <c r="U26249" t="s">
        <v>71411</v>
      </c>
      <c r="V26249" t="s">
        <v>71412</v>
      </c>
      <c r="W26249" t="s">
        <v>71413</v>
      </c>
      <c r="X26249" t="s">
        <v>48</v>
      </c>
      <c r="Y26249" t="s">
        <v>195051</v>
      </c>
      <c r="Z26249" s="1" t="s">
        <v>194788</v>
      </c>
    </row>
    <row r="26250" spans="1:26" x14ac:dyDescent="0.35">
      <c r="A26250" t="s">
        <v>195052</v>
      </c>
      <c r="B26250" t="s">
        <v>27</v>
      </c>
      <c r="C26250" s="1" t="s">
        <v>187866</v>
      </c>
      <c r="D26250" s="1" t="s">
        <v>194780</v>
      </c>
      <c r="E26250" s="1" t="s">
        <v>190930</v>
      </c>
      <c r="F26250" t="s">
        <v>31</v>
      </c>
      <c r="G26250" t="s">
        <v>543</v>
      </c>
      <c r="H26250" t="s">
        <v>195053</v>
      </c>
      <c r="I26250" t="s">
        <v>545</v>
      </c>
      <c r="J26250" t="s">
        <v>83337</v>
      </c>
      <c r="K26250" t="s">
        <v>83338</v>
      </c>
      <c r="L26250" t="s">
        <v>548</v>
      </c>
      <c r="M26250" t="s">
        <v>114</v>
      </c>
      <c r="N26250" t="s">
        <v>83339</v>
      </c>
      <c r="O26250" t="s">
        <v>83339</v>
      </c>
      <c r="P26250" t="s">
        <v>550</v>
      </c>
      <c r="Q26250" t="s">
        <v>83340</v>
      </c>
      <c r="R26250" t="s">
        <v>195054</v>
      </c>
      <c r="S26250" t="s">
        <v>43</v>
      </c>
      <c r="T26250" t="s">
        <v>96915</v>
      </c>
      <c r="U26250" t="s">
        <v>96916</v>
      </c>
      <c r="V26250" t="s">
        <v>96917</v>
      </c>
      <c r="W26250" t="s">
        <v>96918</v>
      </c>
      <c r="X26250" t="s">
        <v>48</v>
      </c>
      <c r="Y26250" t="s">
        <v>195055</v>
      </c>
      <c r="Z26250" s="1" t="s">
        <v>194788</v>
      </c>
    </row>
    <row r="26251" spans="1:26" x14ac:dyDescent="0.35">
      <c r="A26251" t="s">
        <v>195056</v>
      </c>
      <c r="B26251" t="s">
        <v>27</v>
      </c>
      <c r="C26251" s="1" t="s">
        <v>187866</v>
      </c>
      <c r="D26251" s="1" t="s">
        <v>194780</v>
      </c>
      <c r="E26251" s="1" t="s">
        <v>190930</v>
      </c>
      <c r="F26251" t="s">
        <v>31</v>
      </c>
      <c r="G26251" t="s">
        <v>543</v>
      </c>
      <c r="H26251" t="s">
        <v>195057</v>
      </c>
      <c r="I26251" t="s">
        <v>545</v>
      </c>
      <c r="J26251" t="s">
        <v>195058</v>
      </c>
      <c r="K26251" t="s">
        <v>195059</v>
      </c>
      <c r="L26251" t="s">
        <v>548</v>
      </c>
      <c r="M26251" t="s">
        <v>70</v>
      </c>
      <c r="N26251" t="s">
        <v>195060</v>
      </c>
      <c r="O26251" t="s">
        <v>195060</v>
      </c>
      <c r="P26251" t="s">
        <v>550</v>
      </c>
      <c r="Q26251" t="s">
        <v>195061</v>
      </c>
      <c r="R26251" t="s">
        <v>195062</v>
      </c>
      <c r="S26251" t="s">
        <v>194886</v>
      </c>
      <c r="T26251" t="s">
        <v>142554</v>
      </c>
      <c r="U26251" t="s">
        <v>142555</v>
      </c>
      <c r="V26251" t="s">
        <v>142556</v>
      </c>
      <c r="W26251" t="s">
        <v>142557</v>
      </c>
      <c r="X26251" t="s">
        <v>48</v>
      </c>
      <c r="Y26251" t="s">
        <v>195063</v>
      </c>
      <c r="Z26251" s="1" t="s">
        <v>194788</v>
      </c>
    </row>
    <row r="26252" spans="1:26" x14ac:dyDescent="0.35">
      <c r="A26252" t="s">
        <v>195064</v>
      </c>
      <c r="B26252" t="s">
        <v>27</v>
      </c>
      <c r="C26252" s="1" t="s">
        <v>187866</v>
      </c>
      <c r="D26252" s="1" t="s">
        <v>194780</v>
      </c>
      <c r="E26252" s="1" t="s">
        <v>190930</v>
      </c>
      <c r="F26252" t="s">
        <v>31</v>
      </c>
      <c r="G26252" t="s">
        <v>543</v>
      </c>
      <c r="H26252" t="s">
        <v>195065</v>
      </c>
      <c r="I26252" t="s">
        <v>545</v>
      </c>
      <c r="J26252" t="s">
        <v>92180</v>
      </c>
      <c r="K26252" t="s">
        <v>92181</v>
      </c>
      <c r="L26252" t="s">
        <v>548</v>
      </c>
      <c r="M26252" t="s">
        <v>99</v>
      </c>
      <c r="N26252" t="s">
        <v>92182</v>
      </c>
      <c r="O26252" t="s">
        <v>92182</v>
      </c>
      <c r="P26252" t="s">
        <v>550</v>
      </c>
      <c r="Q26252" t="s">
        <v>92183</v>
      </c>
      <c r="R26252" t="s">
        <v>195066</v>
      </c>
      <c r="S26252" t="s">
        <v>43</v>
      </c>
      <c r="T26252" t="s">
        <v>72364</v>
      </c>
      <c r="U26252" t="s">
        <v>72365</v>
      </c>
      <c r="V26252" t="s">
        <v>72366</v>
      </c>
      <c r="W26252" t="s">
        <v>72367</v>
      </c>
      <c r="X26252" t="s">
        <v>48</v>
      </c>
      <c r="Y26252" t="s">
        <v>195067</v>
      </c>
      <c r="Z26252" s="1" t="s">
        <v>194788</v>
      </c>
    </row>
    <row r="26253" spans="1:26" x14ac:dyDescent="0.35">
      <c r="A26253" t="s">
        <v>195068</v>
      </c>
      <c r="B26253" t="s">
        <v>27</v>
      </c>
      <c r="C26253" s="1" t="s">
        <v>187866</v>
      </c>
      <c r="D26253" s="1" t="s">
        <v>194780</v>
      </c>
      <c r="E26253" s="1" t="s">
        <v>190930</v>
      </c>
      <c r="F26253" t="s">
        <v>31</v>
      </c>
      <c r="G26253" t="s">
        <v>543</v>
      </c>
      <c r="H26253" t="s">
        <v>195069</v>
      </c>
      <c r="I26253" t="s">
        <v>545</v>
      </c>
      <c r="J26253" t="s">
        <v>195070</v>
      </c>
      <c r="K26253" t="s">
        <v>195071</v>
      </c>
      <c r="L26253" t="s">
        <v>548</v>
      </c>
      <c r="M26253" t="s">
        <v>99</v>
      </c>
      <c r="N26253" t="s">
        <v>195072</v>
      </c>
      <c r="O26253" t="s">
        <v>195072</v>
      </c>
      <c r="P26253" t="s">
        <v>550</v>
      </c>
      <c r="Q26253" t="s">
        <v>195073</v>
      </c>
      <c r="R26253" t="s">
        <v>195074</v>
      </c>
      <c r="S26253" t="s">
        <v>43</v>
      </c>
      <c r="T26253" t="s">
        <v>86174</v>
      </c>
      <c r="U26253" t="s">
        <v>86175</v>
      </c>
      <c r="V26253" t="s">
        <v>86176</v>
      </c>
      <c r="W26253" t="s">
        <v>86177</v>
      </c>
      <c r="X26253" t="s">
        <v>48</v>
      </c>
      <c r="Y26253" t="s">
        <v>195075</v>
      </c>
      <c r="Z26253" s="1" t="s">
        <v>194788</v>
      </c>
    </row>
    <row r="26254" spans="1:26" x14ac:dyDescent="0.35">
      <c r="A26254" t="s">
        <v>195076</v>
      </c>
      <c r="B26254" t="s">
        <v>27</v>
      </c>
      <c r="C26254" s="1" t="s">
        <v>187866</v>
      </c>
      <c r="D26254" s="1" t="s">
        <v>194780</v>
      </c>
      <c r="E26254" s="1" t="s">
        <v>190930</v>
      </c>
      <c r="F26254" t="s">
        <v>31</v>
      </c>
      <c r="G26254" t="s">
        <v>543</v>
      </c>
      <c r="H26254" t="s">
        <v>195077</v>
      </c>
      <c r="I26254" t="s">
        <v>545</v>
      </c>
      <c r="J26254" t="s">
        <v>195078</v>
      </c>
      <c r="K26254" t="s">
        <v>195079</v>
      </c>
      <c r="L26254" t="s">
        <v>548</v>
      </c>
      <c r="M26254" t="s">
        <v>99</v>
      </c>
      <c r="N26254" t="s">
        <v>195080</v>
      </c>
      <c r="O26254" t="s">
        <v>195080</v>
      </c>
      <c r="P26254" t="s">
        <v>550</v>
      </c>
      <c r="Q26254" t="s">
        <v>195081</v>
      </c>
      <c r="R26254" t="s">
        <v>195082</v>
      </c>
      <c r="S26254" t="s">
        <v>43</v>
      </c>
      <c r="T26254" t="s">
        <v>68556</v>
      </c>
      <c r="U26254" t="s">
        <v>68557</v>
      </c>
      <c r="V26254" t="s">
        <v>68558</v>
      </c>
      <c r="W26254" t="s">
        <v>68559</v>
      </c>
      <c r="X26254" t="s">
        <v>48</v>
      </c>
      <c r="Y26254" t="s">
        <v>195083</v>
      </c>
      <c r="Z26254" s="1" t="s">
        <v>194788</v>
      </c>
    </row>
    <row r="26255" spans="1:26" x14ac:dyDescent="0.35">
      <c r="A26255" t="s">
        <v>195084</v>
      </c>
      <c r="B26255" t="s">
        <v>27</v>
      </c>
      <c r="C26255" s="1" t="s">
        <v>187866</v>
      </c>
      <c r="D26255" s="1" t="s">
        <v>194780</v>
      </c>
      <c r="E26255" s="1" t="s">
        <v>190930</v>
      </c>
      <c r="F26255" t="s">
        <v>31</v>
      </c>
      <c r="G26255" t="s">
        <v>543</v>
      </c>
      <c r="H26255" t="s">
        <v>195085</v>
      </c>
      <c r="I26255" t="s">
        <v>545</v>
      </c>
      <c r="J26255" t="s">
        <v>195086</v>
      </c>
      <c r="K26255" t="s">
        <v>195087</v>
      </c>
      <c r="L26255" t="s">
        <v>548</v>
      </c>
      <c r="M26255" t="s">
        <v>99</v>
      </c>
      <c r="N26255" t="s">
        <v>195088</v>
      </c>
      <c r="O26255" t="s">
        <v>195088</v>
      </c>
      <c r="P26255" t="s">
        <v>550</v>
      </c>
      <c r="Q26255" t="s">
        <v>195089</v>
      </c>
      <c r="R26255" t="s">
        <v>195090</v>
      </c>
      <c r="S26255" t="s">
        <v>43</v>
      </c>
      <c r="T26255" t="s">
        <v>65589</v>
      </c>
      <c r="U26255" t="s">
        <v>65590</v>
      </c>
      <c r="V26255" t="s">
        <v>65591</v>
      </c>
      <c r="W26255" t="s">
        <v>65592</v>
      </c>
      <c r="X26255" t="s">
        <v>48</v>
      </c>
      <c r="Y26255" t="s">
        <v>195091</v>
      </c>
      <c r="Z26255" s="1" t="s">
        <v>194788</v>
      </c>
    </row>
    <row r="26256" spans="1:26" x14ac:dyDescent="0.35">
      <c r="A26256" t="s">
        <v>195092</v>
      </c>
      <c r="B26256" t="s">
        <v>27</v>
      </c>
      <c r="C26256" s="1" t="s">
        <v>187866</v>
      </c>
      <c r="D26256" s="1" t="s">
        <v>194780</v>
      </c>
      <c r="E26256" s="1" t="s">
        <v>190930</v>
      </c>
      <c r="F26256" t="s">
        <v>31</v>
      </c>
      <c r="G26256" t="s">
        <v>543</v>
      </c>
      <c r="H26256" t="s">
        <v>195093</v>
      </c>
      <c r="I26256" t="s">
        <v>545</v>
      </c>
      <c r="J26256" t="s">
        <v>195094</v>
      </c>
      <c r="K26256" t="s">
        <v>195095</v>
      </c>
      <c r="L26256" t="s">
        <v>548</v>
      </c>
      <c r="M26256" t="s">
        <v>99</v>
      </c>
      <c r="N26256" t="s">
        <v>195096</v>
      </c>
      <c r="O26256" t="s">
        <v>195096</v>
      </c>
      <c r="P26256" t="s">
        <v>550</v>
      </c>
      <c r="Q26256" t="s">
        <v>195097</v>
      </c>
      <c r="R26256" t="s">
        <v>195098</v>
      </c>
      <c r="S26256" t="s">
        <v>43</v>
      </c>
      <c r="T26256" t="s">
        <v>195099</v>
      </c>
      <c r="U26256" t="s">
        <v>195100</v>
      </c>
      <c r="V26256" t="s">
        <v>195101</v>
      </c>
      <c r="W26256" t="s">
        <v>195102</v>
      </c>
      <c r="X26256" t="s">
        <v>48</v>
      </c>
      <c r="Y26256" t="s">
        <v>195103</v>
      </c>
      <c r="Z26256" s="1" t="s">
        <v>194788</v>
      </c>
    </row>
    <row r="26257" spans="1:26" x14ac:dyDescent="0.35">
      <c r="A26257" t="s">
        <v>195104</v>
      </c>
      <c r="B26257" t="s">
        <v>27</v>
      </c>
      <c r="C26257" s="1" t="s">
        <v>187866</v>
      </c>
      <c r="D26257" s="1" t="s">
        <v>194780</v>
      </c>
      <c r="E26257" s="1" t="s">
        <v>190930</v>
      </c>
      <c r="F26257" t="s">
        <v>31</v>
      </c>
      <c r="G26257" t="s">
        <v>543</v>
      </c>
      <c r="H26257" t="s">
        <v>195105</v>
      </c>
      <c r="I26257" t="s">
        <v>545</v>
      </c>
      <c r="J26257" t="s">
        <v>195106</v>
      </c>
      <c r="K26257" t="s">
        <v>195107</v>
      </c>
      <c r="L26257" t="s">
        <v>548</v>
      </c>
      <c r="M26257" t="s">
        <v>114</v>
      </c>
      <c r="N26257" t="s">
        <v>195108</v>
      </c>
      <c r="O26257" t="s">
        <v>195108</v>
      </c>
      <c r="P26257" t="s">
        <v>550</v>
      </c>
      <c r="Q26257" t="s">
        <v>195109</v>
      </c>
      <c r="R26257" t="s">
        <v>195110</v>
      </c>
      <c r="S26257" t="s">
        <v>43</v>
      </c>
      <c r="T26257" t="s">
        <v>76456</v>
      </c>
      <c r="U26257" t="s">
        <v>76457</v>
      </c>
      <c r="V26257" t="s">
        <v>76458</v>
      </c>
      <c r="W26257" t="s">
        <v>76459</v>
      </c>
      <c r="X26257" t="s">
        <v>48</v>
      </c>
      <c r="Y26257" t="s">
        <v>195111</v>
      </c>
      <c r="Z26257" s="1" t="s">
        <v>194788</v>
      </c>
    </row>
    <row r="26258" spans="1:26" x14ac:dyDescent="0.35">
      <c r="A26258" t="s">
        <v>195112</v>
      </c>
      <c r="B26258" t="s">
        <v>27</v>
      </c>
      <c r="C26258" s="1" t="s">
        <v>187866</v>
      </c>
      <c r="D26258" s="1" t="s">
        <v>194780</v>
      </c>
      <c r="E26258" s="1" t="s">
        <v>190930</v>
      </c>
      <c r="F26258" t="s">
        <v>31</v>
      </c>
      <c r="G26258" t="s">
        <v>543</v>
      </c>
      <c r="H26258" t="s">
        <v>195113</v>
      </c>
      <c r="I26258" t="s">
        <v>545</v>
      </c>
      <c r="J26258" t="s">
        <v>195114</v>
      </c>
      <c r="K26258" t="s">
        <v>195115</v>
      </c>
      <c r="L26258" t="s">
        <v>548</v>
      </c>
      <c r="M26258" t="s">
        <v>99</v>
      </c>
      <c r="N26258" t="s">
        <v>195116</v>
      </c>
      <c r="O26258" t="s">
        <v>195116</v>
      </c>
      <c r="P26258" t="s">
        <v>550</v>
      </c>
      <c r="Q26258" t="s">
        <v>195117</v>
      </c>
      <c r="R26258" t="s">
        <v>195118</v>
      </c>
      <c r="S26258" t="s">
        <v>43</v>
      </c>
      <c r="T26258" t="s">
        <v>66592</v>
      </c>
      <c r="U26258" t="s">
        <v>66593</v>
      </c>
      <c r="V26258" t="s">
        <v>66594</v>
      </c>
      <c r="W26258" t="s">
        <v>66595</v>
      </c>
      <c r="X26258" t="s">
        <v>48</v>
      </c>
      <c r="Y26258" t="s">
        <v>195119</v>
      </c>
      <c r="Z26258" s="1" t="s">
        <v>194788</v>
      </c>
    </row>
    <row r="26259" spans="1:26" x14ac:dyDescent="0.35">
      <c r="A26259" t="s">
        <v>195120</v>
      </c>
      <c r="B26259" t="s">
        <v>27</v>
      </c>
      <c r="C26259" s="1" t="s">
        <v>187866</v>
      </c>
      <c r="D26259" s="1" t="s">
        <v>194780</v>
      </c>
      <c r="E26259" s="1" t="s">
        <v>190930</v>
      </c>
      <c r="F26259" t="s">
        <v>31</v>
      </c>
      <c r="G26259" t="s">
        <v>543</v>
      </c>
      <c r="H26259" t="s">
        <v>195121</v>
      </c>
      <c r="I26259" t="s">
        <v>545</v>
      </c>
      <c r="J26259" t="s">
        <v>195122</v>
      </c>
      <c r="K26259" t="s">
        <v>195123</v>
      </c>
      <c r="L26259" t="s">
        <v>548</v>
      </c>
      <c r="M26259" t="s">
        <v>70</v>
      </c>
      <c r="N26259" t="s">
        <v>195124</v>
      </c>
      <c r="O26259" t="s">
        <v>195124</v>
      </c>
      <c r="P26259" t="s">
        <v>550</v>
      </c>
      <c r="Q26259" t="s">
        <v>195125</v>
      </c>
      <c r="R26259" t="s">
        <v>195126</v>
      </c>
      <c r="S26259" t="s">
        <v>194886</v>
      </c>
      <c r="T26259" t="s">
        <v>74970</v>
      </c>
      <c r="U26259" t="s">
        <v>74971</v>
      </c>
      <c r="V26259" t="s">
        <v>74972</v>
      </c>
      <c r="W26259" t="s">
        <v>74973</v>
      </c>
      <c r="X26259" t="s">
        <v>48</v>
      </c>
      <c r="Y26259" t="s">
        <v>195127</v>
      </c>
      <c r="Z26259" s="1" t="s">
        <v>194788</v>
      </c>
    </row>
    <row r="26260" spans="1:26" x14ac:dyDescent="0.35">
      <c r="A26260" t="s">
        <v>195128</v>
      </c>
      <c r="B26260" t="s">
        <v>27</v>
      </c>
      <c r="C26260" s="1" t="s">
        <v>187866</v>
      </c>
      <c r="D26260" s="1" t="s">
        <v>194780</v>
      </c>
      <c r="E26260" s="1" t="s">
        <v>190930</v>
      </c>
      <c r="F26260" t="s">
        <v>31</v>
      </c>
      <c r="G26260" t="s">
        <v>543</v>
      </c>
      <c r="H26260" t="s">
        <v>195129</v>
      </c>
      <c r="I26260" t="s">
        <v>545</v>
      </c>
      <c r="J26260" t="s">
        <v>63914</v>
      </c>
      <c r="K26260" t="s">
        <v>63915</v>
      </c>
      <c r="L26260" t="s">
        <v>548</v>
      </c>
      <c r="M26260" t="s">
        <v>666</v>
      </c>
      <c r="N26260" t="s">
        <v>63916</v>
      </c>
      <c r="O26260" t="s">
        <v>63916</v>
      </c>
      <c r="P26260" t="s">
        <v>550</v>
      </c>
      <c r="Q26260" t="s">
        <v>63917</v>
      </c>
      <c r="R26260" t="s">
        <v>195130</v>
      </c>
      <c r="S26260" t="s">
        <v>194853</v>
      </c>
      <c r="T26260" t="s">
        <v>102578</v>
      </c>
      <c r="U26260" t="s">
        <v>102579</v>
      </c>
      <c r="V26260" t="s">
        <v>102580</v>
      </c>
      <c r="W26260" t="s">
        <v>102581</v>
      </c>
      <c r="X26260" t="s">
        <v>48</v>
      </c>
      <c r="Y26260" t="s">
        <v>195131</v>
      </c>
      <c r="Z26260" s="1" t="s">
        <v>194788</v>
      </c>
    </row>
    <row r="26261" spans="1:26" x14ac:dyDescent="0.35">
      <c r="A26261" t="s">
        <v>195132</v>
      </c>
      <c r="B26261" t="s">
        <v>27</v>
      </c>
      <c r="C26261" s="1" t="s">
        <v>187866</v>
      </c>
      <c r="D26261" s="1" t="s">
        <v>194780</v>
      </c>
      <c r="E26261" s="1" t="s">
        <v>190930</v>
      </c>
      <c r="F26261" t="s">
        <v>31</v>
      </c>
      <c r="G26261" t="s">
        <v>543</v>
      </c>
      <c r="H26261" t="s">
        <v>195133</v>
      </c>
      <c r="I26261" t="s">
        <v>545</v>
      </c>
      <c r="J26261" t="s">
        <v>62971</v>
      </c>
      <c r="K26261" t="s">
        <v>62972</v>
      </c>
      <c r="L26261" t="s">
        <v>548</v>
      </c>
      <c r="M26261" t="s">
        <v>666</v>
      </c>
      <c r="N26261" t="s">
        <v>62973</v>
      </c>
      <c r="O26261" t="s">
        <v>62973</v>
      </c>
      <c r="P26261" t="s">
        <v>550</v>
      </c>
      <c r="Q26261" t="s">
        <v>62974</v>
      </c>
      <c r="R26261" t="s">
        <v>195134</v>
      </c>
      <c r="S26261" t="s">
        <v>194853</v>
      </c>
      <c r="T26261" t="s">
        <v>67446</v>
      </c>
      <c r="U26261" t="s">
        <v>67447</v>
      </c>
      <c r="V26261" t="s">
        <v>67448</v>
      </c>
      <c r="W26261" t="s">
        <v>67449</v>
      </c>
      <c r="X26261" t="s">
        <v>48</v>
      </c>
      <c r="Y26261" t="s">
        <v>195135</v>
      </c>
      <c r="Z26261" s="1" t="s">
        <v>194788</v>
      </c>
    </row>
    <row r="26262" spans="1:26" x14ac:dyDescent="0.35">
      <c r="A26262" t="s">
        <v>195136</v>
      </c>
      <c r="B26262" t="s">
        <v>27</v>
      </c>
      <c r="C26262" s="1" t="s">
        <v>187866</v>
      </c>
      <c r="D26262" s="1" t="s">
        <v>194780</v>
      </c>
      <c r="E26262" s="1" t="s">
        <v>190930</v>
      </c>
      <c r="F26262" t="s">
        <v>31</v>
      </c>
      <c r="G26262" t="s">
        <v>543</v>
      </c>
      <c r="H26262" t="s">
        <v>195137</v>
      </c>
      <c r="I26262" t="s">
        <v>545</v>
      </c>
      <c r="J26262" t="s">
        <v>195138</v>
      </c>
      <c r="K26262" t="s">
        <v>195139</v>
      </c>
      <c r="L26262" t="s">
        <v>548</v>
      </c>
      <c r="M26262" t="s">
        <v>562</v>
      </c>
      <c r="N26262" t="s">
        <v>195140</v>
      </c>
      <c r="O26262" t="s">
        <v>195140</v>
      </c>
      <c r="P26262" t="s">
        <v>550</v>
      </c>
      <c r="Q26262" t="s">
        <v>195141</v>
      </c>
      <c r="R26262" t="s">
        <v>195142</v>
      </c>
      <c r="S26262" t="s">
        <v>43</v>
      </c>
      <c r="T26262" t="s">
        <v>65702</v>
      </c>
      <c r="U26262" t="s">
        <v>65703</v>
      </c>
      <c r="V26262" t="s">
        <v>65704</v>
      </c>
      <c r="W26262" t="s">
        <v>65705</v>
      </c>
      <c r="X26262" t="s">
        <v>48</v>
      </c>
      <c r="Y26262" t="s">
        <v>195143</v>
      </c>
      <c r="Z26262" s="1" t="s">
        <v>194788</v>
      </c>
    </row>
    <row r="26263" spans="1:26" x14ac:dyDescent="0.35">
      <c r="A26263" t="s">
        <v>195144</v>
      </c>
      <c r="B26263" t="s">
        <v>27</v>
      </c>
      <c r="C26263" s="1" t="s">
        <v>187866</v>
      </c>
      <c r="D26263" s="1" t="s">
        <v>194780</v>
      </c>
      <c r="E26263" s="1" t="s">
        <v>190930</v>
      </c>
      <c r="F26263" t="s">
        <v>31</v>
      </c>
      <c r="G26263" t="s">
        <v>543</v>
      </c>
      <c r="H26263" t="s">
        <v>195145</v>
      </c>
      <c r="I26263" t="s">
        <v>545</v>
      </c>
      <c r="J26263" t="s">
        <v>195146</v>
      </c>
      <c r="K26263" t="s">
        <v>195147</v>
      </c>
      <c r="L26263" t="s">
        <v>548</v>
      </c>
      <c r="M26263" t="s">
        <v>666</v>
      </c>
      <c r="N26263" t="s">
        <v>195148</v>
      </c>
      <c r="O26263" t="s">
        <v>195148</v>
      </c>
      <c r="P26263" t="s">
        <v>550</v>
      </c>
      <c r="Q26263" t="s">
        <v>195149</v>
      </c>
      <c r="R26263" t="s">
        <v>195150</v>
      </c>
      <c r="S26263" t="s">
        <v>194853</v>
      </c>
      <c r="T26263" t="s">
        <v>94185</v>
      </c>
      <c r="U26263" t="s">
        <v>94186</v>
      </c>
      <c r="V26263" t="s">
        <v>94187</v>
      </c>
      <c r="W26263" t="s">
        <v>94188</v>
      </c>
      <c r="X26263" t="s">
        <v>48</v>
      </c>
      <c r="Y26263" t="s">
        <v>195151</v>
      </c>
      <c r="Z26263" s="1" t="s">
        <v>194788</v>
      </c>
    </row>
    <row r="26264" spans="1:26" x14ac:dyDescent="0.35">
      <c r="A26264" t="s">
        <v>195152</v>
      </c>
      <c r="B26264" t="s">
        <v>27</v>
      </c>
      <c r="C26264" s="1" t="s">
        <v>187866</v>
      </c>
      <c r="D26264" s="1" t="s">
        <v>194780</v>
      </c>
      <c r="E26264" s="1" t="s">
        <v>190930</v>
      </c>
      <c r="F26264" t="s">
        <v>31</v>
      </c>
      <c r="G26264" t="s">
        <v>543</v>
      </c>
      <c r="H26264" t="s">
        <v>195153</v>
      </c>
      <c r="I26264" t="s">
        <v>545</v>
      </c>
      <c r="J26264" t="s">
        <v>37024</v>
      </c>
      <c r="K26264" t="s">
        <v>37025</v>
      </c>
      <c r="L26264" t="s">
        <v>548</v>
      </c>
      <c r="M26264" t="s">
        <v>595</v>
      </c>
      <c r="N26264" t="s">
        <v>37026</v>
      </c>
      <c r="O26264" t="s">
        <v>37026</v>
      </c>
      <c r="P26264" t="s">
        <v>550</v>
      </c>
      <c r="Q26264" t="s">
        <v>37027</v>
      </c>
      <c r="R26264" t="s">
        <v>195154</v>
      </c>
      <c r="S26264" t="s">
        <v>194800</v>
      </c>
      <c r="T26264" t="s">
        <v>66195</v>
      </c>
      <c r="U26264" t="s">
        <v>66196</v>
      </c>
      <c r="V26264" t="s">
        <v>66197</v>
      </c>
      <c r="W26264" t="s">
        <v>66198</v>
      </c>
      <c r="X26264" t="s">
        <v>48</v>
      </c>
      <c r="Y26264" t="s">
        <v>195155</v>
      </c>
      <c r="Z26264" s="1" t="s">
        <v>194788</v>
      </c>
    </row>
    <row r="26265" spans="1:26" x14ac:dyDescent="0.35">
      <c r="A26265" t="s">
        <v>195156</v>
      </c>
      <c r="B26265" t="s">
        <v>27</v>
      </c>
      <c r="C26265" s="1" t="s">
        <v>187866</v>
      </c>
      <c r="D26265" s="1" t="s">
        <v>194780</v>
      </c>
      <c r="E26265" s="1" t="s">
        <v>190930</v>
      </c>
      <c r="F26265" t="s">
        <v>31</v>
      </c>
      <c r="G26265" t="s">
        <v>543</v>
      </c>
      <c r="H26265" t="s">
        <v>195157</v>
      </c>
      <c r="I26265" t="s">
        <v>545</v>
      </c>
      <c r="J26265" t="s">
        <v>37232</v>
      </c>
      <c r="K26265" t="s">
        <v>37233</v>
      </c>
      <c r="L26265" t="s">
        <v>548</v>
      </c>
      <c r="M26265" t="s">
        <v>595</v>
      </c>
      <c r="N26265" t="s">
        <v>37234</v>
      </c>
      <c r="O26265" t="s">
        <v>37234</v>
      </c>
      <c r="P26265" t="s">
        <v>550</v>
      </c>
      <c r="Q26265" t="s">
        <v>37235</v>
      </c>
      <c r="R26265" t="s">
        <v>195158</v>
      </c>
      <c r="S26265" t="s">
        <v>194800</v>
      </c>
      <c r="T26265" t="s">
        <v>66899</v>
      </c>
      <c r="U26265" t="s">
        <v>66900</v>
      </c>
      <c r="V26265" t="s">
        <v>66901</v>
      </c>
      <c r="W26265" t="s">
        <v>66902</v>
      </c>
      <c r="X26265" t="s">
        <v>48</v>
      </c>
      <c r="Y26265" t="s">
        <v>195159</v>
      </c>
      <c r="Z26265" s="1" t="s">
        <v>194788</v>
      </c>
    </row>
    <row r="26266" spans="1:26" x14ac:dyDescent="0.35">
      <c r="A26266" t="s">
        <v>195160</v>
      </c>
      <c r="B26266" t="s">
        <v>27</v>
      </c>
      <c r="C26266" s="1" t="s">
        <v>187866</v>
      </c>
      <c r="D26266" s="1" t="s">
        <v>194780</v>
      </c>
      <c r="E26266" s="1" t="s">
        <v>190930</v>
      </c>
      <c r="F26266" t="s">
        <v>31</v>
      </c>
      <c r="G26266" t="s">
        <v>543</v>
      </c>
      <c r="H26266" t="s">
        <v>195161</v>
      </c>
      <c r="I26266" t="s">
        <v>545</v>
      </c>
      <c r="J26266" t="s">
        <v>14068</v>
      </c>
      <c r="K26266" t="s">
        <v>14069</v>
      </c>
      <c r="L26266" t="s">
        <v>548</v>
      </c>
      <c r="M26266" t="s">
        <v>595</v>
      </c>
      <c r="N26266" t="s">
        <v>14070</v>
      </c>
      <c r="O26266" t="s">
        <v>14070</v>
      </c>
      <c r="P26266" t="s">
        <v>550</v>
      </c>
      <c r="Q26266" t="s">
        <v>14071</v>
      </c>
      <c r="R26266" t="s">
        <v>195162</v>
      </c>
      <c r="S26266" t="s">
        <v>194800</v>
      </c>
      <c r="T26266" t="s">
        <v>65939</v>
      </c>
      <c r="U26266" t="s">
        <v>65940</v>
      </c>
      <c r="V26266" t="s">
        <v>65941</v>
      </c>
      <c r="W26266" t="s">
        <v>65942</v>
      </c>
      <c r="X26266" t="s">
        <v>48</v>
      </c>
      <c r="Y26266" t="s">
        <v>195163</v>
      </c>
      <c r="Z26266" s="1" t="s">
        <v>194788</v>
      </c>
    </row>
    <row r="26267" spans="1:26" x14ac:dyDescent="0.35">
      <c r="A26267" t="s">
        <v>195164</v>
      </c>
      <c r="B26267" t="s">
        <v>27</v>
      </c>
      <c r="C26267" s="1" t="s">
        <v>187866</v>
      </c>
      <c r="D26267" s="1" t="s">
        <v>194780</v>
      </c>
      <c r="E26267" s="1" t="s">
        <v>190930</v>
      </c>
      <c r="F26267" t="s">
        <v>31</v>
      </c>
      <c r="G26267" t="s">
        <v>543</v>
      </c>
      <c r="H26267" t="s">
        <v>195165</v>
      </c>
      <c r="I26267" t="s">
        <v>545</v>
      </c>
      <c r="J26267" t="s">
        <v>195166</v>
      </c>
      <c r="K26267" t="s">
        <v>195167</v>
      </c>
      <c r="L26267" t="s">
        <v>548</v>
      </c>
      <c r="M26267" t="s">
        <v>595</v>
      </c>
      <c r="N26267" t="s">
        <v>195168</v>
      </c>
      <c r="O26267" t="s">
        <v>195168</v>
      </c>
      <c r="P26267" t="s">
        <v>550</v>
      </c>
      <c r="Q26267" t="s">
        <v>195169</v>
      </c>
      <c r="R26267" t="s">
        <v>195170</v>
      </c>
      <c r="S26267" t="s">
        <v>194800</v>
      </c>
      <c r="T26267" t="s">
        <v>69065</v>
      </c>
      <c r="U26267" t="s">
        <v>69066</v>
      </c>
      <c r="V26267" t="s">
        <v>69067</v>
      </c>
      <c r="W26267" t="s">
        <v>69068</v>
      </c>
      <c r="X26267" t="s">
        <v>48</v>
      </c>
      <c r="Y26267" t="s">
        <v>195171</v>
      </c>
      <c r="Z26267" s="1" t="s">
        <v>194788</v>
      </c>
    </row>
    <row r="26268" spans="1:26" x14ac:dyDescent="0.35">
      <c r="A26268" t="s">
        <v>195172</v>
      </c>
      <c r="B26268" t="s">
        <v>27</v>
      </c>
      <c r="C26268" s="1" t="s">
        <v>187866</v>
      </c>
      <c r="D26268" s="1" t="s">
        <v>194780</v>
      </c>
      <c r="E26268" s="1" t="s">
        <v>190930</v>
      </c>
      <c r="F26268" t="s">
        <v>31</v>
      </c>
      <c r="G26268" t="s">
        <v>543</v>
      </c>
      <c r="H26268" t="s">
        <v>195173</v>
      </c>
      <c r="I26268" t="s">
        <v>545</v>
      </c>
      <c r="J26268" t="s">
        <v>23585</v>
      </c>
      <c r="K26268" t="s">
        <v>23586</v>
      </c>
      <c r="L26268" t="s">
        <v>548</v>
      </c>
      <c r="M26268" t="s">
        <v>595</v>
      </c>
      <c r="N26268" t="s">
        <v>23587</v>
      </c>
      <c r="O26268" t="s">
        <v>23587</v>
      </c>
      <c r="P26268" t="s">
        <v>550</v>
      </c>
      <c r="Q26268" t="s">
        <v>23588</v>
      </c>
      <c r="R26268" t="s">
        <v>195174</v>
      </c>
      <c r="S26268" t="s">
        <v>194800</v>
      </c>
      <c r="T26268" t="s">
        <v>71588</v>
      </c>
      <c r="U26268" t="s">
        <v>71589</v>
      </c>
      <c r="V26268" t="s">
        <v>71590</v>
      </c>
      <c r="W26268" t="s">
        <v>71591</v>
      </c>
      <c r="X26268" t="s">
        <v>48</v>
      </c>
      <c r="Y26268" t="s">
        <v>195175</v>
      </c>
      <c r="Z26268" s="1" t="s">
        <v>194788</v>
      </c>
    </row>
    <row r="26269" spans="1:26" x14ac:dyDescent="0.35">
      <c r="A26269" t="s">
        <v>195176</v>
      </c>
      <c r="B26269" t="s">
        <v>27</v>
      </c>
      <c r="C26269" s="1" t="s">
        <v>187866</v>
      </c>
      <c r="D26269" s="1" t="s">
        <v>194780</v>
      </c>
      <c r="E26269" s="1" t="s">
        <v>190930</v>
      </c>
      <c r="F26269" t="s">
        <v>31</v>
      </c>
      <c r="G26269" t="s">
        <v>543</v>
      </c>
      <c r="H26269" t="s">
        <v>195177</v>
      </c>
      <c r="I26269" t="s">
        <v>545</v>
      </c>
      <c r="J26269" t="s">
        <v>1409</v>
      </c>
      <c r="K26269" t="s">
        <v>1410</v>
      </c>
      <c r="L26269" t="s">
        <v>548</v>
      </c>
      <c r="M26269" t="s">
        <v>595</v>
      </c>
      <c r="N26269" t="s">
        <v>1411</v>
      </c>
      <c r="O26269" t="s">
        <v>1411</v>
      </c>
      <c r="P26269" t="s">
        <v>550</v>
      </c>
      <c r="Q26269" t="s">
        <v>1412</v>
      </c>
      <c r="R26269" t="s">
        <v>195178</v>
      </c>
      <c r="S26269" t="s">
        <v>194800</v>
      </c>
      <c r="T26269" t="s">
        <v>87715</v>
      </c>
      <c r="U26269" t="s">
        <v>87716</v>
      </c>
      <c r="V26269" t="s">
        <v>87717</v>
      </c>
      <c r="W26269" t="s">
        <v>87718</v>
      </c>
      <c r="X26269" t="s">
        <v>48</v>
      </c>
      <c r="Y26269" t="s">
        <v>195179</v>
      </c>
      <c r="Z26269" s="1" t="s">
        <v>194788</v>
      </c>
    </row>
    <row r="26270" spans="1:26" x14ac:dyDescent="0.35">
      <c r="A26270" t="s">
        <v>195180</v>
      </c>
      <c r="B26270" t="s">
        <v>27</v>
      </c>
      <c r="C26270" s="1" t="s">
        <v>187866</v>
      </c>
      <c r="D26270" s="1" t="s">
        <v>194780</v>
      </c>
      <c r="E26270" s="1" t="s">
        <v>190930</v>
      </c>
      <c r="F26270" t="s">
        <v>31</v>
      </c>
      <c r="G26270" t="s">
        <v>543</v>
      </c>
      <c r="H26270" t="s">
        <v>195181</v>
      </c>
      <c r="I26270" t="s">
        <v>545</v>
      </c>
      <c r="J26270" t="s">
        <v>63519</v>
      </c>
      <c r="K26270" t="s">
        <v>63520</v>
      </c>
      <c r="L26270" t="s">
        <v>548</v>
      </c>
      <c r="M26270" t="s">
        <v>595</v>
      </c>
      <c r="N26270" t="s">
        <v>63521</v>
      </c>
      <c r="O26270" t="s">
        <v>63521</v>
      </c>
      <c r="P26270" t="s">
        <v>550</v>
      </c>
      <c r="Q26270" t="s">
        <v>63522</v>
      </c>
      <c r="R26270" t="s">
        <v>195182</v>
      </c>
      <c r="S26270" t="s">
        <v>194800</v>
      </c>
      <c r="T26270" t="s">
        <v>68748</v>
      </c>
      <c r="U26270" t="s">
        <v>68749</v>
      </c>
      <c r="V26270" t="s">
        <v>68750</v>
      </c>
      <c r="W26270" t="s">
        <v>68751</v>
      </c>
      <c r="X26270" t="s">
        <v>48</v>
      </c>
      <c r="Y26270" t="s">
        <v>195183</v>
      </c>
      <c r="Z26270" s="1" t="s">
        <v>194788</v>
      </c>
    </row>
    <row r="26271" spans="1:26" x14ac:dyDescent="0.35">
      <c r="A26271" t="s">
        <v>195184</v>
      </c>
      <c r="B26271" t="s">
        <v>27</v>
      </c>
      <c r="C26271" s="1" t="s">
        <v>187866</v>
      </c>
      <c r="D26271" s="1" t="s">
        <v>194780</v>
      </c>
      <c r="E26271" s="1" t="s">
        <v>190930</v>
      </c>
      <c r="F26271" t="s">
        <v>31</v>
      </c>
      <c r="G26271" t="s">
        <v>543</v>
      </c>
      <c r="H26271" t="s">
        <v>195185</v>
      </c>
      <c r="I26271" t="s">
        <v>545</v>
      </c>
      <c r="J26271" t="s">
        <v>22191</v>
      </c>
      <c r="K26271" t="s">
        <v>22192</v>
      </c>
      <c r="L26271" t="s">
        <v>548</v>
      </c>
      <c r="M26271" t="s">
        <v>99</v>
      </c>
      <c r="N26271" t="s">
        <v>22193</v>
      </c>
      <c r="O26271" t="s">
        <v>22193</v>
      </c>
      <c r="P26271" t="s">
        <v>550</v>
      </c>
      <c r="Q26271" t="s">
        <v>22194</v>
      </c>
      <c r="R26271" t="s">
        <v>195186</v>
      </c>
      <c r="S26271" t="s">
        <v>43</v>
      </c>
      <c r="T26271" t="s">
        <v>159269</v>
      </c>
      <c r="U26271" t="s">
        <v>159270</v>
      </c>
      <c r="V26271" t="s">
        <v>159271</v>
      </c>
      <c r="W26271" t="s">
        <v>159272</v>
      </c>
      <c r="X26271" t="s">
        <v>48</v>
      </c>
      <c r="Y26271" t="s">
        <v>195187</v>
      </c>
      <c r="Z26271" s="1" t="s">
        <v>194788</v>
      </c>
    </row>
    <row r="26272" spans="1:26" x14ac:dyDescent="0.35">
      <c r="A26272" t="s">
        <v>195188</v>
      </c>
      <c r="B26272" t="s">
        <v>27</v>
      </c>
      <c r="C26272" s="1" t="s">
        <v>187866</v>
      </c>
      <c r="D26272" s="1" t="s">
        <v>194780</v>
      </c>
      <c r="E26272" s="1" t="s">
        <v>190930</v>
      </c>
      <c r="F26272" t="s">
        <v>31</v>
      </c>
      <c r="G26272" t="s">
        <v>543</v>
      </c>
      <c r="H26272" t="s">
        <v>195189</v>
      </c>
      <c r="I26272" t="s">
        <v>545</v>
      </c>
      <c r="J26272" t="s">
        <v>63561</v>
      </c>
      <c r="K26272" t="s">
        <v>63562</v>
      </c>
      <c r="L26272" t="s">
        <v>548</v>
      </c>
      <c r="M26272" t="s">
        <v>99</v>
      </c>
      <c r="N26272" t="s">
        <v>63563</v>
      </c>
      <c r="O26272" t="s">
        <v>63563</v>
      </c>
      <c r="P26272" t="s">
        <v>550</v>
      </c>
      <c r="Q26272" t="s">
        <v>63564</v>
      </c>
      <c r="R26272" t="s">
        <v>195190</v>
      </c>
      <c r="S26272" t="s">
        <v>43</v>
      </c>
      <c r="T26272" t="s">
        <v>66007</v>
      </c>
      <c r="U26272" t="s">
        <v>66008</v>
      </c>
      <c r="V26272" t="s">
        <v>66009</v>
      </c>
      <c r="W26272" t="s">
        <v>66010</v>
      </c>
      <c r="X26272" t="s">
        <v>48</v>
      </c>
      <c r="Y26272" t="s">
        <v>195191</v>
      </c>
      <c r="Z26272" s="1" t="s">
        <v>194788</v>
      </c>
    </row>
    <row r="26273" spans="1:26" x14ac:dyDescent="0.35">
      <c r="A26273" t="s">
        <v>195192</v>
      </c>
      <c r="B26273" t="s">
        <v>27</v>
      </c>
      <c r="C26273" s="1" t="s">
        <v>187866</v>
      </c>
      <c r="D26273" s="1" t="s">
        <v>194780</v>
      </c>
      <c r="E26273" s="1" t="s">
        <v>190930</v>
      </c>
      <c r="F26273" t="s">
        <v>31</v>
      </c>
      <c r="G26273" t="s">
        <v>543</v>
      </c>
      <c r="H26273" t="s">
        <v>195193</v>
      </c>
      <c r="I26273" t="s">
        <v>545</v>
      </c>
      <c r="J26273" t="s">
        <v>136712</v>
      </c>
      <c r="K26273" t="s">
        <v>136713</v>
      </c>
      <c r="L26273" t="s">
        <v>548</v>
      </c>
      <c r="M26273" t="s">
        <v>70</v>
      </c>
      <c r="N26273" t="s">
        <v>136714</v>
      </c>
      <c r="O26273" t="s">
        <v>136714</v>
      </c>
      <c r="P26273" t="s">
        <v>550</v>
      </c>
      <c r="Q26273" t="s">
        <v>136715</v>
      </c>
      <c r="R26273" t="s">
        <v>195194</v>
      </c>
      <c r="S26273" t="s">
        <v>194886</v>
      </c>
      <c r="T26273" t="s">
        <v>66007</v>
      </c>
      <c r="U26273" t="s">
        <v>66008</v>
      </c>
      <c r="V26273" t="s">
        <v>66009</v>
      </c>
      <c r="W26273" t="s">
        <v>66010</v>
      </c>
      <c r="X26273" t="s">
        <v>48</v>
      </c>
      <c r="Y26273" t="s">
        <v>195195</v>
      </c>
      <c r="Z26273" s="1" t="s">
        <v>194788</v>
      </c>
    </row>
    <row r="26274" spans="1:26" x14ac:dyDescent="0.35">
      <c r="A26274" t="s">
        <v>195196</v>
      </c>
      <c r="B26274" t="s">
        <v>27</v>
      </c>
      <c r="C26274" s="1" t="s">
        <v>187866</v>
      </c>
      <c r="D26274" s="1" t="s">
        <v>194780</v>
      </c>
      <c r="E26274" s="1" t="s">
        <v>190930</v>
      </c>
      <c r="F26274" t="s">
        <v>31</v>
      </c>
      <c r="G26274" t="s">
        <v>543</v>
      </c>
      <c r="H26274" t="s">
        <v>195197</v>
      </c>
      <c r="I26274" t="s">
        <v>545</v>
      </c>
      <c r="J26274" t="s">
        <v>18322</v>
      </c>
      <c r="K26274" t="s">
        <v>18323</v>
      </c>
      <c r="L26274" t="s">
        <v>548</v>
      </c>
      <c r="M26274" t="s">
        <v>114</v>
      </c>
      <c r="N26274" t="s">
        <v>18324</v>
      </c>
      <c r="O26274" t="s">
        <v>18324</v>
      </c>
      <c r="P26274" t="s">
        <v>550</v>
      </c>
      <c r="Q26274" t="s">
        <v>18325</v>
      </c>
      <c r="R26274" t="s">
        <v>195198</v>
      </c>
      <c r="S26274" t="s">
        <v>43</v>
      </c>
      <c r="T26274" t="s">
        <v>65404</v>
      </c>
      <c r="U26274" t="s">
        <v>65405</v>
      </c>
      <c r="V26274" t="s">
        <v>65406</v>
      </c>
      <c r="W26274" t="s">
        <v>65407</v>
      </c>
      <c r="X26274" t="s">
        <v>48</v>
      </c>
      <c r="Y26274" t="s">
        <v>195199</v>
      </c>
      <c r="Z26274" s="1" t="s">
        <v>194788</v>
      </c>
    </row>
    <row r="26275" spans="1:26" x14ac:dyDescent="0.35">
      <c r="A26275" t="s">
        <v>195200</v>
      </c>
      <c r="B26275" t="s">
        <v>27</v>
      </c>
      <c r="C26275" s="1" t="s">
        <v>187866</v>
      </c>
      <c r="D26275" s="1" t="s">
        <v>194780</v>
      </c>
      <c r="E26275" s="1" t="s">
        <v>190930</v>
      </c>
      <c r="F26275" t="s">
        <v>31</v>
      </c>
      <c r="G26275" t="s">
        <v>543</v>
      </c>
      <c r="H26275" t="s">
        <v>195201</v>
      </c>
      <c r="I26275" t="s">
        <v>545</v>
      </c>
      <c r="J26275" t="s">
        <v>1598</v>
      </c>
      <c r="K26275" t="s">
        <v>1599</v>
      </c>
      <c r="L26275" t="s">
        <v>548</v>
      </c>
      <c r="M26275" t="s">
        <v>99</v>
      </c>
      <c r="N26275" t="s">
        <v>1600</v>
      </c>
      <c r="O26275" t="s">
        <v>1600</v>
      </c>
      <c r="P26275" t="s">
        <v>550</v>
      </c>
      <c r="Q26275" t="s">
        <v>1601</v>
      </c>
      <c r="R26275" t="s">
        <v>195202</v>
      </c>
      <c r="S26275" t="s">
        <v>43</v>
      </c>
      <c r="T26275" t="s">
        <v>65627</v>
      </c>
      <c r="U26275" t="s">
        <v>65628</v>
      </c>
      <c r="V26275" t="s">
        <v>65629</v>
      </c>
      <c r="W26275" t="s">
        <v>65630</v>
      </c>
      <c r="X26275" t="s">
        <v>48</v>
      </c>
      <c r="Y26275" t="s">
        <v>195203</v>
      </c>
      <c r="Z26275" s="1" t="s">
        <v>194788</v>
      </c>
    </row>
    <row r="26276" spans="1:26" x14ac:dyDescent="0.35">
      <c r="A26276" t="s">
        <v>195204</v>
      </c>
      <c r="B26276" t="s">
        <v>27</v>
      </c>
      <c r="C26276" s="1" t="s">
        <v>187866</v>
      </c>
      <c r="D26276" s="1" t="s">
        <v>194780</v>
      </c>
      <c r="E26276" s="1" t="s">
        <v>190930</v>
      </c>
      <c r="F26276" t="s">
        <v>31</v>
      </c>
      <c r="G26276" t="s">
        <v>543</v>
      </c>
      <c r="H26276" t="s">
        <v>195205</v>
      </c>
      <c r="I26276" t="s">
        <v>545</v>
      </c>
      <c r="J26276" t="s">
        <v>195206</v>
      </c>
      <c r="K26276" t="s">
        <v>195207</v>
      </c>
      <c r="L26276" t="s">
        <v>548</v>
      </c>
      <c r="M26276" t="s">
        <v>114</v>
      </c>
      <c r="N26276" t="s">
        <v>195208</v>
      </c>
      <c r="O26276" t="s">
        <v>195208</v>
      </c>
      <c r="P26276" t="s">
        <v>550</v>
      </c>
      <c r="Q26276" t="s">
        <v>936</v>
      </c>
      <c r="R26276" t="s">
        <v>937</v>
      </c>
      <c r="S26276" t="s">
        <v>43</v>
      </c>
      <c r="T26276" t="s">
        <v>78930</v>
      </c>
      <c r="U26276" t="s">
        <v>78931</v>
      </c>
      <c r="V26276" t="s">
        <v>78932</v>
      </c>
      <c r="W26276" t="s">
        <v>78933</v>
      </c>
      <c r="X26276" t="s">
        <v>48</v>
      </c>
      <c r="Y26276" t="s">
        <v>195209</v>
      </c>
      <c r="Z26276" s="1" t="s">
        <v>194788</v>
      </c>
    </row>
    <row r="26277" spans="1:26" x14ac:dyDescent="0.35">
      <c r="A26277" t="s">
        <v>195210</v>
      </c>
      <c r="B26277" t="s">
        <v>27</v>
      </c>
      <c r="C26277" s="1" t="s">
        <v>187866</v>
      </c>
      <c r="D26277" s="1" t="s">
        <v>194780</v>
      </c>
      <c r="E26277" s="1" t="s">
        <v>190930</v>
      </c>
      <c r="F26277" t="s">
        <v>31</v>
      </c>
      <c r="G26277" t="s">
        <v>543</v>
      </c>
      <c r="H26277" t="s">
        <v>195211</v>
      </c>
      <c r="I26277" t="s">
        <v>545</v>
      </c>
      <c r="J26277" t="s">
        <v>195212</v>
      </c>
      <c r="K26277" t="s">
        <v>195213</v>
      </c>
      <c r="L26277" t="s">
        <v>548</v>
      </c>
      <c r="M26277" t="s">
        <v>114</v>
      </c>
      <c r="N26277" t="s">
        <v>195214</v>
      </c>
      <c r="O26277" t="s">
        <v>195214</v>
      </c>
      <c r="P26277" t="s">
        <v>550</v>
      </c>
      <c r="Q26277" t="s">
        <v>195215</v>
      </c>
      <c r="R26277" t="s">
        <v>195216</v>
      </c>
      <c r="S26277" t="s">
        <v>43</v>
      </c>
      <c r="T26277" t="s">
        <v>195217</v>
      </c>
      <c r="U26277" t="s">
        <v>195218</v>
      </c>
      <c r="V26277" t="s">
        <v>195219</v>
      </c>
      <c r="W26277" t="s">
        <v>195220</v>
      </c>
      <c r="X26277" t="s">
        <v>48</v>
      </c>
      <c r="Y26277" t="s">
        <v>195221</v>
      </c>
      <c r="Z26277" s="1" t="s">
        <v>194788</v>
      </c>
    </row>
    <row r="26278" spans="1:26" x14ac:dyDescent="0.35">
      <c r="A26278" t="s">
        <v>195222</v>
      </c>
      <c r="B26278" t="s">
        <v>27</v>
      </c>
      <c r="C26278" s="1" t="s">
        <v>187866</v>
      </c>
      <c r="D26278" s="1" t="s">
        <v>194780</v>
      </c>
      <c r="E26278" s="1" t="s">
        <v>190930</v>
      </c>
      <c r="F26278" t="s">
        <v>31</v>
      </c>
      <c r="G26278" t="s">
        <v>543</v>
      </c>
      <c r="H26278" t="s">
        <v>195223</v>
      </c>
      <c r="I26278" t="s">
        <v>545</v>
      </c>
      <c r="J26278" t="s">
        <v>195224</v>
      </c>
      <c r="K26278" t="s">
        <v>195225</v>
      </c>
      <c r="L26278" t="s">
        <v>548</v>
      </c>
      <c r="M26278" t="s">
        <v>114</v>
      </c>
      <c r="N26278" t="s">
        <v>195226</v>
      </c>
      <c r="O26278" t="s">
        <v>195226</v>
      </c>
      <c r="P26278" t="s">
        <v>550</v>
      </c>
      <c r="Q26278" t="s">
        <v>195227</v>
      </c>
      <c r="R26278" t="s">
        <v>195228</v>
      </c>
      <c r="S26278" t="s">
        <v>43</v>
      </c>
      <c r="T26278" t="s">
        <v>65777</v>
      </c>
      <c r="U26278" t="s">
        <v>65778</v>
      </c>
      <c r="V26278" t="s">
        <v>65779</v>
      </c>
      <c r="W26278" t="s">
        <v>65780</v>
      </c>
      <c r="X26278" t="s">
        <v>48</v>
      </c>
      <c r="Y26278" t="s">
        <v>195229</v>
      </c>
      <c r="Z26278" s="1" t="s">
        <v>194788</v>
      </c>
    </row>
    <row r="26279" spans="1:26" x14ac:dyDescent="0.35">
      <c r="A26279" t="s">
        <v>195230</v>
      </c>
      <c r="B26279" t="s">
        <v>27</v>
      </c>
      <c r="C26279" s="1" t="s">
        <v>187866</v>
      </c>
      <c r="D26279" s="1" t="s">
        <v>194780</v>
      </c>
      <c r="E26279" s="1" t="s">
        <v>190930</v>
      </c>
      <c r="F26279" t="s">
        <v>31</v>
      </c>
      <c r="G26279" t="s">
        <v>543</v>
      </c>
      <c r="H26279" t="s">
        <v>195231</v>
      </c>
      <c r="I26279" t="s">
        <v>545</v>
      </c>
      <c r="J26279" t="s">
        <v>195232</v>
      </c>
      <c r="K26279" t="s">
        <v>195233</v>
      </c>
      <c r="L26279" t="s">
        <v>548</v>
      </c>
      <c r="M26279" t="s">
        <v>114</v>
      </c>
      <c r="N26279" t="s">
        <v>195234</v>
      </c>
      <c r="O26279" t="s">
        <v>195234</v>
      </c>
      <c r="P26279" t="s">
        <v>550</v>
      </c>
      <c r="Q26279" t="s">
        <v>195235</v>
      </c>
      <c r="R26279" t="s">
        <v>195236</v>
      </c>
      <c r="S26279" t="s">
        <v>43</v>
      </c>
      <c r="T26279" t="s">
        <v>65505</v>
      </c>
      <c r="U26279" t="s">
        <v>65506</v>
      </c>
      <c r="V26279" t="s">
        <v>65507</v>
      </c>
      <c r="W26279" t="s">
        <v>65508</v>
      </c>
      <c r="X26279" t="s">
        <v>48</v>
      </c>
      <c r="Y26279" t="s">
        <v>195237</v>
      </c>
      <c r="Z26279" s="1" t="s">
        <v>194788</v>
      </c>
    </row>
    <row r="26280" spans="1:26" x14ac:dyDescent="0.35">
      <c r="A26280" t="s">
        <v>195238</v>
      </c>
      <c r="B26280" t="s">
        <v>27</v>
      </c>
      <c r="C26280" s="1" t="s">
        <v>187866</v>
      </c>
      <c r="D26280" s="1" t="s">
        <v>194780</v>
      </c>
      <c r="E26280" s="1" t="s">
        <v>190930</v>
      </c>
      <c r="F26280" t="s">
        <v>31</v>
      </c>
      <c r="G26280" t="s">
        <v>543</v>
      </c>
      <c r="H26280" t="s">
        <v>195239</v>
      </c>
      <c r="I26280" t="s">
        <v>545</v>
      </c>
      <c r="J26280" t="s">
        <v>195240</v>
      </c>
      <c r="K26280" t="s">
        <v>195241</v>
      </c>
      <c r="L26280" t="s">
        <v>548</v>
      </c>
      <c r="M26280" t="s">
        <v>99</v>
      </c>
      <c r="N26280" t="s">
        <v>195242</v>
      </c>
      <c r="O26280" t="s">
        <v>195242</v>
      </c>
      <c r="P26280" t="s">
        <v>550</v>
      </c>
      <c r="Q26280" t="s">
        <v>936</v>
      </c>
      <c r="R26280" t="s">
        <v>937</v>
      </c>
      <c r="S26280" t="s">
        <v>43</v>
      </c>
      <c r="T26280" t="s">
        <v>68406</v>
      </c>
      <c r="U26280" t="s">
        <v>68407</v>
      </c>
      <c r="V26280" t="s">
        <v>68408</v>
      </c>
      <c r="W26280" t="s">
        <v>68409</v>
      </c>
      <c r="X26280" t="s">
        <v>48</v>
      </c>
      <c r="Y26280" t="s">
        <v>195243</v>
      </c>
      <c r="Z26280" s="1" t="s">
        <v>194788</v>
      </c>
    </row>
    <row r="26281" spans="1:26" x14ac:dyDescent="0.35">
      <c r="A26281" t="s">
        <v>195244</v>
      </c>
      <c r="B26281" t="s">
        <v>27</v>
      </c>
      <c r="C26281" s="1" t="s">
        <v>187866</v>
      </c>
      <c r="D26281" s="1" t="s">
        <v>194780</v>
      </c>
      <c r="E26281" s="1" t="s">
        <v>190930</v>
      </c>
      <c r="F26281" t="s">
        <v>31</v>
      </c>
      <c r="G26281" t="s">
        <v>543</v>
      </c>
      <c r="H26281" t="s">
        <v>195245</v>
      </c>
      <c r="I26281" t="s">
        <v>545</v>
      </c>
      <c r="J26281" t="s">
        <v>195246</v>
      </c>
      <c r="K26281" t="s">
        <v>195247</v>
      </c>
      <c r="L26281" t="s">
        <v>548</v>
      </c>
      <c r="M26281" t="s">
        <v>99</v>
      </c>
      <c r="N26281" t="s">
        <v>195248</v>
      </c>
      <c r="O26281" t="s">
        <v>195248</v>
      </c>
      <c r="P26281" t="s">
        <v>550</v>
      </c>
      <c r="Q26281" t="s">
        <v>195249</v>
      </c>
      <c r="R26281" t="s">
        <v>195250</v>
      </c>
      <c r="S26281" t="s">
        <v>43</v>
      </c>
      <c r="T26281" t="s">
        <v>67997</v>
      </c>
      <c r="U26281" t="s">
        <v>67998</v>
      </c>
      <c r="V26281" t="s">
        <v>67999</v>
      </c>
      <c r="W26281" t="s">
        <v>68000</v>
      </c>
      <c r="X26281" t="s">
        <v>48</v>
      </c>
      <c r="Y26281" t="s">
        <v>195251</v>
      </c>
      <c r="Z26281" s="1" t="s">
        <v>194788</v>
      </c>
    </row>
    <row r="26282" spans="1:26" x14ac:dyDescent="0.35">
      <c r="A26282" t="s">
        <v>195252</v>
      </c>
      <c r="B26282" t="s">
        <v>27</v>
      </c>
      <c r="C26282" s="1" t="s">
        <v>187866</v>
      </c>
      <c r="D26282" s="1" t="s">
        <v>194780</v>
      </c>
      <c r="E26282" s="1" t="s">
        <v>190930</v>
      </c>
      <c r="F26282" t="s">
        <v>31</v>
      </c>
      <c r="G26282" t="s">
        <v>543</v>
      </c>
      <c r="H26282" t="s">
        <v>195253</v>
      </c>
      <c r="I26282" t="s">
        <v>545</v>
      </c>
      <c r="J26282" t="s">
        <v>195254</v>
      </c>
      <c r="K26282" t="s">
        <v>195255</v>
      </c>
      <c r="L26282" t="s">
        <v>548</v>
      </c>
      <c r="M26282" t="s">
        <v>666</v>
      </c>
      <c r="N26282" t="s">
        <v>195256</v>
      </c>
      <c r="O26282" t="s">
        <v>195256</v>
      </c>
      <c r="P26282" t="s">
        <v>550</v>
      </c>
      <c r="Q26282" t="s">
        <v>195257</v>
      </c>
      <c r="R26282" t="s">
        <v>195258</v>
      </c>
      <c r="S26282" t="s">
        <v>194853</v>
      </c>
      <c r="T26282" t="s">
        <v>66683</v>
      </c>
      <c r="U26282" t="s">
        <v>66684</v>
      </c>
      <c r="V26282" t="s">
        <v>66685</v>
      </c>
      <c r="W26282" t="s">
        <v>66686</v>
      </c>
      <c r="X26282" t="s">
        <v>48</v>
      </c>
      <c r="Y26282" t="s">
        <v>195259</v>
      </c>
      <c r="Z26282" s="1" t="s">
        <v>194788</v>
      </c>
    </row>
    <row r="26283" spans="1:26" x14ac:dyDescent="0.35">
      <c r="A26283" t="s">
        <v>195260</v>
      </c>
      <c r="B26283" t="s">
        <v>27</v>
      </c>
      <c r="C26283" s="1" t="s">
        <v>187866</v>
      </c>
      <c r="D26283" s="1" t="s">
        <v>194780</v>
      </c>
      <c r="E26283" s="1" t="s">
        <v>190930</v>
      </c>
      <c r="F26283" t="s">
        <v>31</v>
      </c>
      <c r="G26283" t="s">
        <v>543</v>
      </c>
      <c r="H26283" t="s">
        <v>195261</v>
      </c>
      <c r="I26283" t="s">
        <v>545</v>
      </c>
      <c r="J26283" t="s">
        <v>195262</v>
      </c>
      <c r="K26283" t="s">
        <v>195263</v>
      </c>
      <c r="L26283" t="s">
        <v>548</v>
      </c>
      <c r="M26283" t="s">
        <v>666</v>
      </c>
      <c r="N26283" t="s">
        <v>195264</v>
      </c>
      <c r="O26283" t="s">
        <v>195264</v>
      </c>
      <c r="P26283" t="s">
        <v>550</v>
      </c>
      <c r="Q26283" t="s">
        <v>195265</v>
      </c>
      <c r="R26283" t="s">
        <v>195266</v>
      </c>
      <c r="S26283" t="s">
        <v>194853</v>
      </c>
      <c r="T26283" t="s">
        <v>66092</v>
      </c>
      <c r="U26283" t="s">
        <v>66093</v>
      </c>
      <c r="V26283" t="s">
        <v>66094</v>
      </c>
      <c r="W26283" t="s">
        <v>66095</v>
      </c>
      <c r="X26283" t="s">
        <v>48</v>
      </c>
      <c r="Y26283" t="s">
        <v>195267</v>
      </c>
      <c r="Z26283" s="1" t="s">
        <v>194788</v>
      </c>
    </row>
    <row r="26284" spans="1:26" x14ac:dyDescent="0.35">
      <c r="A26284" t="s">
        <v>195268</v>
      </c>
      <c r="B26284" t="s">
        <v>27</v>
      </c>
      <c r="C26284" s="1" t="s">
        <v>187866</v>
      </c>
      <c r="D26284" s="1" t="s">
        <v>194780</v>
      </c>
      <c r="E26284" s="1" t="s">
        <v>190930</v>
      </c>
      <c r="F26284" t="s">
        <v>31</v>
      </c>
      <c r="G26284" t="s">
        <v>543</v>
      </c>
      <c r="H26284" t="s">
        <v>195269</v>
      </c>
      <c r="I26284" t="s">
        <v>545</v>
      </c>
      <c r="J26284" t="s">
        <v>25721</v>
      </c>
      <c r="K26284" t="s">
        <v>25722</v>
      </c>
      <c r="L26284" t="s">
        <v>548</v>
      </c>
      <c r="M26284" t="s">
        <v>595</v>
      </c>
      <c r="N26284" t="s">
        <v>25723</v>
      </c>
      <c r="O26284" t="s">
        <v>25723</v>
      </c>
      <c r="P26284" t="s">
        <v>550</v>
      </c>
      <c r="Q26284" t="s">
        <v>25724</v>
      </c>
      <c r="R26284" t="s">
        <v>195270</v>
      </c>
      <c r="S26284" t="s">
        <v>194800</v>
      </c>
      <c r="T26284" t="s">
        <v>65777</v>
      </c>
      <c r="U26284" t="s">
        <v>65778</v>
      </c>
      <c r="V26284" t="s">
        <v>65779</v>
      </c>
      <c r="W26284" t="s">
        <v>65780</v>
      </c>
      <c r="X26284" t="s">
        <v>48</v>
      </c>
      <c r="Y26284" t="s">
        <v>195271</v>
      </c>
      <c r="Z26284" s="1" t="s">
        <v>194788</v>
      </c>
    </row>
    <row r="26285" spans="1:26" x14ac:dyDescent="0.35">
      <c r="A26285" t="s">
        <v>195272</v>
      </c>
      <c r="B26285" t="s">
        <v>27</v>
      </c>
      <c r="C26285" s="1" t="s">
        <v>187866</v>
      </c>
      <c r="D26285" s="1" t="s">
        <v>194780</v>
      </c>
      <c r="E26285" s="1" t="s">
        <v>190930</v>
      </c>
      <c r="F26285" t="s">
        <v>31</v>
      </c>
      <c r="G26285" t="s">
        <v>543</v>
      </c>
      <c r="H26285" t="s">
        <v>195273</v>
      </c>
      <c r="I26285" t="s">
        <v>545</v>
      </c>
      <c r="J26285" t="s">
        <v>44866</v>
      </c>
      <c r="K26285" t="s">
        <v>44867</v>
      </c>
      <c r="L26285" t="s">
        <v>548</v>
      </c>
      <c r="M26285" t="s">
        <v>595</v>
      </c>
      <c r="N26285" t="s">
        <v>44868</v>
      </c>
      <c r="O26285" t="s">
        <v>44868</v>
      </c>
      <c r="P26285" t="s">
        <v>550</v>
      </c>
      <c r="Q26285" t="s">
        <v>44869</v>
      </c>
      <c r="R26285" t="s">
        <v>195274</v>
      </c>
      <c r="S26285" t="s">
        <v>194800</v>
      </c>
      <c r="T26285" t="s">
        <v>65404</v>
      </c>
      <c r="U26285" t="s">
        <v>65405</v>
      </c>
      <c r="V26285" t="s">
        <v>65406</v>
      </c>
      <c r="W26285" t="s">
        <v>65407</v>
      </c>
      <c r="X26285" t="s">
        <v>48</v>
      </c>
      <c r="Y26285" t="s">
        <v>195275</v>
      </c>
      <c r="Z26285" s="1" t="s">
        <v>194788</v>
      </c>
    </row>
    <row r="26286" spans="1:26" x14ac:dyDescent="0.35">
      <c r="A26286" t="s">
        <v>195276</v>
      </c>
      <c r="B26286" t="s">
        <v>27</v>
      </c>
      <c r="C26286" s="1" t="s">
        <v>187866</v>
      </c>
      <c r="D26286" s="1" t="s">
        <v>194780</v>
      </c>
      <c r="E26286" s="1" t="s">
        <v>190930</v>
      </c>
      <c r="F26286" t="s">
        <v>31</v>
      </c>
      <c r="G26286" t="s">
        <v>543</v>
      </c>
      <c r="H26286" t="s">
        <v>195277</v>
      </c>
      <c r="I26286" t="s">
        <v>545</v>
      </c>
      <c r="J26286" t="s">
        <v>195278</v>
      </c>
      <c r="K26286" t="s">
        <v>195279</v>
      </c>
      <c r="L26286" t="s">
        <v>548</v>
      </c>
      <c r="M26286" t="s">
        <v>666</v>
      </c>
      <c r="N26286" t="s">
        <v>195280</v>
      </c>
      <c r="O26286" t="s">
        <v>195280</v>
      </c>
      <c r="P26286" t="s">
        <v>550</v>
      </c>
      <c r="Q26286" t="s">
        <v>195281</v>
      </c>
      <c r="R26286" t="s">
        <v>195282</v>
      </c>
      <c r="S26286" t="s">
        <v>194853</v>
      </c>
      <c r="T26286" t="s">
        <v>67997</v>
      </c>
      <c r="U26286" t="s">
        <v>67998</v>
      </c>
      <c r="V26286" t="s">
        <v>67999</v>
      </c>
      <c r="W26286" t="s">
        <v>68000</v>
      </c>
      <c r="X26286" t="s">
        <v>48</v>
      </c>
      <c r="Y26286" t="s">
        <v>195283</v>
      </c>
      <c r="Z26286" s="1" t="s">
        <v>194788</v>
      </c>
    </row>
    <row r="26287" spans="1:26" x14ac:dyDescent="0.35">
      <c r="A26287" t="s">
        <v>195284</v>
      </c>
      <c r="B26287" t="s">
        <v>27</v>
      </c>
      <c r="C26287" s="1" t="s">
        <v>187866</v>
      </c>
      <c r="D26287" s="1" t="s">
        <v>194780</v>
      </c>
      <c r="E26287" s="1" t="s">
        <v>190930</v>
      </c>
      <c r="F26287" t="s">
        <v>31</v>
      </c>
      <c r="G26287" t="s">
        <v>543</v>
      </c>
      <c r="H26287" t="s">
        <v>195285</v>
      </c>
      <c r="I26287" t="s">
        <v>545</v>
      </c>
      <c r="J26287" t="s">
        <v>39771</v>
      </c>
      <c r="K26287" t="s">
        <v>39772</v>
      </c>
      <c r="L26287" t="s">
        <v>548</v>
      </c>
      <c r="M26287" t="s">
        <v>595</v>
      </c>
      <c r="N26287" t="s">
        <v>39773</v>
      </c>
      <c r="O26287" t="s">
        <v>39773</v>
      </c>
      <c r="P26287" t="s">
        <v>550</v>
      </c>
      <c r="Q26287" t="s">
        <v>39774</v>
      </c>
      <c r="R26287" t="s">
        <v>195286</v>
      </c>
      <c r="S26287" t="s">
        <v>194800</v>
      </c>
      <c r="T26287" t="s">
        <v>66007</v>
      </c>
      <c r="U26287" t="s">
        <v>66008</v>
      </c>
      <c r="V26287" t="s">
        <v>66009</v>
      </c>
      <c r="W26287" t="s">
        <v>66010</v>
      </c>
      <c r="X26287" t="s">
        <v>48</v>
      </c>
      <c r="Y26287" t="s">
        <v>195287</v>
      </c>
      <c r="Z26287" s="1" t="s">
        <v>194788</v>
      </c>
    </row>
    <row r="26288" spans="1:26" x14ac:dyDescent="0.35">
      <c r="A26288" t="s">
        <v>195288</v>
      </c>
      <c r="B26288" t="s">
        <v>27</v>
      </c>
      <c r="C26288" s="1" t="s">
        <v>188332</v>
      </c>
      <c r="D26288" s="1" t="s">
        <v>195289</v>
      </c>
      <c r="E26288" s="1" t="s">
        <v>190913</v>
      </c>
      <c r="F26288" t="s">
        <v>31</v>
      </c>
      <c r="G26288" t="s">
        <v>543</v>
      </c>
      <c r="H26288" t="s">
        <v>195290</v>
      </c>
      <c r="I26288" t="s">
        <v>545</v>
      </c>
      <c r="J26288" t="s">
        <v>34302</v>
      </c>
      <c r="K26288" t="s">
        <v>34303</v>
      </c>
      <c r="L26288" t="s">
        <v>548</v>
      </c>
      <c r="M26288" t="s">
        <v>595</v>
      </c>
      <c r="N26288" t="s">
        <v>34304</v>
      </c>
      <c r="O26288" t="s">
        <v>34304</v>
      </c>
      <c r="P26288" t="s">
        <v>550</v>
      </c>
      <c r="Q26288" t="s">
        <v>34305</v>
      </c>
      <c r="R26288" t="s">
        <v>195291</v>
      </c>
      <c r="S26288" t="s">
        <v>195292</v>
      </c>
      <c r="T26288" t="s">
        <v>27024</v>
      </c>
      <c r="U26288" t="s">
        <v>27025</v>
      </c>
      <c r="V26288" t="s">
        <v>27026</v>
      </c>
      <c r="W26288" t="s">
        <v>27027</v>
      </c>
      <c r="X26288" t="s">
        <v>48</v>
      </c>
      <c r="Y26288" t="s">
        <v>195293</v>
      </c>
      <c r="Z26288" s="1" t="s">
        <v>195294</v>
      </c>
    </row>
    <row r="26289" spans="1:26" x14ac:dyDescent="0.35">
      <c r="A26289" t="s">
        <v>195295</v>
      </c>
      <c r="B26289" t="s">
        <v>27</v>
      </c>
      <c r="C26289" s="1" t="s">
        <v>188332</v>
      </c>
      <c r="D26289" s="1" t="s">
        <v>195289</v>
      </c>
      <c r="E26289" s="1" t="s">
        <v>190913</v>
      </c>
      <c r="F26289" t="s">
        <v>31</v>
      </c>
      <c r="G26289" t="s">
        <v>543</v>
      </c>
      <c r="H26289" t="s">
        <v>195296</v>
      </c>
      <c r="I26289" t="s">
        <v>545</v>
      </c>
      <c r="J26289" t="s">
        <v>195297</v>
      </c>
      <c r="K26289" t="s">
        <v>195298</v>
      </c>
      <c r="L26289" t="s">
        <v>548</v>
      </c>
      <c r="M26289" t="s">
        <v>595</v>
      </c>
      <c r="N26289" t="s">
        <v>195299</v>
      </c>
      <c r="O26289" t="s">
        <v>195299</v>
      </c>
      <c r="P26289" t="s">
        <v>550</v>
      </c>
      <c r="Q26289" t="s">
        <v>195300</v>
      </c>
      <c r="R26289" t="s">
        <v>195301</v>
      </c>
      <c r="S26289" t="s">
        <v>195292</v>
      </c>
      <c r="T26289" t="s">
        <v>72086</v>
      </c>
      <c r="U26289" t="s">
        <v>72087</v>
      </c>
      <c r="V26289" t="s">
        <v>72088</v>
      </c>
      <c r="W26289" t="s">
        <v>72089</v>
      </c>
      <c r="X26289" t="s">
        <v>48</v>
      </c>
      <c r="Y26289" t="s">
        <v>195302</v>
      </c>
      <c r="Z26289" s="1" t="s">
        <v>195294</v>
      </c>
    </row>
    <row r="26290" spans="1:26" x14ac:dyDescent="0.35">
      <c r="A26290" t="s">
        <v>195303</v>
      </c>
      <c r="B26290" t="s">
        <v>27</v>
      </c>
      <c r="C26290" s="1" t="s">
        <v>188332</v>
      </c>
      <c r="D26290" s="1" t="s">
        <v>195289</v>
      </c>
      <c r="E26290" s="1" t="s">
        <v>190913</v>
      </c>
      <c r="F26290" t="s">
        <v>31</v>
      </c>
      <c r="G26290" t="s">
        <v>543</v>
      </c>
      <c r="H26290" t="s">
        <v>195304</v>
      </c>
      <c r="I26290" t="s">
        <v>545</v>
      </c>
      <c r="J26290" t="s">
        <v>195305</v>
      </c>
      <c r="K26290" t="s">
        <v>195306</v>
      </c>
      <c r="L26290" t="s">
        <v>548</v>
      </c>
      <c r="M26290" t="s">
        <v>595</v>
      </c>
      <c r="N26290" t="s">
        <v>195307</v>
      </c>
      <c r="O26290" t="s">
        <v>195307</v>
      </c>
      <c r="P26290" t="s">
        <v>550</v>
      </c>
      <c r="Q26290" t="s">
        <v>195308</v>
      </c>
      <c r="R26290" t="s">
        <v>195309</v>
      </c>
      <c r="S26290" t="s">
        <v>195292</v>
      </c>
      <c r="T26290" t="s">
        <v>72787</v>
      </c>
      <c r="U26290" t="s">
        <v>72788</v>
      </c>
      <c r="V26290" t="s">
        <v>72789</v>
      </c>
      <c r="W26290" t="s">
        <v>72790</v>
      </c>
      <c r="X26290" t="s">
        <v>48</v>
      </c>
      <c r="Y26290" t="s">
        <v>195310</v>
      </c>
      <c r="Z26290" s="1" t="s">
        <v>195294</v>
      </c>
    </row>
    <row r="26291" spans="1:26" x14ac:dyDescent="0.35">
      <c r="A26291" t="s">
        <v>195311</v>
      </c>
      <c r="B26291" t="s">
        <v>27</v>
      </c>
      <c r="C26291" s="1" t="s">
        <v>188332</v>
      </c>
      <c r="D26291" s="1" t="s">
        <v>195289</v>
      </c>
      <c r="E26291" s="1" t="s">
        <v>190913</v>
      </c>
      <c r="F26291" t="s">
        <v>31</v>
      </c>
      <c r="G26291" t="s">
        <v>543</v>
      </c>
      <c r="H26291" t="s">
        <v>195312</v>
      </c>
      <c r="I26291" t="s">
        <v>545</v>
      </c>
      <c r="J26291" t="s">
        <v>195313</v>
      </c>
      <c r="K26291" t="s">
        <v>195314</v>
      </c>
      <c r="L26291" t="s">
        <v>548</v>
      </c>
      <c r="M26291" t="s">
        <v>595</v>
      </c>
      <c r="N26291" t="s">
        <v>195315</v>
      </c>
      <c r="O26291" t="s">
        <v>195315</v>
      </c>
      <c r="P26291" t="s">
        <v>550</v>
      </c>
      <c r="Q26291" t="s">
        <v>195316</v>
      </c>
      <c r="R26291" t="s">
        <v>195317</v>
      </c>
      <c r="S26291" t="s">
        <v>195292</v>
      </c>
      <c r="T26291" t="s">
        <v>71947</v>
      </c>
      <c r="U26291" t="s">
        <v>71948</v>
      </c>
      <c r="V26291" t="s">
        <v>71949</v>
      </c>
      <c r="W26291" t="s">
        <v>71950</v>
      </c>
      <c r="X26291" t="s">
        <v>48</v>
      </c>
      <c r="Y26291" t="s">
        <v>195318</v>
      </c>
      <c r="Z26291" s="1" t="s">
        <v>195294</v>
      </c>
    </row>
    <row r="26292" spans="1:26" x14ac:dyDescent="0.35">
      <c r="A26292" t="s">
        <v>195319</v>
      </c>
      <c r="B26292" t="s">
        <v>27</v>
      </c>
      <c r="C26292" s="1" t="s">
        <v>188332</v>
      </c>
      <c r="D26292" s="1" t="s">
        <v>195289</v>
      </c>
      <c r="E26292" s="1" t="s">
        <v>190913</v>
      </c>
      <c r="F26292" t="s">
        <v>31</v>
      </c>
      <c r="G26292" t="s">
        <v>543</v>
      </c>
      <c r="H26292" t="s">
        <v>195320</v>
      </c>
      <c r="I26292" t="s">
        <v>545</v>
      </c>
      <c r="J26292" t="s">
        <v>195321</v>
      </c>
      <c r="K26292" t="s">
        <v>195322</v>
      </c>
      <c r="L26292" t="s">
        <v>548</v>
      </c>
      <c r="M26292" t="s">
        <v>595</v>
      </c>
      <c r="N26292" t="s">
        <v>195323</v>
      </c>
      <c r="O26292" t="s">
        <v>195323</v>
      </c>
      <c r="P26292" t="s">
        <v>550</v>
      </c>
      <c r="Q26292" t="s">
        <v>195324</v>
      </c>
      <c r="R26292" t="s">
        <v>195325</v>
      </c>
      <c r="S26292" t="s">
        <v>195292</v>
      </c>
      <c r="T26292" t="s">
        <v>72216</v>
      </c>
      <c r="U26292" t="s">
        <v>72217</v>
      </c>
      <c r="V26292" t="s">
        <v>72218</v>
      </c>
      <c r="W26292" t="s">
        <v>72219</v>
      </c>
      <c r="X26292" t="s">
        <v>48</v>
      </c>
      <c r="Y26292" t="s">
        <v>195326</v>
      </c>
      <c r="Z26292" s="1" t="s">
        <v>195294</v>
      </c>
    </row>
    <row r="26293" spans="1:26" x14ac:dyDescent="0.35">
      <c r="A26293" t="s">
        <v>195327</v>
      </c>
      <c r="B26293" t="s">
        <v>27</v>
      </c>
      <c r="C26293" s="1" t="s">
        <v>188332</v>
      </c>
      <c r="D26293" s="1" t="s">
        <v>195289</v>
      </c>
      <c r="E26293" s="1" t="s">
        <v>190913</v>
      </c>
      <c r="F26293" t="s">
        <v>31</v>
      </c>
      <c r="G26293" t="s">
        <v>543</v>
      </c>
      <c r="H26293" t="s">
        <v>195328</v>
      </c>
      <c r="I26293" t="s">
        <v>545</v>
      </c>
      <c r="J26293" t="s">
        <v>177604</v>
      </c>
      <c r="K26293" t="s">
        <v>177605</v>
      </c>
      <c r="L26293" t="s">
        <v>548</v>
      </c>
      <c r="M26293" t="s">
        <v>595</v>
      </c>
      <c r="N26293" t="s">
        <v>177606</v>
      </c>
      <c r="O26293" t="s">
        <v>177606</v>
      </c>
      <c r="P26293" t="s">
        <v>550</v>
      </c>
      <c r="Q26293" t="s">
        <v>177607</v>
      </c>
      <c r="R26293" t="s">
        <v>195329</v>
      </c>
      <c r="S26293" t="s">
        <v>195292</v>
      </c>
      <c r="T26293" t="s">
        <v>71458</v>
      </c>
      <c r="U26293" t="s">
        <v>71459</v>
      </c>
      <c r="V26293" t="s">
        <v>71460</v>
      </c>
      <c r="W26293" t="s">
        <v>71461</v>
      </c>
      <c r="X26293" t="s">
        <v>48</v>
      </c>
      <c r="Y26293" t="s">
        <v>195330</v>
      </c>
      <c r="Z26293" s="1" t="s">
        <v>195294</v>
      </c>
    </row>
    <row r="26294" spans="1:26" x14ac:dyDescent="0.35">
      <c r="A26294" t="s">
        <v>195331</v>
      </c>
      <c r="B26294" t="s">
        <v>27</v>
      </c>
      <c r="C26294" s="1" t="s">
        <v>188332</v>
      </c>
      <c r="D26294" s="1" t="s">
        <v>195289</v>
      </c>
      <c r="E26294" s="1" t="s">
        <v>190913</v>
      </c>
      <c r="F26294" t="s">
        <v>31</v>
      </c>
      <c r="G26294" t="s">
        <v>543</v>
      </c>
      <c r="H26294" t="s">
        <v>195332</v>
      </c>
      <c r="I26294" t="s">
        <v>545</v>
      </c>
      <c r="J26294" t="s">
        <v>195333</v>
      </c>
      <c r="K26294" t="s">
        <v>195334</v>
      </c>
      <c r="L26294" t="s">
        <v>548</v>
      </c>
      <c r="M26294" t="s">
        <v>595</v>
      </c>
      <c r="N26294" t="s">
        <v>195335</v>
      </c>
      <c r="O26294" t="s">
        <v>195335</v>
      </c>
      <c r="P26294" t="s">
        <v>550</v>
      </c>
      <c r="Q26294" t="s">
        <v>195336</v>
      </c>
      <c r="R26294" t="s">
        <v>195337</v>
      </c>
      <c r="S26294" t="s">
        <v>195292</v>
      </c>
      <c r="T26294" t="s">
        <v>72268</v>
      </c>
      <c r="U26294" t="s">
        <v>72269</v>
      </c>
      <c r="V26294" t="s">
        <v>72270</v>
      </c>
      <c r="W26294" t="s">
        <v>72271</v>
      </c>
      <c r="X26294" t="s">
        <v>48</v>
      </c>
      <c r="Y26294" t="s">
        <v>195338</v>
      </c>
      <c r="Z26294" s="1" t="s">
        <v>195294</v>
      </c>
    </row>
    <row r="26295" spans="1:26" x14ac:dyDescent="0.35">
      <c r="A26295" t="s">
        <v>195339</v>
      </c>
      <c r="B26295" t="s">
        <v>27</v>
      </c>
      <c r="C26295" s="1" t="s">
        <v>188332</v>
      </c>
      <c r="D26295" s="1" t="s">
        <v>195289</v>
      </c>
      <c r="E26295" s="1" t="s">
        <v>190913</v>
      </c>
      <c r="F26295" t="s">
        <v>31</v>
      </c>
      <c r="G26295" t="s">
        <v>543</v>
      </c>
      <c r="H26295" t="s">
        <v>195340</v>
      </c>
      <c r="I26295" t="s">
        <v>545</v>
      </c>
      <c r="J26295" t="s">
        <v>88666</v>
      </c>
      <c r="K26295" t="s">
        <v>88667</v>
      </c>
      <c r="L26295" t="s">
        <v>548</v>
      </c>
      <c r="M26295" t="s">
        <v>595</v>
      </c>
      <c r="N26295" t="s">
        <v>88668</v>
      </c>
      <c r="O26295" t="s">
        <v>88668</v>
      </c>
      <c r="P26295" t="s">
        <v>550</v>
      </c>
      <c r="Q26295" t="s">
        <v>936</v>
      </c>
      <c r="R26295" t="s">
        <v>937</v>
      </c>
      <c r="S26295" t="s">
        <v>195292</v>
      </c>
      <c r="T26295" t="s">
        <v>71210</v>
      </c>
      <c r="U26295" t="s">
        <v>71211</v>
      </c>
      <c r="V26295" t="s">
        <v>71212</v>
      </c>
      <c r="W26295" t="s">
        <v>71213</v>
      </c>
      <c r="X26295" t="s">
        <v>48</v>
      </c>
      <c r="Y26295" t="s">
        <v>195341</v>
      </c>
      <c r="Z26295" s="1" t="s">
        <v>195294</v>
      </c>
    </row>
    <row r="26296" spans="1:26" x14ac:dyDescent="0.35">
      <c r="A26296" t="s">
        <v>195342</v>
      </c>
      <c r="B26296" t="s">
        <v>27</v>
      </c>
      <c r="C26296" s="1" t="s">
        <v>188332</v>
      </c>
      <c r="D26296" s="1" t="s">
        <v>195289</v>
      </c>
      <c r="E26296" s="1" t="s">
        <v>190913</v>
      </c>
      <c r="F26296" t="s">
        <v>31</v>
      </c>
      <c r="G26296" t="s">
        <v>543</v>
      </c>
      <c r="H26296" t="s">
        <v>195343</v>
      </c>
      <c r="I26296" t="s">
        <v>545</v>
      </c>
      <c r="J26296" t="s">
        <v>177203</v>
      </c>
      <c r="K26296" t="s">
        <v>177204</v>
      </c>
      <c r="L26296" t="s">
        <v>548</v>
      </c>
      <c r="M26296" t="s">
        <v>595</v>
      </c>
      <c r="N26296" t="s">
        <v>177205</v>
      </c>
      <c r="O26296" t="s">
        <v>177205</v>
      </c>
      <c r="P26296" t="s">
        <v>550</v>
      </c>
      <c r="Q26296" t="s">
        <v>177206</v>
      </c>
      <c r="R26296" t="s">
        <v>195344</v>
      </c>
      <c r="S26296" t="s">
        <v>195292</v>
      </c>
      <c r="T26296" t="s">
        <v>73762</v>
      </c>
      <c r="U26296" t="s">
        <v>73763</v>
      </c>
      <c r="V26296" t="s">
        <v>73764</v>
      </c>
      <c r="W26296" t="s">
        <v>73765</v>
      </c>
      <c r="X26296" t="s">
        <v>48</v>
      </c>
      <c r="Y26296" t="s">
        <v>195345</v>
      </c>
      <c r="Z26296" s="1" t="s">
        <v>195294</v>
      </c>
    </row>
    <row r="26297" spans="1:26" x14ac:dyDescent="0.35">
      <c r="A26297" t="s">
        <v>195346</v>
      </c>
      <c r="B26297" t="s">
        <v>27</v>
      </c>
      <c r="C26297" s="1" t="s">
        <v>188332</v>
      </c>
      <c r="D26297" s="1" t="s">
        <v>195289</v>
      </c>
      <c r="E26297" s="1" t="s">
        <v>190913</v>
      </c>
      <c r="F26297" t="s">
        <v>31</v>
      </c>
      <c r="G26297" t="s">
        <v>543</v>
      </c>
      <c r="H26297" t="s">
        <v>195347</v>
      </c>
      <c r="I26297" t="s">
        <v>545</v>
      </c>
      <c r="J26297" t="s">
        <v>119017</v>
      </c>
      <c r="K26297" t="s">
        <v>119018</v>
      </c>
      <c r="L26297" t="s">
        <v>548</v>
      </c>
      <c r="M26297" t="s">
        <v>595</v>
      </c>
      <c r="N26297" t="s">
        <v>119019</v>
      </c>
      <c r="O26297" t="s">
        <v>119019</v>
      </c>
      <c r="P26297" t="s">
        <v>550</v>
      </c>
      <c r="Q26297" t="s">
        <v>119020</v>
      </c>
      <c r="R26297" t="s">
        <v>195348</v>
      </c>
      <c r="S26297" t="s">
        <v>195292</v>
      </c>
      <c r="T26297" t="s">
        <v>71234</v>
      </c>
      <c r="U26297" t="s">
        <v>71235</v>
      </c>
      <c r="V26297" t="s">
        <v>71236</v>
      </c>
      <c r="W26297" t="s">
        <v>71237</v>
      </c>
      <c r="X26297" t="s">
        <v>48</v>
      </c>
      <c r="Y26297" t="s">
        <v>195349</v>
      </c>
      <c r="Z26297" s="1" t="s">
        <v>195294</v>
      </c>
    </row>
    <row r="26298" spans="1:26" x14ac:dyDescent="0.35">
      <c r="A26298" t="s">
        <v>195350</v>
      </c>
      <c r="B26298" t="s">
        <v>27</v>
      </c>
      <c r="C26298" s="1" t="s">
        <v>188332</v>
      </c>
      <c r="D26298" s="1" t="s">
        <v>195289</v>
      </c>
      <c r="E26298" s="1" t="s">
        <v>190913</v>
      </c>
      <c r="F26298" t="s">
        <v>31</v>
      </c>
      <c r="G26298" t="s">
        <v>543</v>
      </c>
      <c r="H26298" t="s">
        <v>195351</v>
      </c>
      <c r="I26298" t="s">
        <v>545</v>
      </c>
      <c r="J26298" t="s">
        <v>21026</v>
      </c>
      <c r="K26298" t="s">
        <v>21027</v>
      </c>
      <c r="L26298" t="s">
        <v>548</v>
      </c>
      <c r="M26298" t="s">
        <v>562</v>
      </c>
      <c r="N26298" t="s">
        <v>21028</v>
      </c>
      <c r="O26298" t="s">
        <v>21028</v>
      </c>
      <c r="P26298" t="s">
        <v>550</v>
      </c>
      <c r="Q26298" t="s">
        <v>21029</v>
      </c>
      <c r="R26298" t="s">
        <v>195352</v>
      </c>
      <c r="S26298" t="s">
        <v>43</v>
      </c>
      <c r="T26298" t="s">
        <v>68556</v>
      </c>
      <c r="U26298" t="s">
        <v>68557</v>
      </c>
      <c r="V26298" t="s">
        <v>68558</v>
      </c>
      <c r="W26298" t="s">
        <v>68559</v>
      </c>
      <c r="X26298" t="s">
        <v>48</v>
      </c>
      <c r="Y26298" t="s">
        <v>195353</v>
      </c>
      <c r="Z26298" s="1" t="s">
        <v>195294</v>
      </c>
    </row>
    <row r="26299" spans="1:26" x14ac:dyDescent="0.35">
      <c r="A26299" t="s">
        <v>195354</v>
      </c>
      <c r="B26299" t="s">
        <v>27</v>
      </c>
      <c r="C26299" s="1" t="s">
        <v>188332</v>
      </c>
      <c r="D26299" s="1" t="s">
        <v>195289</v>
      </c>
      <c r="E26299" s="1" t="s">
        <v>190913</v>
      </c>
      <c r="F26299" t="s">
        <v>31</v>
      </c>
      <c r="G26299" t="s">
        <v>543</v>
      </c>
      <c r="H26299" t="s">
        <v>195355</v>
      </c>
      <c r="I26299" t="s">
        <v>545</v>
      </c>
      <c r="J26299" t="s">
        <v>34560</v>
      </c>
      <c r="K26299" t="s">
        <v>34561</v>
      </c>
      <c r="L26299" t="s">
        <v>548</v>
      </c>
      <c r="M26299" t="s">
        <v>666</v>
      </c>
      <c r="N26299" t="s">
        <v>34562</v>
      </c>
      <c r="O26299" t="s">
        <v>34562</v>
      </c>
      <c r="P26299" t="s">
        <v>550</v>
      </c>
      <c r="Q26299" t="s">
        <v>34563</v>
      </c>
      <c r="R26299" t="s">
        <v>195356</v>
      </c>
      <c r="S26299" t="s">
        <v>195357</v>
      </c>
      <c r="T26299" t="s">
        <v>195358</v>
      </c>
      <c r="U26299" t="s">
        <v>195359</v>
      </c>
      <c r="V26299" t="s">
        <v>195360</v>
      </c>
      <c r="W26299" t="s">
        <v>195361</v>
      </c>
      <c r="X26299" t="s">
        <v>48</v>
      </c>
      <c r="Y26299" t="s">
        <v>195362</v>
      </c>
      <c r="Z26299" s="1" t="s">
        <v>195294</v>
      </c>
    </row>
    <row r="26300" spans="1:26" x14ac:dyDescent="0.35">
      <c r="A26300" t="s">
        <v>195363</v>
      </c>
      <c r="B26300" t="s">
        <v>27</v>
      </c>
      <c r="C26300" s="1" t="s">
        <v>188332</v>
      </c>
      <c r="D26300" s="1" t="s">
        <v>195289</v>
      </c>
      <c r="E26300" s="1" t="s">
        <v>190913</v>
      </c>
      <c r="F26300" t="s">
        <v>31</v>
      </c>
      <c r="G26300" t="s">
        <v>543</v>
      </c>
      <c r="H26300" t="s">
        <v>195364</v>
      </c>
      <c r="I26300" t="s">
        <v>545</v>
      </c>
      <c r="J26300" t="s">
        <v>34917</v>
      </c>
      <c r="K26300" t="s">
        <v>34918</v>
      </c>
      <c r="L26300" t="s">
        <v>548</v>
      </c>
      <c r="M26300" t="s">
        <v>705</v>
      </c>
      <c r="N26300" t="s">
        <v>34919</v>
      </c>
      <c r="O26300" t="s">
        <v>34919</v>
      </c>
      <c r="P26300" t="s">
        <v>550</v>
      </c>
      <c r="Q26300" t="s">
        <v>34920</v>
      </c>
      <c r="R26300" t="s">
        <v>195365</v>
      </c>
      <c r="S26300" t="s">
        <v>43</v>
      </c>
      <c r="T26300" t="s">
        <v>166557</v>
      </c>
      <c r="U26300" t="s">
        <v>166558</v>
      </c>
      <c r="V26300" t="s">
        <v>166559</v>
      </c>
      <c r="W26300" t="s">
        <v>166560</v>
      </c>
      <c r="X26300" t="s">
        <v>48</v>
      </c>
      <c r="Y26300" t="s">
        <v>195366</v>
      </c>
      <c r="Z26300" s="1" t="s">
        <v>195294</v>
      </c>
    </row>
    <row r="26301" spans="1:26" x14ac:dyDescent="0.35">
      <c r="A26301" t="s">
        <v>195367</v>
      </c>
      <c r="B26301" t="s">
        <v>27</v>
      </c>
      <c r="C26301" s="1" t="s">
        <v>188332</v>
      </c>
      <c r="D26301" s="1" t="s">
        <v>195289</v>
      </c>
      <c r="E26301" s="1" t="s">
        <v>190913</v>
      </c>
      <c r="F26301" t="s">
        <v>31</v>
      </c>
      <c r="G26301" t="s">
        <v>543</v>
      </c>
      <c r="H26301" t="s">
        <v>195368</v>
      </c>
      <c r="I26301" t="s">
        <v>545</v>
      </c>
      <c r="J26301" t="s">
        <v>34475</v>
      </c>
      <c r="K26301" t="s">
        <v>34476</v>
      </c>
      <c r="L26301" t="s">
        <v>548</v>
      </c>
      <c r="M26301" t="s">
        <v>666</v>
      </c>
      <c r="N26301" t="s">
        <v>34477</v>
      </c>
      <c r="O26301" t="s">
        <v>34477</v>
      </c>
      <c r="P26301" t="s">
        <v>550</v>
      </c>
      <c r="Q26301" t="s">
        <v>34478</v>
      </c>
      <c r="R26301" t="s">
        <v>195369</v>
      </c>
      <c r="S26301" t="s">
        <v>195357</v>
      </c>
      <c r="T26301" t="s">
        <v>65939</v>
      </c>
      <c r="U26301" t="s">
        <v>65940</v>
      </c>
      <c r="V26301" t="s">
        <v>65941</v>
      </c>
      <c r="W26301" t="s">
        <v>65942</v>
      </c>
      <c r="X26301" t="s">
        <v>48</v>
      </c>
      <c r="Y26301" t="s">
        <v>195370</v>
      </c>
      <c r="Z26301" s="1" t="s">
        <v>195294</v>
      </c>
    </row>
    <row r="26302" spans="1:26" x14ac:dyDescent="0.35">
      <c r="A26302" t="s">
        <v>195371</v>
      </c>
      <c r="B26302" t="s">
        <v>27</v>
      </c>
      <c r="C26302" s="1" t="s">
        <v>188332</v>
      </c>
      <c r="D26302" s="1" t="s">
        <v>195289</v>
      </c>
      <c r="E26302" s="1" t="s">
        <v>190913</v>
      </c>
      <c r="F26302" t="s">
        <v>31</v>
      </c>
      <c r="G26302" t="s">
        <v>543</v>
      </c>
      <c r="H26302" t="s">
        <v>195372</v>
      </c>
      <c r="I26302" t="s">
        <v>545</v>
      </c>
      <c r="J26302" t="s">
        <v>75492</v>
      </c>
      <c r="K26302" t="s">
        <v>75493</v>
      </c>
      <c r="L26302" t="s">
        <v>548</v>
      </c>
      <c r="M26302" t="s">
        <v>70</v>
      </c>
      <c r="N26302" t="s">
        <v>75494</v>
      </c>
      <c r="O26302" t="s">
        <v>75494</v>
      </c>
      <c r="P26302" t="s">
        <v>550</v>
      </c>
      <c r="Q26302" t="s">
        <v>75495</v>
      </c>
      <c r="R26302" t="s">
        <v>195373</v>
      </c>
      <c r="S26302" t="s">
        <v>195374</v>
      </c>
      <c r="T26302" t="s">
        <v>72990</v>
      </c>
      <c r="U26302" t="s">
        <v>72991</v>
      </c>
      <c r="V26302" t="s">
        <v>72992</v>
      </c>
      <c r="W26302" t="s">
        <v>72993</v>
      </c>
      <c r="X26302" t="s">
        <v>48</v>
      </c>
      <c r="Y26302" t="s">
        <v>195375</v>
      </c>
      <c r="Z26302" s="1" t="s">
        <v>195294</v>
      </c>
    </row>
    <row r="26303" spans="1:26" x14ac:dyDescent="0.35">
      <c r="A26303" t="s">
        <v>195376</v>
      </c>
      <c r="B26303" t="s">
        <v>27</v>
      </c>
      <c r="C26303" s="1" t="s">
        <v>188332</v>
      </c>
      <c r="D26303" s="1" t="s">
        <v>195289</v>
      </c>
      <c r="E26303" s="1" t="s">
        <v>190913</v>
      </c>
      <c r="F26303" t="s">
        <v>31</v>
      </c>
      <c r="G26303" t="s">
        <v>543</v>
      </c>
      <c r="H26303" t="s">
        <v>195377</v>
      </c>
      <c r="I26303" t="s">
        <v>545</v>
      </c>
      <c r="J26303" t="s">
        <v>195378</v>
      </c>
      <c r="K26303" t="s">
        <v>195379</v>
      </c>
      <c r="L26303" t="s">
        <v>548</v>
      </c>
      <c r="M26303" t="s">
        <v>114</v>
      </c>
      <c r="N26303" t="s">
        <v>195380</v>
      </c>
      <c r="O26303" t="s">
        <v>195380</v>
      </c>
      <c r="P26303" t="s">
        <v>550</v>
      </c>
      <c r="Q26303" t="s">
        <v>195381</v>
      </c>
      <c r="R26303" t="s">
        <v>195382</v>
      </c>
      <c r="S26303" t="s">
        <v>43</v>
      </c>
      <c r="T26303" t="s">
        <v>72228</v>
      </c>
      <c r="U26303" t="s">
        <v>72229</v>
      </c>
      <c r="V26303" t="s">
        <v>72230</v>
      </c>
      <c r="W26303" t="s">
        <v>72231</v>
      </c>
      <c r="X26303" t="s">
        <v>48</v>
      </c>
      <c r="Y26303" t="s">
        <v>195383</v>
      </c>
      <c r="Z26303" s="1" t="s">
        <v>195294</v>
      </c>
    </row>
    <row r="26304" spans="1:26" x14ac:dyDescent="0.35">
      <c r="A26304" t="s">
        <v>195384</v>
      </c>
      <c r="B26304" t="s">
        <v>27</v>
      </c>
      <c r="C26304" s="1" t="s">
        <v>188332</v>
      </c>
      <c r="D26304" s="1" t="s">
        <v>195289</v>
      </c>
      <c r="E26304" s="1" t="s">
        <v>190913</v>
      </c>
      <c r="F26304" t="s">
        <v>31</v>
      </c>
      <c r="G26304" t="s">
        <v>543</v>
      </c>
      <c r="H26304" t="s">
        <v>195385</v>
      </c>
      <c r="I26304" t="s">
        <v>545</v>
      </c>
      <c r="J26304" t="s">
        <v>195386</v>
      </c>
      <c r="K26304" t="s">
        <v>195387</v>
      </c>
      <c r="L26304" t="s">
        <v>548</v>
      </c>
      <c r="M26304" t="s">
        <v>114</v>
      </c>
      <c r="N26304" t="s">
        <v>195388</v>
      </c>
      <c r="O26304" t="s">
        <v>195388</v>
      </c>
      <c r="P26304" t="s">
        <v>550</v>
      </c>
      <c r="Q26304" t="s">
        <v>195389</v>
      </c>
      <c r="R26304" t="s">
        <v>195390</v>
      </c>
      <c r="S26304" t="s">
        <v>43</v>
      </c>
      <c r="T26304" t="s">
        <v>72673</v>
      </c>
      <c r="U26304" t="s">
        <v>72674</v>
      </c>
      <c r="V26304" t="s">
        <v>72675</v>
      </c>
      <c r="W26304" t="s">
        <v>72676</v>
      </c>
      <c r="X26304" t="s">
        <v>48</v>
      </c>
      <c r="Y26304" t="s">
        <v>195391</v>
      </c>
      <c r="Z26304" s="1" t="s">
        <v>195294</v>
      </c>
    </row>
    <row r="26305" spans="1:26" x14ac:dyDescent="0.35">
      <c r="A26305" t="s">
        <v>195392</v>
      </c>
      <c r="B26305" t="s">
        <v>27</v>
      </c>
      <c r="C26305" s="1" t="s">
        <v>188332</v>
      </c>
      <c r="D26305" s="1" t="s">
        <v>195289</v>
      </c>
      <c r="E26305" s="1" t="s">
        <v>190913</v>
      </c>
      <c r="F26305" t="s">
        <v>31</v>
      </c>
      <c r="G26305" t="s">
        <v>543</v>
      </c>
      <c r="H26305" t="s">
        <v>195393</v>
      </c>
      <c r="I26305" t="s">
        <v>545</v>
      </c>
      <c r="J26305" t="s">
        <v>195394</v>
      </c>
      <c r="K26305" t="s">
        <v>195395</v>
      </c>
      <c r="L26305" t="s">
        <v>548</v>
      </c>
      <c r="M26305" t="s">
        <v>114</v>
      </c>
      <c r="N26305" t="s">
        <v>195396</v>
      </c>
      <c r="O26305" t="s">
        <v>195396</v>
      </c>
      <c r="P26305" t="s">
        <v>550</v>
      </c>
      <c r="Q26305" t="s">
        <v>195397</v>
      </c>
      <c r="R26305" t="s">
        <v>195398</v>
      </c>
      <c r="S26305" t="s">
        <v>43</v>
      </c>
      <c r="T26305" t="s">
        <v>71222</v>
      </c>
      <c r="U26305" t="s">
        <v>71223</v>
      </c>
      <c r="V26305" t="s">
        <v>71224</v>
      </c>
      <c r="W26305" t="s">
        <v>71225</v>
      </c>
      <c r="X26305" t="s">
        <v>48</v>
      </c>
      <c r="Y26305" t="s">
        <v>195399</v>
      </c>
      <c r="Z26305" s="1" t="s">
        <v>195294</v>
      </c>
    </row>
    <row r="26306" spans="1:26" x14ac:dyDescent="0.35">
      <c r="A26306" t="s">
        <v>195400</v>
      </c>
      <c r="B26306" t="s">
        <v>27</v>
      </c>
      <c r="C26306" s="1" t="s">
        <v>188332</v>
      </c>
      <c r="D26306" s="1" t="s">
        <v>195289</v>
      </c>
      <c r="E26306" s="1" t="s">
        <v>190913</v>
      </c>
      <c r="F26306" t="s">
        <v>31</v>
      </c>
      <c r="G26306" t="s">
        <v>543</v>
      </c>
      <c r="H26306" t="s">
        <v>195401</v>
      </c>
      <c r="I26306" t="s">
        <v>545</v>
      </c>
      <c r="J26306" t="s">
        <v>195402</v>
      </c>
      <c r="K26306" t="s">
        <v>195403</v>
      </c>
      <c r="L26306" t="s">
        <v>548</v>
      </c>
      <c r="M26306" t="s">
        <v>99</v>
      </c>
      <c r="N26306" t="s">
        <v>195404</v>
      </c>
      <c r="O26306" t="s">
        <v>195404</v>
      </c>
      <c r="P26306" t="s">
        <v>550</v>
      </c>
      <c r="Q26306" t="s">
        <v>195405</v>
      </c>
      <c r="R26306" t="s">
        <v>195406</v>
      </c>
      <c r="S26306" t="s">
        <v>43</v>
      </c>
      <c r="T26306" t="s">
        <v>71446</v>
      </c>
      <c r="U26306" t="s">
        <v>71447</v>
      </c>
      <c r="V26306" t="s">
        <v>71448</v>
      </c>
      <c r="W26306" t="s">
        <v>71449</v>
      </c>
      <c r="X26306" t="s">
        <v>48</v>
      </c>
      <c r="Y26306" t="s">
        <v>195407</v>
      </c>
      <c r="Z26306" s="1" t="s">
        <v>195294</v>
      </c>
    </row>
    <row r="26307" spans="1:26" x14ac:dyDescent="0.35">
      <c r="A26307" t="s">
        <v>195408</v>
      </c>
      <c r="B26307" t="s">
        <v>27</v>
      </c>
      <c r="C26307" s="1" t="s">
        <v>188332</v>
      </c>
      <c r="D26307" s="1" t="s">
        <v>195289</v>
      </c>
      <c r="E26307" s="1" t="s">
        <v>190913</v>
      </c>
      <c r="F26307" t="s">
        <v>31</v>
      </c>
      <c r="G26307" t="s">
        <v>543</v>
      </c>
      <c r="H26307" t="s">
        <v>195409</v>
      </c>
      <c r="I26307" t="s">
        <v>545</v>
      </c>
      <c r="J26307" t="s">
        <v>195410</v>
      </c>
      <c r="K26307" t="s">
        <v>195411</v>
      </c>
      <c r="L26307" t="s">
        <v>548</v>
      </c>
      <c r="M26307" t="s">
        <v>99</v>
      </c>
      <c r="N26307" t="s">
        <v>195412</v>
      </c>
      <c r="O26307" t="s">
        <v>195412</v>
      </c>
      <c r="P26307" t="s">
        <v>550</v>
      </c>
      <c r="Q26307" t="s">
        <v>195413</v>
      </c>
      <c r="R26307" t="s">
        <v>195414</v>
      </c>
      <c r="S26307" t="s">
        <v>43</v>
      </c>
      <c r="T26307" t="s">
        <v>114104</v>
      </c>
      <c r="U26307" t="s">
        <v>114105</v>
      </c>
      <c r="V26307" t="s">
        <v>114106</v>
      </c>
      <c r="W26307" t="s">
        <v>114107</v>
      </c>
      <c r="X26307" t="s">
        <v>48</v>
      </c>
      <c r="Y26307" t="s">
        <v>195415</v>
      </c>
      <c r="Z26307" s="1" t="s">
        <v>195294</v>
      </c>
    </row>
    <row r="26308" spans="1:26" x14ac:dyDescent="0.35">
      <c r="A26308" t="s">
        <v>195416</v>
      </c>
      <c r="B26308" t="s">
        <v>27</v>
      </c>
      <c r="C26308" s="1" t="s">
        <v>188332</v>
      </c>
      <c r="D26308" s="1" t="s">
        <v>195289</v>
      </c>
      <c r="E26308" s="1" t="s">
        <v>190913</v>
      </c>
      <c r="F26308" t="s">
        <v>31</v>
      </c>
      <c r="G26308" t="s">
        <v>543</v>
      </c>
      <c r="H26308" t="s">
        <v>195417</v>
      </c>
      <c r="I26308" t="s">
        <v>545</v>
      </c>
      <c r="J26308" t="s">
        <v>71723</v>
      </c>
      <c r="K26308" t="s">
        <v>71724</v>
      </c>
      <c r="L26308" t="s">
        <v>548</v>
      </c>
      <c r="M26308" t="s">
        <v>70</v>
      </c>
      <c r="N26308" t="s">
        <v>71725</v>
      </c>
      <c r="O26308" t="s">
        <v>71725</v>
      </c>
      <c r="P26308" t="s">
        <v>550</v>
      </c>
      <c r="Q26308" t="s">
        <v>71726</v>
      </c>
      <c r="R26308" t="s">
        <v>195418</v>
      </c>
      <c r="S26308" t="s">
        <v>195374</v>
      </c>
      <c r="T26308" t="s">
        <v>80484</v>
      </c>
      <c r="U26308" t="s">
        <v>80485</v>
      </c>
      <c r="V26308" t="s">
        <v>80486</v>
      </c>
      <c r="W26308" t="s">
        <v>80487</v>
      </c>
      <c r="X26308" t="s">
        <v>48</v>
      </c>
      <c r="Y26308" t="s">
        <v>195419</v>
      </c>
      <c r="Z26308" s="1" t="s">
        <v>195294</v>
      </c>
    </row>
    <row r="26309" spans="1:26" x14ac:dyDescent="0.35">
      <c r="A26309" t="s">
        <v>195420</v>
      </c>
      <c r="B26309" t="s">
        <v>27</v>
      </c>
      <c r="C26309" s="1" t="s">
        <v>188332</v>
      </c>
      <c r="D26309" s="1" t="s">
        <v>195289</v>
      </c>
      <c r="E26309" s="1" t="s">
        <v>190913</v>
      </c>
      <c r="F26309" t="s">
        <v>31</v>
      </c>
      <c r="G26309" t="s">
        <v>543</v>
      </c>
      <c r="H26309" t="s">
        <v>195421</v>
      </c>
      <c r="I26309" t="s">
        <v>545</v>
      </c>
      <c r="J26309" t="s">
        <v>73300</v>
      </c>
      <c r="K26309" t="s">
        <v>73301</v>
      </c>
      <c r="L26309" t="s">
        <v>548</v>
      </c>
      <c r="M26309" t="s">
        <v>70</v>
      </c>
      <c r="N26309" t="s">
        <v>73302</v>
      </c>
      <c r="O26309" t="s">
        <v>73302</v>
      </c>
      <c r="P26309" t="s">
        <v>550</v>
      </c>
      <c r="Q26309" t="s">
        <v>73303</v>
      </c>
      <c r="R26309" t="s">
        <v>195422</v>
      </c>
      <c r="S26309" t="s">
        <v>195374</v>
      </c>
      <c r="T26309" t="s">
        <v>71644</v>
      </c>
      <c r="U26309" t="s">
        <v>71645</v>
      </c>
      <c r="V26309" t="s">
        <v>71646</v>
      </c>
      <c r="W26309" t="s">
        <v>71647</v>
      </c>
      <c r="X26309" t="s">
        <v>48</v>
      </c>
      <c r="Y26309" t="s">
        <v>195423</v>
      </c>
      <c r="Z26309" s="1" t="s">
        <v>195294</v>
      </c>
    </row>
    <row r="26310" spans="1:26" x14ac:dyDescent="0.35">
      <c r="A26310" t="s">
        <v>195424</v>
      </c>
      <c r="B26310" t="s">
        <v>27</v>
      </c>
      <c r="C26310" s="1" t="s">
        <v>188332</v>
      </c>
      <c r="D26310" s="1" t="s">
        <v>195289</v>
      </c>
      <c r="E26310" s="1" t="s">
        <v>190913</v>
      </c>
      <c r="F26310" t="s">
        <v>31</v>
      </c>
      <c r="G26310" t="s">
        <v>543</v>
      </c>
      <c r="H26310" t="s">
        <v>195425</v>
      </c>
      <c r="I26310" t="s">
        <v>545</v>
      </c>
      <c r="J26310" t="s">
        <v>195426</v>
      </c>
      <c r="K26310" t="s">
        <v>195427</v>
      </c>
      <c r="L26310" t="s">
        <v>548</v>
      </c>
      <c r="M26310" t="s">
        <v>114</v>
      </c>
      <c r="N26310" t="s">
        <v>195428</v>
      </c>
      <c r="O26310" t="s">
        <v>195428</v>
      </c>
      <c r="P26310" t="s">
        <v>550</v>
      </c>
      <c r="Q26310" t="s">
        <v>195429</v>
      </c>
      <c r="R26310" t="s">
        <v>195430</v>
      </c>
      <c r="S26310" t="s">
        <v>43</v>
      </c>
      <c r="T26310" t="s">
        <v>71947</v>
      </c>
      <c r="U26310" t="s">
        <v>71948</v>
      </c>
      <c r="V26310" t="s">
        <v>71949</v>
      </c>
      <c r="W26310" t="s">
        <v>71950</v>
      </c>
      <c r="X26310" t="s">
        <v>48</v>
      </c>
      <c r="Y26310" t="s">
        <v>195431</v>
      </c>
      <c r="Z26310" s="1" t="s">
        <v>195294</v>
      </c>
    </row>
    <row r="26311" spans="1:26" x14ac:dyDescent="0.35">
      <c r="A26311" t="s">
        <v>195432</v>
      </c>
      <c r="B26311" t="s">
        <v>27</v>
      </c>
      <c r="C26311" s="1" t="s">
        <v>188332</v>
      </c>
      <c r="D26311" s="1" t="s">
        <v>195289</v>
      </c>
      <c r="E26311" s="1" t="s">
        <v>190913</v>
      </c>
      <c r="F26311" t="s">
        <v>31</v>
      </c>
      <c r="G26311" t="s">
        <v>543</v>
      </c>
      <c r="H26311" t="s">
        <v>195433</v>
      </c>
      <c r="I26311" t="s">
        <v>545</v>
      </c>
      <c r="J26311" t="s">
        <v>195434</v>
      </c>
      <c r="K26311" t="s">
        <v>195435</v>
      </c>
      <c r="L26311" t="s">
        <v>548</v>
      </c>
      <c r="M26311" t="s">
        <v>99</v>
      </c>
      <c r="N26311" t="s">
        <v>195436</v>
      </c>
      <c r="O26311" t="s">
        <v>195436</v>
      </c>
      <c r="P26311" t="s">
        <v>550</v>
      </c>
      <c r="Q26311" t="s">
        <v>195437</v>
      </c>
      <c r="R26311" t="s">
        <v>195438</v>
      </c>
      <c r="S26311" t="s">
        <v>43</v>
      </c>
      <c r="T26311" t="s">
        <v>72216</v>
      </c>
      <c r="U26311" t="s">
        <v>72217</v>
      </c>
      <c r="V26311" t="s">
        <v>72218</v>
      </c>
      <c r="W26311" t="s">
        <v>72219</v>
      </c>
      <c r="X26311" t="s">
        <v>48</v>
      </c>
      <c r="Y26311" t="s">
        <v>195439</v>
      </c>
      <c r="Z26311" s="1" t="s">
        <v>195294</v>
      </c>
    </row>
    <row r="26312" spans="1:26" x14ac:dyDescent="0.35">
      <c r="A26312" t="s">
        <v>195440</v>
      </c>
      <c r="B26312" t="s">
        <v>27</v>
      </c>
      <c r="C26312" s="1" t="s">
        <v>188332</v>
      </c>
      <c r="D26312" s="1" t="s">
        <v>195289</v>
      </c>
      <c r="E26312" s="1" t="s">
        <v>190913</v>
      </c>
      <c r="F26312" t="s">
        <v>31</v>
      </c>
      <c r="G26312" t="s">
        <v>543</v>
      </c>
      <c r="H26312" t="s">
        <v>195441</v>
      </c>
      <c r="I26312" t="s">
        <v>545</v>
      </c>
      <c r="J26312" t="s">
        <v>195442</v>
      </c>
      <c r="K26312" t="s">
        <v>195443</v>
      </c>
      <c r="L26312" t="s">
        <v>548</v>
      </c>
      <c r="M26312" t="s">
        <v>99</v>
      </c>
      <c r="N26312" t="s">
        <v>195444</v>
      </c>
      <c r="O26312" t="s">
        <v>195444</v>
      </c>
      <c r="P26312" t="s">
        <v>550</v>
      </c>
      <c r="Q26312" t="s">
        <v>195445</v>
      </c>
      <c r="R26312" t="s">
        <v>195446</v>
      </c>
      <c r="S26312" t="s">
        <v>43</v>
      </c>
      <c r="T26312" t="s">
        <v>71947</v>
      </c>
      <c r="U26312" t="s">
        <v>71948</v>
      </c>
      <c r="V26312" t="s">
        <v>71949</v>
      </c>
      <c r="W26312" t="s">
        <v>71950</v>
      </c>
      <c r="X26312" t="s">
        <v>48</v>
      </c>
      <c r="Y26312" t="s">
        <v>195447</v>
      </c>
      <c r="Z26312" s="1" t="s">
        <v>195294</v>
      </c>
    </row>
    <row r="26313" spans="1:26" x14ac:dyDescent="0.35">
      <c r="A26313" t="s">
        <v>195448</v>
      </c>
      <c r="B26313" t="s">
        <v>27</v>
      </c>
      <c r="C26313" s="1" t="s">
        <v>188332</v>
      </c>
      <c r="D26313" s="1" t="s">
        <v>195289</v>
      </c>
      <c r="E26313" s="1" t="s">
        <v>190913</v>
      </c>
      <c r="F26313" t="s">
        <v>31</v>
      </c>
      <c r="G26313" t="s">
        <v>543</v>
      </c>
      <c r="H26313" t="s">
        <v>195449</v>
      </c>
      <c r="I26313" t="s">
        <v>545</v>
      </c>
      <c r="J26313" t="s">
        <v>195450</v>
      </c>
      <c r="K26313" t="s">
        <v>195451</v>
      </c>
      <c r="L26313" t="s">
        <v>548</v>
      </c>
      <c r="M26313" t="s">
        <v>70</v>
      </c>
      <c r="N26313" t="s">
        <v>195452</v>
      </c>
      <c r="O26313" t="s">
        <v>195452</v>
      </c>
      <c r="P26313" t="s">
        <v>550</v>
      </c>
      <c r="Q26313" t="s">
        <v>195453</v>
      </c>
      <c r="R26313" t="s">
        <v>195454</v>
      </c>
      <c r="S26313" t="s">
        <v>195374</v>
      </c>
      <c r="T26313" t="s">
        <v>71947</v>
      </c>
      <c r="U26313" t="s">
        <v>71948</v>
      </c>
      <c r="V26313" t="s">
        <v>71949</v>
      </c>
      <c r="W26313" t="s">
        <v>71950</v>
      </c>
      <c r="X26313" t="s">
        <v>48</v>
      </c>
      <c r="Y26313" t="s">
        <v>195455</v>
      </c>
      <c r="Z26313" s="1" t="s">
        <v>195294</v>
      </c>
    </row>
    <row r="26314" spans="1:26" x14ac:dyDescent="0.35">
      <c r="A26314" t="s">
        <v>195456</v>
      </c>
      <c r="B26314" t="s">
        <v>27</v>
      </c>
      <c r="C26314" s="1" t="s">
        <v>188332</v>
      </c>
      <c r="D26314" s="1" t="s">
        <v>195289</v>
      </c>
      <c r="E26314" s="1" t="s">
        <v>190913</v>
      </c>
      <c r="F26314" t="s">
        <v>31</v>
      </c>
      <c r="G26314" t="s">
        <v>543</v>
      </c>
      <c r="H26314" t="s">
        <v>195457</v>
      </c>
      <c r="I26314" t="s">
        <v>545</v>
      </c>
      <c r="J26314" t="s">
        <v>195458</v>
      </c>
      <c r="K26314" t="s">
        <v>195459</v>
      </c>
      <c r="L26314" t="s">
        <v>548</v>
      </c>
      <c r="M26314" t="s">
        <v>705</v>
      </c>
      <c r="N26314" t="s">
        <v>195460</v>
      </c>
      <c r="O26314" t="s">
        <v>195460</v>
      </c>
      <c r="P26314" t="s">
        <v>550</v>
      </c>
      <c r="Q26314" t="s">
        <v>195461</v>
      </c>
      <c r="R26314" t="s">
        <v>195462</v>
      </c>
      <c r="S26314" t="s">
        <v>43</v>
      </c>
      <c r="T26314" t="s">
        <v>79365</v>
      </c>
      <c r="U26314" t="s">
        <v>79366</v>
      </c>
      <c r="V26314" t="s">
        <v>39114</v>
      </c>
      <c r="W26314" t="s">
        <v>79367</v>
      </c>
      <c r="X26314" t="s">
        <v>48</v>
      </c>
      <c r="Y26314" t="s">
        <v>195463</v>
      </c>
      <c r="Z26314" s="1" t="s">
        <v>195294</v>
      </c>
    </row>
    <row r="26315" spans="1:26" x14ac:dyDescent="0.35">
      <c r="A26315" t="s">
        <v>195464</v>
      </c>
      <c r="B26315" t="s">
        <v>27</v>
      </c>
      <c r="C26315" s="1" t="s">
        <v>188332</v>
      </c>
      <c r="D26315" s="1" t="s">
        <v>195289</v>
      </c>
      <c r="E26315" s="1" t="s">
        <v>190913</v>
      </c>
      <c r="F26315" t="s">
        <v>31</v>
      </c>
      <c r="G26315" t="s">
        <v>543</v>
      </c>
      <c r="H26315" t="s">
        <v>195465</v>
      </c>
      <c r="I26315" t="s">
        <v>545</v>
      </c>
      <c r="J26315" t="s">
        <v>195466</v>
      </c>
      <c r="K26315" t="s">
        <v>195467</v>
      </c>
      <c r="L26315" t="s">
        <v>548</v>
      </c>
      <c r="M26315" t="s">
        <v>562</v>
      </c>
      <c r="N26315" t="s">
        <v>195468</v>
      </c>
      <c r="O26315" t="s">
        <v>195468</v>
      </c>
      <c r="P26315" t="s">
        <v>550</v>
      </c>
      <c r="Q26315" t="s">
        <v>195469</v>
      </c>
      <c r="R26315" t="s">
        <v>195470</v>
      </c>
      <c r="S26315" t="s">
        <v>43</v>
      </c>
      <c r="T26315" t="s">
        <v>71536</v>
      </c>
      <c r="U26315" t="s">
        <v>71537</v>
      </c>
      <c r="V26315" t="s">
        <v>71538</v>
      </c>
      <c r="W26315" t="s">
        <v>71539</v>
      </c>
      <c r="X26315" t="s">
        <v>48</v>
      </c>
      <c r="Y26315" t="s">
        <v>195471</v>
      </c>
      <c r="Z26315" s="1" t="s">
        <v>195294</v>
      </c>
    </row>
    <row r="26316" spans="1:26" x14ac:dyDescent="0.35">
      <c r="A26316" t="s">
        <v>195472</v>
      </c>
      <c r="B26316" t="s">
        <v>27</v>
      </c>
      <c r="C26316" s="1" t="s">
        <v>188332</v>
      </c>
      <c r="D26316" s="1" t="s">
        <v>195289</v>
      </c>
      <c r="E26316" s="1" t="s">
        <v>190913</v>
      </c>
      <c r="F26316" t="s">
        <v>31</v>
      </c>
      <c r="G26316" t="s">
        <v>543</v>
      </c>
      <c r="H26316" t="s">
        <v>195473</v>
      </c>
      <c r="I26316" t="s">
        <v>545</v>
      </c>
      <c r="J26316" t="s">
        <v>195474</v>
      </c>
      <c r="K26316" t="s">
        <v>195475</v>
      </c>
      <c r="L26316" t="s">
        <v>548</v>
      </c>
      <c r="M26316" t="s">
        <v>705</v>
      </c>
      <c r="N26316" t="s">
        <v>195476</v>
      </c>
      <c r="O26316" t="s">
        <v>195476</v>
      </c>
      <c r="P26316" t="s">
        <v>550</v>
      </c>
      <c r="Q26316" t="s">
        <v>936</v>
      </c>
      <c r="R26316" t="s">
        <v>937</v>
      </c>
      <c r="S26316" t="s">
        <v>43</v>
      </c>
      <c r="T26316" t="s">
        <v>71458</v>
      </c>
      <c r="U26316" t="s">
        <v>71459</v>
      </c>
      <c r="V26316" t="s">
        <v>71460</v>
      </c>
      <c r="W26316" t="s">
        <v>71461</v>
      </c>
      <c r="X26316" t="s">
        <v>48</v>
      </c>
      <c r="Y26316" t="s">
        <v>195477</v>
      </c>
      <c r="Z26316" s="1" t="s">
        <v>195294</v>
      </c>
    </row>
    <row r="26317" spans="1:26" x14ac:dyDescent="0.35">
      <c r="A26317" t="s">
        <v>195478</v>
      </c>
      <c r="B26317" t="s">
        <v>27</v>
      </c>
      <c r="C26317" s="1" t="s">
        <v>188332</v>
      </c>
      <c r="D26317" s="1" t="s">
        <v>195289</v>
      </c>
      <c r="E26317" s="1" t="s">
        <v>190913</v>
      </c>
      <c r="F26317" t="s">
        <v>31</v>
      </c>
      <c r="G26317" t="s">
        <v>543</v>
      </c>
      <c r="H26317" t="s">
        <v>195479</v>
      </c>
      <c r="I26317" t="s">
        <v>545</v>
      </c>
      <c r="J26317" t="s">
        <v>195480</v>
      </c>
      <c r="K26317" t="s">
        <v>195481</v>
      </c>
      <c r="L26317" t="s">
        <v>548</v>
      </c>
      <c r="M26317" t="s">
        <v>705</v>
      </c>
      <c r="N26317" t="s">
        <v>195482</v>
      </c>
      <c r="O26317" t="s">
        <v>195482</v>
      </c>
      <c r="P26317" t="s">
        <v>550</v>
      </c>
      <c r="Q26317" t="s">
        <v>936</v>
      </c>
      <c r="R26317" t="s">
        <v>937</v>
      </c>
      <c r="S26317" t="s">
        <v>43</v>
      </c>
      <c r="T26317" t="s">
        <v>71987</v>
      </c>
      <c r="U26317" t="s">
        <v>71988</v>
      </c>
      <c r="V26317" t="s">
        <v>71989</v>
      </c>
      <c r="W26317" t="s">
        <v>71990</v>
      </c>
      <c r="X26317" t="s">
        <v>48</v>
      </c>
      <c r="Y26317" t="s">
        <v>195483</v>
      </c>
      <c r="Z26317" s="1" t="s">
        <v>195294</v>
      </c>
    </row>
    <row r="26318" spans="1:26" x14ac:dyDescent="0.35">
      <c r="A26318" t="s">
        <v>195484</v>
      </c>
      <c r="B26318" t="s">
        <v>27</v>
      </c>
      <c r="C26318" s="1" t="s">
        <v>188332</v>
      </c>
      <c r="D26318" s="1" t="s">
        <v>195289</v>
      </c>
      <c r="E26318" s="1" t="s">
        <v>190913</v>
      </c>
      <c r="F26318" t="s">
        <v>31</v>
      </c>
      <c r="G26318" t="s">
        <v>543</v>
      </c>
      <c r="H26318" t="s">
        <v>195485</v>
      </c>
      <c r="I26318" t="s">
        <v>545</v>
      </c>
      <c r="J26318" t="s">
        <v>195486</v>
      </c>
      <c r="K26318" t="s">
        <v>195487</v>
      </c>
      <c r="L26318" t="s">
        <v>548</v>
      </c>
      <c r="M26318" t="s">
        <v>562</v>
      </c>
      <c r="N26318" t="s">
        <v>195488</v>
      </c>
      <c r="O26318" t="s">
        <v>195488</v>
      </c>
      <c r="P26318" t="s">
        <v>550</v>
      </c>
      <c r="Q26318" t="s">
        <v>195489</v>
      </c>
      <c r="R26318" t="s">
        <v>195490</v>
      </c>
      <c r="S26318" t="s">
        <v>43</v>
      </c>
      <c r="T26318" t="s">
        <v>71959</v>
      </c>
      <c r="U26318" t="s">
        <v>71960</v>
      </c>
      <c r="V26318" t="s">
        <v>71961</v>
      </c>
      <c r="W26318" t="s">
        <v>71962</v>
      </c>
      <c r="X26318" t="s">
        <v>48</v>
      </c>
      <c r="Y26318" t="s">
        <v>195491</v>
      </c>
      <c r="Z26318" s="1" t="s">
        <v>195294</v>
      </c>
    </row>
    <row r="26319" spans="1:26" x14ac:dyDescent="0.35">
      <c r="A26319" t="s">
        <v>195492</v>
      </c>
      <c r="B26319" t="s">
        <v>27</v>
      </c>
      <c r="C26319" s="1" t="s">
        <v>188332</v>
      </c>
      <c r="D26319" s="1" t="s">
        <v>195289</v>
      </c>
      <c r="E26319" s="1" t="s">
        <v>190913</v>
      </c>
      <c r="F26319" t="s">
        <v>31</v>
      </c>
      <c r="G26319" t="s">
        <v>543</v>
      </c>
      <c r="H26319" t="s">
        <v>195493</v>
      </c>
      <c r="I26319" t="s">
        <v>545</v>
      </c>
      <c r="J26319" t="s">
        <v>195494</v>
      </c>
      <c r="K26319" t="s">
        <v>195495</v>
      </c>
      <c r="L26319" t="s">
        <v>548</v>
      </c>
      <c r="M26319" t="s">
        <v>562</v>
      </c>
      <c r="N26319" t="s">
        <v>195496</v>
      </c>
      <c r="O26319" t="s">
        <v>195496</v>
      </c>
      <c r="P26319" t="s">
        <v>550</v>
      </c>
      <c r="Q26319" t="s">
        <v>195497</v>
      </c>
      <c r="R26319" t="s">
        <v>195498</v>
      </c>
      <c r="S26319" t="s">
        <v>43</v>
      </c>
      <c r="T26319" t="s">
        <v>71959</v>
      </c>
      <c r="U26319" t="s">
        <v>71960</v>
      </c>
      <c r="V26319" t="s">
        <v>71961</v>
      </c>
      <c r="W26319" t="s">
        <v>71962</v>
      </c>
      <c r="X26319" t="s">
        <v>48</v>
      </c>
      <c r="Y26319" t="s">
        <v>195499</v>
      </c>
      <c r="Z26319" s="1" t="s">
        <v>195294</v>
      </c>
    </row>
    <row r="26320" spans="1:26" x14ac:dyDescent="0.35">
      <c r="A26320" t="s">
        <v>195500</v>
      </c>
      <c r="B26320" t="s">
        <v>27</v>
      </c>
      <c r="C26320" s="1" t="s">
        <v>188332</v>
      </c>
      <c r="D26320" s="1" t="s">
        <v>195289</v>
      </c>
      <c r="E26320" s="1" t="s">
        <v>190913</v>
      </c>
      <c r="F26320" t="s">
        <v>31</v>
      </c>
      <c r="G26320" t="s">
        <v>543</v>
      </c>
      <c r="H26320" t="s">
        <v>195501</v>
      </c>
      <c r="I26320" t="s">
        <v>545</v>
      </c>
      <c r="J26320" t="s">
        <v>102655</v>
      </c>
      <c r="K26320" t="s">
        <v>102656</v>
      </c>
      <c r="L26320" t="s">
        <v>548</v>
      </c>
      <c r="M26320" t="s">
        <v>114</v>
      </c>
      <c r="N26320" t="s">
        <v>102657</v>
      </c>
      <c r="O26320" t="s">
        <v>102657</v>
      </c>
      <c r="P26320" t="s">
        <v>550</v>
      </c>
      <c r="Q26320" t="s">
        <v>102658</v>
      </c>
      <c r="R26320" t="s">
        <v>195502</v>
      </c>
      <c r="S26320" t="s">
        <v>43</v>
      </c>
      <c r="T26320" t="s">
        <v>71186</v>
      </c>
      <c r="U26320" t="s">
        <v>71187</v>
      </c>
      <c r="V26320" t="s">
        <v>71188</v>
      </c>
      <c r="W26320" t="s">
        <v>71189</v>
      </c>
      <c r="X26320" t="s">
        <v>48</v>
      </c>
      <c r="Y26320" t="s">
        <v>195503</v>
      </c>
      <c r="Z26320" s="1" t="s">
        <v>195294</v>
      </c>
    </row>
    <row r="26321" spans="1:26" x14ac:dyDescent="0.35">
      <c r="A26321" t="s">
        <v>195504</v>
      </c>
      <c r="B26321" t="s">
        <v>27</v>
      </c>
      <c r="C26321" s="1" t="s">
        <v>188332</v>
      </c>
      <c r="D26321" s="1" t="s">
        <v>195289</v>
      </c>
      <c r="E26321" s="1" t="s">
        <v>190913</v>
      </c>
      <c r="F26321" t="s">
        <v>31</v>
      </c>
      <c r="G26321" t="s">
        <v>543</v>
      </c>
      <c r="H26321" t="s">
        <v>195505</v>
      </c>
      <c r="I26321" t="s">
        <v>545</v>
      </c>
      <c r="J26321" t="s">
        <v>79073</v>
      </c>
      <c r="K26321" t="s">
        <v>79074</v>
      </c>
      <c r="L26321" t="s">
        <v>548</v>
      </c>
      <c r="M26321" t="s">
        <v>99</v>
      </c>
      <c r="N26321" t="s">
        <v>79075</v>
      </c>
      <c r="O26321" t="s">
        <v>79075</v>
      </c>
      <c r="P26321" t="s">
        <v>550</v>
      </c>
      <c r="Q26321" t="s">
        <v>79076</v>
      </c>
      <c r="R26321" t="s">
        <v>195506</v>
      </c>
      <c r="S26321" t="s">
        <v>43</v>
      </c>
      <c r="T26321" t="s">
        <v>114128</v>
      </c>
      <c r="U26321" t="s">
        <v>114129</v>
      </c>
      <c r="V26321" t="s">
        <v>114130</v>
      </c>
      <c r="W26321" t="s">
        <v>114131</v>
      </c>
      <c r="X26321" t="s">
        <v>48</v>
      </c>
      <c r="Y26321" t="s">
        <v>195507</v>
      </c>
      <c r="Z26321" s="1" t="s">
        <v>195294</v>
      </c>
    </row>
    <row r="26322" spans="1:26" x14ac:dyDescent="0.35">
      <c r="A26322" t="s">
        <v>195508</v>
      </c>
      <c r="B26322" t="s">
        <v>27</v>
      </c>
      <c r="C26322" s="1" t="s">
        <v>188332</v>
      </c>
      <c r="D26322" s="1" t="s">
        <v>195289</v>
      </c>
      <c r="E26322" s="1" t="s">
        <v>190913</v>
      </c>
      <c r="F26322" t="s">
        <v>31</v>
      </c>
      <c r="G26322" t="s">
        <v>543</v>
      </c>
      <c r="H26322" t="s">
        <v>195509</v>
      </c>
      <c r="I26322" t="s">
        <v>545</v>
      </c>
      <c r="J26322" t="s">
        <v>83478</v>
      </c>
      <c r="K26322" t="s">
        <v>83479</v>
      </c>
      <c r="L26322" t="s">
        <v>548</v>
      </c>
      <c r="M26322" t="s">
        <v>70</v>
      </c>
      <c r="N26322" t="s">
        <v>83480</v>
      </c>
      <c r="O26322" t="s">
        <v>83480</v>
      </c>
      <c r="P26322" t="s">
        <v>550</v>
      </c>
      <c r="Q26322" t="s">
        <v>83481</v>
      </c>
      <c r="R26322" t="s">
        <v>195510</v>
      </c>
      <c r="S26322" t="s">
        <v>195374</v>
      </c>
      <c r="T26322" t="s">
        <v>86174</v>
      </c>
      <c r="U26322" t="s">
        <v>86175</v>
      </c>
      <c r="V26322" t="s">
        <v>86176</v>
      </c>
      <c r="W26322" t="s">
        <v>86177</v>
      </c>
      <c r="X26322" t="s">
        <v>48</v>
      </c>
      <c r="Y26322" t="s">
        <v>195511</v>
      </c>
      <c r="Z26322" s="1" t="s">
        <v>195294</v>
      </c>
    </row>
    <row r="26323" spans="1:26" x14ac:dyDescent="0.35">
      <c r="A26323" t="s">
        <v>195512</v>
      </c>
      <c r="B26323" t="s">
        <v>27</v>
      </c>
      <c r="C26323" s="1" t="s">
        <v>188332</v>
      </c>
      <c r="D26323" s="1" t="s">
        <v>195289</v>
      </c>
      <c r="E26323" s="1" t="s">
        <v>190913</v>
      </c>
      <c r="F26323" t="s">
        <v>31</v>
      </c>
      <c r="G26323" t="s">
        <v>543</v>
      </c>
      <c r="H26323" t="s">
        <v>195513</v>
      </c>
      <c r="I26323" t="s">
        <v>545</v>
      </c>
      <c r="J26323" t="s">
        <v>93199</v>
      </c>
      <c r="K26323" t="s">
        <v>93200</v>
      </c>
      <c r="L26323" t="s">
        <v>548</v>
      </c>
      <c r="M26323" t="s">
        <v>70</v>
      </c>
      <c r="N26323" t="s">
        <v>93201</v>
      </c>
      <c r="O26323" t="s">
        <v>93201</v>
      </c>
      <c r="P26323" t="s">
        <v>550</v>
      </c>
      <c r="Q26323" t="s">
        <v>93202</v>
      </c>
      <c r="R26323" t="s">
        <v>195514</v>
      </c>
      <c r="S26323" t="s">
        <v>195374</v>
      </c>
      <c r="T26323" t="s">
        <v>71410</v>
      </c>
      <c r="U26323" t="s">
        <v>71411</v>
      </c>
      <c r="V26323" t="s">
        <v>71412</v>
      </c>
      <c r="W26323" t="s">
        <v>71413</v>
      </c>
      <c r="X26323" t="s">
        <v>48</v>
      </c>
      <c r="Y26323" t="s">
        <v>195515</v>
      </c>
      <c r="Z26323" s="1" t="s">
        <v>195294</v>
      </c>
    </row>
    <row r="26324" spans="1:26" x14ac:dyDescent="0.35">
      <c r="A26324" t="s">
        <v>195516</v>
      </c>
      <c r="B26324" t="s">
        <v>27</v>
      </c>
      <c r="C26324" s="1" t="s">
        <v>188332</v>
      </c>
      <c r="D26324" s="1" t="s">
        <v>195289</v>
      </c>
      <c r="E26324" s="1" t="s">
        <v>190913</v>
      </c>
      <c r="F26324" t="s">
        <v>31</v>
      </c>
      <c r="G26324" t="s">
        <v>543</v>
      </c>
      <c r="H26324" t="s">
        <v>195517</v>
      </c>
      <c r="I26324" t="s">
        <v>545</v>
      </c>
      <c r="J26324" t="s">
        <v>80435</v>
      </c>
      <c r="K26324" t="s">
        <v>80436</v>
      </c>
      <c r="L26324" t="s">
        <v>548</v>
      </c>
      <c r="M26324" t="s">
        <v>70</v>
      </c>
      <c r="N26324" t="s">
        <v>80437</v>
      </c>
      <c r="O26324" t="s">
        <v>80437</v>
      </c>
      <c r="P26324" t="s">
        <v>550</v>
      </c>
      <c r="Q26324" t="s">
        <v>80438</v>
      </c>
      <c r="R26324" t="s">
        <v>195518</v>
      </c>
      <c r="S26324" t="s">
        <v>195374</v>
      </c>
      <c r="T26324" t="s">
        <v>71186</v>
      </c>
      <c r="U26324" t="s">
        <v>71187</v>
      </c>
      <c r="V26324" t="s">
        <v>71188</v>
      </c>
      <c r="W26324" t="s">
        <v>71189</v>
      </c>
      <c r="X26324" t="s">
        <v>48</v>
      </c>
      <c r="Y26324" t="s">
        <v>195519</v>
      </c>
      <c r="Z26324" s="1" t="s">
        <v>195294</v>
      </c>
    </row>
    <row r="26325" spans="1:26" x14ac:dyDescent="0.35">
      <c r="A26325" t="s">
        <v>195520</v>
      </c>
      <c r="B26325" t="s">
        <v>27</v>
      </c>
      <c r="C26325" s="1" t="s">
        <v>188332</v>
      </c>
      <c r="D26325" s="1" t="s">
        <v>195289</v>
      </c>
      <c r="E26325" s="1" t="s">
        <v>190913</v>
      </c>
      <c r="F26325" t="s">
        <v>31</v>
      </c>
      <c r="G26325" t="s">
        <v>543</v>
      </c>
      <c r="H26325" t="s">
        <v>195521</v>
      </c>
      <c r="I26325" t="s">
        <v>545</v>
      </c>
      <c r="J26325" t="s">
        <v>30706</v>
      </c>
      <c r="K26325" t="s">
        <v>30707</v>
      </c>
      <c r="L26325" t="s">
        <v>548</v>
      </c>
      <c r="M26325" t="s">
        <v>114</v>
      </c>
      <c r="N26325" t="s">
        <v>30708</v>
      </c>
      <c r="O26325" t="s">
        <v>30708</v>
      </c>
      <c r="P26325" t="s">
        <v>550</v>
      </c>
      <c r="Q26325" t="s">
        <v>30709</v>
      </c>
      <c r="R26325" t="s">
        <v>195522</v>
      </c>
      <c r="S26325" t="s">
        <v>43</v>
      </c>
      <c r="T26325" t="s">
        <v>65540</v>
      </c>
      <c r="U26325" t="s">
        <v>65541</v>
      </c>
      <c r="V26325" t="s">
        <v>65542</v>
      </c>
      <c r="W26325" t="s">
        <v>65543</v>
      </c>
      <c r="X26325" t="s">
        <v>48</v>
      </c>
      <c r="Y26325" t="s">
        <v>195523</v>
      </c>
      <c r="Z26325" s="1" t="s">
        <v>195294</v>
      </c>
    </row>
    <row r="26326" spans="1:26" x14ac:dyDescent="0.35">
      <c r="A26326" t="s">
        <v>195524</v>
      </c>
      <c r="B26326" t="s">
        <v>27</v>
      </c>
      <c r="C26326" s="1" t="s">
        <v>188332</v>
      </c>
      <c r="D26326" s="1" t="s">
        <v>195289</v>
      </c>
      <c r="E26326" s="1" t="s">
        <v>190913</v>
      </c>
      <c r="F26326" t="s">
        <v>31</v>
      </c>
      <c r="G26326" t="s">
        <v>543</v>
      </c>
      <c r="H26326" t="s">
        <v>195525</v>
      </c>
      <c r="I26326" t="s">
        <v>545</v>
      </c>
      <c r="J26326" t="s">
        <v>37408</v>
      </c>
      <c r="K26326" t="s">
        <v>37409</v>
      </c>
      <c r="L26326" t="s">
        <v>548</v>
      </c>
      <c r="M26326" t="s">
        <v>99</v>
      </c>
      <c r="N26326" t="s">
        <v>37410</v>
      </c>
      <c r="O26326" t="s">
        <v>37410</v>
      </c>
      <c r="P26326" t="s">
        <v>550</v>
      </c>
      <c r="Q26326" t="s">
        <v>37411</v>
      </c>
      <c r="R26326" t="s">
        <v>195526</v>
      </c>
      <c r="S26326" t="s">
        <v>43</v>
      </c>
      <c r="T26326" t="s">
        <v>68349</v>
      </c>
      <c r="U26326" t="s">
        <v>68350</v>
      </c>
      <c r="V26326" t="s">
        <v>68351</v>
      </c>
      <c r="W26326" t="s">
        <v>68352</v>
      </c>
      <c r="X26326" t="s">
        <v>48</v>
      </c>
      <c r="Y26326" t="s">
        <v>195527</v>
      </c>
      <c r="Z26326" s="1" t="s">
        <v>195294</v>
      </c>
    </row>
    <row r="26327" spans="1:26" x14ac:dyDescent="0.35">
      <c r="A26327" t="s">
        <v>195528</v>
      </c>
      <c r="B26327" t="s">
        <v>27</v>
      </c>
      <c r="C26327" s="1" t="s">
        <v>188332</v>
      </c>
      <c r="D26327" s="1" t="s">
        <v>195289</v>
      </c>
      <c r="E26327" s="1" t="s">
        <v>190913</v>
      </c>
      <c r="F26327" t="s">
        <v>31</v>
      </c>
      <c r="G26327" t="s">
        <v>543</v>
      </c>
      <c r="H26327" t="s">
        <v>195529</v>
      </c>
      <c r="I26327" t="s">
        <v>545</v>
      </c>
      <c r="J26327" t="s">
        <v>195530</v>
      </c>
      <c r="K26327" t="s">
        <v>195531</v>
      </c>
      <c r="L26327" t="s">
        <v>548</v>
      </c>
      <c r="M26327" t="s">
        <v>99</v>
      </c>
      <c r="N26327" t="s">
        <v>195532</v>
      </c>
      <c r="O26327" t="s">
        <v>195532</v>
      </c>
      <c r="P26327" t="s">
        <v>550</v>
      </c>
      <c r="Q26327" t="s">
        <v>195533</v>
      </c>
      <c r="R26327" t="s">
        <v>195534</v>
      </c>
      <c r="S26327" t="s">
        <v>43</v>
      </c>
      <c r="T26327" t="s">
        <v>69129</v>
      </c>
      <c r="U26327" t="s">
        <v>69130</v>
      </c>
      <c r="V26327" t="s">
        <v>69131</v>
      </c>
      <c r="W26327" t="s">
        <v>69132</v>
      </c>
      <c r="X26327" t="s">
        <v>48</v>
      </c>
      <c r="Y26327" t="s">
        <v>195535</v>
      </c>
      <c r="Z26327" s="1" t="s">
        <v>195294</v>
      </c>
    </row>
    <row r="26328" spans="1:26" x14ac:dyDescent="0.35">
      <c r="A26328" t="s">
        <v>195536</v>
      </c>
      <c r="B26328" t="s">
        <v>27</v>
      </c>
      <c r="C26328" s="1" t="s">
        <v>188332</v>
      </c>
      <c r="D26328" s="1" t="s">
        <v>195289</v>
      </c>
      <c r="E26328" s="1" t="s">
        <v>190913</v>
      </c>
      <c r="F26328" t="s">
        <v>31</v>
      </c>
      <c r="G26328" t="s">
        <v>543</v>
      </c>
      <c r="H26328" t="s">
        <v>195537</v>
      </c>
      <c r="I26328" t="s">
        <v>545</v>
      </c>
      <c r="J26328" t="s">
        <v>32155</v>
      </c>
      <c r="K26328" t="s">
        <v>32156</v>
      </c>
      <c r="L26328" t="s">
        <v>548</v>
      </c>
      <c r="M26328" t="s">
        <v>114</v>
      </c>
      <c r="N26328" t="s">
        <v>32157</v>
      </c>
      <c r="O26328" t="s">
        <v>32157</v>
      </c>
      <c r="P26328" t="s">
        <v>550</v>
      </c>
      <c r="Q26328" t="s">
        <v>32158</v>
      </c>
      <c r="R26328" t="s">
        <v>195538</v>
      </c>
      <c r="S26328" t="s">
        <v>43</v>
      </c>
      <c r="T26328" t="s">
        <v>66763</v>
      </c>
      <c r="U26328" t="s">
        <v>66764</v>
      </c>
      <c r="V26328" t="s">
        <v>66765</v>
      </c>
      <c r="W26328" t="s">
        <v>66766</v>
      </c>
      <c r="X26328" t="s">
        <v>48</v>
      </c>
      <c r="Y26328" t="s">
        <v>195539</v>
      </c>
      <c r="Z26328" s="1" t="s">
        <v>195294</v>
      </c>
    </row>
    <row r="26329" spans="1:26" x14ac:dyDescent="0.35">
      <c r="A26329" t="s">
        <v>195540</v>
      </c>
      <c r="B26329" t="s">
        <v>27</v>
      </c>
      <c r="C26329" s="1" t="s">
        <v>188332</v>
      </c>
      <c r="D26329" s="1" t="s">
        <v>195289</v>
      </c>
      <c r="E26329" s="1" t="s">
        <v>190913</v>
      </c>
      <c r="F26329" t="s">
        <v>31</v>
      </c>
      <c r="G26329" t="s">
        <v>543</v>
      </c>
      <c r="H26329" t="s">
        <v>195541</v>
      </c>
      <c r="I26329" t="s">
        <v>545</v>
      </c>
      <c r="J26329" t="s">
        <v>195542</v>
      </c>
      <c r="K26329" t="s">
        <v>195543</v>
      </c>
      <c r="L26329" t="s">
        <v>548</v>
      </c>
      <c r="M26329" t="s">
        <v>70</v>
      </c>
      <c r="N26329" t="s">
        <v>195544</v>
      </c>
      <c r="O26329" t="s">
        <v>195544</v>
      </c>
      <c r="P26329" t="s">
        <v>550</v>
      </c>
      <c r="Q26329" t="s">
        <v>195545</v>
      </c>
      <c r="R26329" t="s">
        <v>195546</v>
      </c>
      <c r="S26329" t="s">
        <v>195374</v>
      </c>
      <c r="T26329" t="s">
        <v>78401</v>
      </c>
      <c r="U26329" t="s">
        <v>78402</v>
      </c>
      <c r="V26329" t="s">
        <v>78403</v>
      </c>
      <c r="W26329" t="s">
        <v>78404</v>
      </c>
      <c r="X26329" t="s">
        <v>48</v>
      </c>
      <c r="Y26329" t="s">
        <v>195547</v>
      </c>
      <c r="Z26329" s="1" t="s">
        <v>195294</v>
      </c>
    </row>
    <row r="26330" spans="1:26" x14ac:dyDescent="0.35">
      <c r="A26330" t="s">
        <v>195548</v>
      </c>
      <c r="B26330" t="s">
        <v>27</v>
      </c>
      <c r="C26330" s="1" t="s">
        <v>188332</v>
      </c>
      <c r="D26330" s="1" t="s">
        <v>195289</v>
      </c>
      <c r="E26330" s="1" t="s">
        <v>190913</v>
      </c>
      <c r="F26330" t="s">
        <v>31</v>
      </c>
      <c r="G26330" t="s">
        <v>543</v>
      </c>
      <c r="H26330" t="s">
        <v>195549</v>
      </c>
      <c r="I26330" t="s">
        <v>545</v>
      </c>
      <c r="J26330" t="s">
        <v>53029</v>
      </c>
      <c r="K26330" t="s">
        <v>53030</v>
      </c>
      <c r="L26330" t="s">
        <v>548</v>
      </c>
      <c r="M26330" t="s">
        <v>562</v>
      </c>
      <c r="N26330" t="s">
        <v>53031</v>
      </c>
      <c r="O26330" t="s">
        <v>53031</v>
      </c>
      <c r="P26330" t="s">
        <v>550</v>
      </c>
      <c r="Q26330" t="s">
        <v>53032</v>
      </c>
      <c r="R26330" t="s">
        <v>195550</v>
      </c>
      <c r="S26330" t="s">
        <v>43</v>
      </c>
      <c r="T26330" t="s">
        <v>65485</v>
      </c>
      <c r="U26330" t="s">
        <v>65486</v>
      </c>
      <c r="V26330" t="s">
        <v>65487</v>
      </c>
      <c r="W26330" t="s">
        <v>65488</v>
      </c>
      <c r="X26330" t="s">
        <v>48</v>
      </c>
      <c r="Y26330" t="s">
        <v>195551</v>
      </c>
      <c r="Z26330" s="1" t="s">
        <v>195294</v>
      </c>
    </row>
    <row r="26331" spans="1:26" x14ac:dyDescent="0.35">
      <c r="A26331" t="s">
        <v>195552</v>
      </c>
      <c r="B26331" t="s">
        <v>27</v>
      </c>
      <c r="C26331" s="1" t="s">
        <v>188332</v>
      </c>
      <c r="D26331" s="1" t="s">
        <v>195289</v>
      </c>
      <c r="E26331" s="1" t="s">
        <v>190913</v>
      </c>
      <c r="F26331" t="s">
        <v>31</v>
      </c>
      <c r="G26331" t="s">
        <v>543</v>
      </c>
      <c r="H26331" t="s">
        <v>195553</v>
      </c>
      <c r="I26331" t="s">
        <v>545</v>
      </c>
      <c r="J26331" t="s">
        <v>11873</v>
      </c>
      <c r="K26331" t="s">
        <v>11874</v>
      </c>
      <c r="L26331" t="s">
        <v>548</v>
      </c>
      <c r="M26331" t="s">
        <v>595</v>
      </c>
      <c r="N26331" t="s">
        <v>11875</v>
      </c>
      <c r="O26331" t="s">
        <v>11875</v>
      </c>
      <c r="P26331" t="s">
        <v>550</v>
      </c>
      <c r="Q26331" t="s">
        <v>11876</v>
      </c>
      <c r="R26331" t="s">
        <v>195554</v>
      </c>
      <c r="S26331" t="s">
        <v>195292</v>
      </c>
      <c r="T26331" t="s">
        <v>65505</v>
      </c>
      <c r="U26331" t="s">
        <v>65506</v>
      </c>
      <c r="V26331" t="s">
        <v>65507</v>
      </c>
      <c r="W26331" t="s">
        <v>65508</v>
      </c>
      <c r="X26331" t="s">
        <v>48</v>
      </c>
      <c r="Y26331" t="s">
        <v>195555</v>
      </c>
      <c r="Z26331" s="1" t="s">
        <v>195294</v>
      </c>
    </row>
    <row r="26332" spans="1:26" x14ac:dyDescent="0.35">
      <c r="A26332" t="s">
        <v>195556</v>
      </c>
      <c r="B26332" t="s">
        <v>27</v>
      </c>
      <c r="C26332" s="1" t="s">
        <v>188332</v>
      </c>
      <c r="D26332" s="1" t="s">
        <v>195289</v>
      </c>
      <c r="E26332" s="1" t="s">
        <v>190913</v>
      </c>
      <c r="F26332" t="s">
        <v>31</v>
      </c>
      <c r="G26332" t="s">
        <v>543</v>
      </c>
      <c r="H26332" t="s">
        <v>195557</v>
      </c>
      <c r="I26332" t="s">
        <v>545</v>
      </c>
      <c r="J26332" t="s">
        <v>30611</v>
      </c>
      <c r="K26332" t="s">
        <v>30612</v>
      </c>
      <c r="L26332" t="s">
        <v>548</v>
      </c>
      <c r="M26332" t="s">
        <v>595</v>
      </c>
      <c r="N26332" t="s">
        <v>30613</v>
      </c>
      <c r="O26332" t="s">
        <v>30613</v>
      </c>
      <c r="P26332" t="s">
        <v>550</v>
      </c>
      <c r="Q26332" t="s">
        <v>30614</v>
      </c>
      <c r="R26332" t="s">
        <v>195558</v>
      </c>
      <c r="S26332" t="s">
        <v>195292</v>
      </c>
      <c r="T26332" t="s">
        <v>67013</v>
      </c>
      <c r="U26332" t="s">
        <v>67014</v>
      </c>
      <c r="V26332" t="s">
        <v>67015</v>
      </c>
      <c r="W26332" t="s">
        <v>67016</v>
      </c>
      <c r="X26332" t="s">
        <v>48</v>
      </c>
      <c r="Y26332" t="s">
        <v>195559</v>
      </c>
      <c r="Z26332" s="1" t="s">
        <v>195294</v>
      </c>
    </row>
    <row r="26333" spans="1:26" x14ac:dyDescent="0.35">
      <c r="A26333" t="s">
        <v>195560</v>
      </c>
      <c r="B26333" t="s">
        <v>27</v>
      </c>
      <c r="C26333" s="1" t="s">
        <v>188332</v>
      </c>
      <c r="D26333" s="1" t="s">
        <v>195289</v>
      </c>
      <c r="E26333" s="1" t="s">
        <v>190913</v>
      </c>
      <c r="F26333" t="s">
        <v>31</v>
      </c>
      <c r="G26333" t="s">
        <v>543</v>
      </c>
      <c r="H26333" t="s">
        <v>195561</v>
      </c>
      <c r="I26333" t="s">
        <v>545</v>
      </c>
      <c r="J26333" t="s">
        <v>63882</v>
      </c>
      <c r="K26333" t="s">
        <v>63883</v>
      </c>
      <c r="L26333" t="s">
        <v>548</v>
      </c>
      <c r="M26333" t="s">
        <v>595</v>
      </c>
      <c r="N26333" t="s">
        <v>63884</v>
      </c>
      <c r="O26333" t="s">
        <v>63884</v>
      </c>
      <c r="P26333" t="s">
        <v>550</v>
      </c>
      <c r="Q26333" t="s">
        <v>936</v>
      </c>
      <c r="R26333" t="s">
        <v>937</v>
      </c>
      <c r="S26333" t="s">
        <v>195292</v>
      </c>
      <c r="T26333" t="s">
        <v>65734</v>
      </c>
      <c r="U26333" t="s">
        <v>65735</v>
      </c>
      <c r="V26333" t="s">
        <v>65736</v>
      </c>
      <c r="W26333" t="s">
        <v>65737</v>
      </c>
      <c r="X26333" t="s">
        <v>48</v>
      </c>
      <c r="Y26333" t="s">
        <v>195562</v>
      </c>
      <c r="Z26333" s="1" t="s">
        <v>195294</v>
      </c>
    </row>
    <row r="26334" spans="1:26" x14ac:dyDescent="0.35">
      <c r="A26334" t="s">
        <v>195563</v>
      </c>
      <c r="B26334" t="s">
        <v>27</v>
      </c>
      <c r="C26334" s="1" t="s">
        <v>188332</v>
      </c>
      <c r="D26334" s="1" t="s">
        <v>195289</v>
      </c>
      <c r="E26334" s="1" t="s">
        <v>190913</v>
      </c>
      <c r="F26334" t="s">
        <v>31</v>
      </c>
      <c r="G26334" t="s">
        <v>543</v>
      </c>
      <c r="H26334" t="s">
        <v>195564</v>
      </c>
      <c r="I26334" t="s">
        <v>545</v>
      </c>
      <c r="J26334" t="s">
        <v>61952</v>
      </c>
      <c r="K26334" t="s">
        <v>61953</v>
      </c>
      <c r="L26334" t="s">
        <v>548</v>
      </c>
      <c r="M26334" t="s">
        <v>595</v>
      </c>
      <c r="N26334" t="s">
        <v>61954</v>
      </c>
      <c r="O26334" t="s">
        <v>61954</v>
      </c>
      <c r="P26334" t="s">
        <v>550</v>
      </c>
      <c r="Q26334" t="s">
        <v>61955</v>
      </c>
      <c r="R26334" t="s">
        <v>195565</v>
      </c>
      <c r="S26334" t="s">
        <v>195292</v>
      </c>
      <c r="T26334" t="s">
        <v>66341</v>
      </c>
      <c r="U26334" t="s">
        <v>66342</v>
      </c>
      <c r="V26334" t="s">
        <v>66343</v>
      </c>
      <c r="W26334" t="s">
        <v>66344</v>
      </c>
      <c r="X26334" t="s">
        <v>48</v>
      </c>
      <c r="Y26334" t="s">
        <v>195566</v>
      </c>
      <c r="Z26334" s="1" t="s">
        <v>195294</v>
      </c>
    </row>
    <row r="26335" spans="1:26" x14ac:dyDescent="0.35">
      <c r="A26335" t="s">
        <v>195567</v>
      </c>
      <c r="B26335" t="s">
        <v>27</v>
      </c>
      <c r="C26335" s="1" t="s">
        <v>188332</v>
      </c>
      <c r="D26335" s="1" t="s">
        <v>195289</v>
      </c>
      <c r="E26335" s="1" t="s">
        <v>190913</v>
      </c>
      <c r="F26335" t="s">
        <v>31</v>
      </c>
      <c r="G26335" t="s">
        <v>543</v>
      </c>
      <c r="H26335" t="s">
        <v>195568</v>
      </c>
      <c r="I26335" t="s">
        <v>545</v>
      </c>
      <c r="J26335" t="s">
        <v>63535</v>
      </c>
      <c r="K26335" t="s">
        <v>63536</v>
      </c>
      <c r="L26335" t="s">
        <v>548</v>
      </c>
      <c r="M26335" t="s">
        <v>595</v>
      </c>
      <c r="N26335" t="s">
        <v>63537</v>
      </c>
      <c r="O26335" t="s">
        <v>63537</v>
      </c>
      <c r="P26335" t="s">
        <v>550</v>
      </c>
      <c r="Q26335" t="s">
        <v>63538</v>
      </c>
      <c r="R26335" t="s">
        <v>195569</v>
      </c>
      <c r="S26335" t="s">
        <v>195292</v>
      </c>
      <c r="T26335" t="s">
        <v>66378</v>
      </c>
      <c r="U26335" t="s">
        <v>66379</v>
      </c>
      <c r="V26335" t="s">
        <v>66380</v>
      </c>
      <c r="W26335" t="s">
        <v>66381</v>
      </c>
      <c r="X26335" t="s">
        <v>48</v>
      </c>
      <c r="Y26335" t="s">
        <v>195570</v>
      </c>
      <c r="Z26335" s="1" t="s">
        <v>195294</v>
      </c>
    </row>
    <row r="26336" spans="1:26" x14ac:dyDescent="0.35">
      <c r="A26336" t="s">
        <v>195571</v>
      </c>
      <c r="B26336" t="s">
        <v>27</v>
      </c>
      <c r="C26336" s="1" t="s">
        <v>188332</v>
      </c>
      <c r="D26336" s="1" t="s">
        <v>195289</v>
      </c>
      <c r="E26336" s="1" t="s">
        <v>190913</v>
      </c>
      <c r="F26336" t="s">
        <v>31</v>
      </c>
      <c r="G26336" t="s">
        <v>543</v>
      </c>
      <c r="H26336" t="s">
        <v>195572</v>
      </c>
      <c r="I26336" t="s">
        <v>545</v>
      </c>
      <c r="J26336" t="s">
        <v>16871</v>
      </c>
      <c r="K26336" t="s">
        <v>16872</v>
      </c>
      <c r="L26336" t="s">
        <v>548</v>
      </c>
      <c r="M26336" t="s">
        <v>99</v>
      </c>
      <c r="N26336" t="s">
        <v>16873</v>
      </c>
      <c r="O26336" t="s">
        <v>16873</v>
      </c>
      <c r="P26336" t="s">
        <v>550</v>
      </c>
      <c r="Q26336" t="s">
        <v>16874</v>
      </c>
      <c r="R26336" t="s">
        <v>195573</v>
      </c>
      <c r="S26336" t="s">
        <v>43</v>
      </c>
      <c r="T26336" t="s">
        <v>160764</v>
      </c>
      <c r="U26336" t="s">
        <v>160765</v>
      </c>
      <c r="V26336" t="s">
        <v>160766</v>
      </c>
      <c r="W26336" t="s">
        <v>160767</v>
      </c>
      <c r="X26336" t="s">
        <v>48</v>
      </c>
      <c r="Y26336" t="s">
        <v>195574</v>
      </c>
      <c r="Z26336" s="1" t="s">
        <v>195294</v>
      </c>
    </row>
    <row r="26337" spans="1:26" x14ac:dyDescent="0.35">
      <c r="A26337" t="s">
        <v>195575</v>
      </c>
      <c r="B26337" t="s">
        <v>27</v>
      </c>
      <c r="C26337" s="1" t="s">
        <v>188332</v>
      </c>
      <c r="D26337" s="1" t="s">
        <v>195289</v>
      </c>
      <c r="E26337" s="1" t="s">
        <v>190913</v>
      </c>
      <c r="F26337" t="s">
        <v>31</v>
      </c>
      <c r="G26337" t="s">
        <v>543</v>
      </c>
      <c r="H26337" t="s">
        <v>195576</v>
      </c>
      <c r="I26337" t="s">
        <v>545</v>
      </c>
      <c r="J26337" t="s">
        <v>19102</v>
      </c>
      <c r="K26337" t="s">
        <v>19103</v>
      </c>
      <c r="L26337" t="s">
        <v>548</v>
      </c>
      <c r="M26337" t="s">
        <v>114</v>
      </c>
      <c r="N26337" t="s">
        <v>19104</v>
      </c>
      <c r="O26337" t="s">
        <v>19104</v>
      </c>
      <c r="P26337" t="s">
        <v>550</v>
      </c>
      <c r="Q26337" t="s">
        <v>19105</v>
      </c>
      <c r="R26337" t="s">
        <v>195577</v>
      </c>
      <c r="S26337" t="s">
        <v>43</v>
      </c>
      <c r="T26337" t="s">
        <v>195578</v>
      </c>
      <c r="U26337" t="s">
        <v>195579</v>
      </c>
      <c r="V26337" t="s">
        <v>195580</v>
      </c>
      <c r="W26337" t="s">
        <v>195581</v>
      </c>
      <c r="X26337" t="s">
        <v>48</v>
      </c>
      <c r="Y26337" t="s">
        <v>195582</v>
      </c>
      <c r="Z26337" s="1" t="s">
        <v>195294</v>
      </c>
    </row>
    <row r="26338" spans="1:26" x14ac:dyDescent="0.35">
      <c r="A26338" t="s">
        <v>195583</v>
      </c>
      <c r="B26338" t="s">
        <v>27</v>
      </c>
      <c r="C26338" s="1" t="s">
        <v>188332</v>
      </c>
      <c r="D26338" s="1" t="s">
        <v>195289</v>
      </c>
      <c r="E26338" s="1" t="s">
        <v>190913</v>
      </c>
      <c r="F26338" t="s">
        <v>31</v>
      </c>
      <c r="G26338" t="s">
        <v>543</v>
      </c>
      <c r="H26338" t="s">
        <v>195584</v>
      </c>
      <c r="I26338" t="s">
        <v>545</v>
      </c>
      <c r="J26338" t="s">
        <v>18145</v>
      </c>
      <c r="K26338" t="s">
        <v>18146</v>
      </c>
      <c r="L26338" t="s">
        <v>548</v>
      </c>
      <c r="M26338" t="s">
        <v>99</v>
      </c>
      <c r="N26338" t="s">
        <v>18147</v>
      </c>
      <c r="O26338" t="s">
        <v>18147</v>
      </c>
      <c r="P26338" t="s">
        <v>550</v>
      </c>
      <c r="Q26338" t="s">
        <v>18148</v>
      </c>
      <c r="R26338" t="s">
        <v>195585</v>
      </c>
      <c r="S26338" t="s">
        <v>43</v>
      </c>
      <c r="T26338" t="s">
        <v>195586</v>
      </c>
      <c r="U26338" t="s">
        <v>195587</v>
      </c>
      <c r="V26338" t="s">
        <v>195588</v>
      </c>
      <c r="W26338" t="s">
        <v>195589</v>
      </c>
      <c r="X26338" t="s">
        <v>48</v>
      </c>
      <c r="Y26338" t="s">
        <v>195590</v>
      </c>
      <c r="Z26338" s="1" t="s">
        <v>195294</v>
      </c>
    </row>
    <row r="26339" spans="1:26" x14ac:dyDescent="0.35">
      <c r="A26339" t="s">
        <v>195591</v>
      </c>
      <c r="B26339" t="s">
        <v>27</v>
      </c>
      <c r="C26339" s="1" t="s">
        <v>188332</v>
      </c>
      <c r="D26339" s="1" t="s">
        <v>195289</v>
      </c>
      <c r="E26339" s="1" t="s">
        <v>190913</v>
      </c>
      <c r="F26339" t="s">
        <v>31</v>
      </c>
      <c r="G26339" t="s">
        <v>543</v>
      </c>
      <c r="H26339" t="s">
        <v>195592</v>
      </c>
      <c r="I26339" t="s">
        <v>545</v>
      </c>
      <c r="J26339" t="s">
        <v>195593</v>
      </c>
      <c r="K26339" t="s">
        <v>195594</v>
      </c>
      <c r="L26339" t="s">
        <v>548</v>
      </c>
      <c r="M26339" t="s">
        <v>114</v>
      </c>
      <c r="N26339" t="s">
        <v>195595</v>
      </c>
      <c r="O26339" t="s">
        <v>195595</v>
      </c>
      <c r="P26339" t="s">
        <v>550</v>
      </c>
      <c r="Q26339" t="s">
        <v>195596</v>
      </c>
      <c r="R26339" t="s">
        <v>195597</v>
      </c>
      <c r="S26339" t="s">
        <v>43</v>
      </c>
      <c r="T26339" t="s">
        <v>65627</v>
      </c>
      <c r="U26339" t="s">
        <v>65628</v>
      </c>
      <c r="V26339" t="s">
        <v>65629</v>
      </c>
      <c r="W26339" t="s">
        <v>65630</v>
      </c>
      <c r="X26339" t="s">
        <v>48</v>
      </c>
      <c r="Y26339" t="s">
        <v>195598</v>
      </c>
      <c r="Z26339" s="1" t="s">
        <v>195294</v>
      </c>
    </row>
    <row r="26340" spans="1:26" x14ac:dyDescent="0.35">
      <c r="A26340" t="s">
        <v>195599</v>
      </c>
      <c r="B26340" t="s">
        <v>27</v>
      </c>
      <c r="C26340" s="1" t="s">
        <v>188332</v>
      </c>
      <c r="D26340" s="1" t="s">
        <v>195289</v>
      </c>
      <c r="E26340" s="1" t="s">
        <v>190913</v>
      </c>
      <c r="F26340" t="s">
        <v>31</v>
      </c>
      <c r="G26340" t="s">
        <v>543</v>
      </c>
      <c r="H26340" t="s">
        <v>195600</v>
      </c>
      <c r="I26340" t="s">
        <v>545</v>
      </c>
      <c r="J26340" t="s">
        <v>195601</v>
      </c>
      <c r="K26340" t="s">
        <v>195602</v>
      </c>
      <c r="L26340" t="s">
        <v>548</v>
      </c>
      <c r="M26340" t="s">
        <v>99</v>
      </c>
      <c r="N26340" t="s">
        <v>195603</v>
      </c>
      <c r="O26340" t="s">
        <v>195603</v>
      </c>
      <c r="P26340" t="s">
        <v>550</v>
      </c>
      <c r="Q26340" t="s">
        <v>195604</v>
      </c>
      <c r="R26340" t="s">
        <v>195605</v>
      </c>
      <c r="S26340" t="s">
        <v>43</v>
      </c>
      <c r="T26340" t="s">
        <v>66120</v>
      </c>
      <c r="U26340" t="s">
        <v>66121</v>
      </c>
      <c r="V26340" t="s">
        <v>66122</v>
      </c>
      <c r="W26340" t="s">
        <v>66123</v>
      </c>
      <c r="X26340" t="s">
        <v>48</v>
      </c>
      <c r="Y26340" t="s">
        <v>195606</v>
      </c>
      <c r="Z26340" s="1" t="s">
        <v>195294</v>
      </c>
    </row>
    <row r="26341" spans="1:26" x14ac:dyDescent="0.35">
      <c r="A26341" t="s">
        <v>195607</v>
      </c>
      <c r="B26341" t="s">
        <v>27</v>
      </c>
      <c r="C26341" s="1" t="s">
        <v>188332</v>
      </c>
      <c r="D26341" s="1" t="s">
        <v>195289</v>
      </c>
      <c r="E26341" s="1" t="s">
        <v>190913</v>
      </c>
      <c r="F26341" t="s">
        <v>31</v>
      </c>
      <c r="G26341" t="s">
        <v>543</v>
      </c>
      <c r="H26341" t="s">
        <v>195608</v>
      </c>
      <c r="I26341" t="s">
        <v>545</v>
      </c>
      <c r="J26341" t="s">
        <v>1094</v>
      </c>
      <c r="K26341" t="s">
        <v>1095</v>
      </c>
      <c r="L26341" t="s">
        <v>548</v>
      </c>
      <c r="M26341" t="s">
        <v>99</v>
      </c>
      <c r="N26341" t="s">
        <v>1096</v>
      </c>
      <c r="O26341" t="s">
        <v>1096</v>
      </c>
      <c r="P26341" t="s">
        <v>550</v>
      </c>
      <c r="Q26341" t="s">
        <v>1097</v>
      </c>
      <c r="R26341" t="s">
        <v>195609</v>
      </c>
      <c r="S26341" t="s">
        <v>43</v>
      </c>
      <c r="T26341" t="s">
        <v>66120</v>
      </c>
      <c r="U26341" t="s">
        <v>66121</v>
      </c>
      <c r="V26341" t="s">
        <v>66122</v>
      </c>
      <c r="W26341" t="s">
        <v>66123</v>
      </c>
      <c r="X26341" t="s">
        <v>48</v>
      </c>
      <c r="Y26341" t="s">
        <v>195610</v>
      </c>
      <c r="Z26341" s="1" t="s">
        <v>195294</v>
      </c>
    </row>
    <row r="26342" spans="1:26" x14ac:dyDescent="0.35">
      <c r="A26342" t="s">
        <v>195611</v>
      </c>
      <c r="B26342" t="s">
        <v>27</v>
      </c>
      <c r="C26342" s="1" t="s">
        <v>188332</v>
      </c>
      <c r="D26342" s="1" t="s">
        <v>195289</v>
      </c>
      <c r="E26342" s="1" t="s">
        <v>190913</v>
      </c>
      <c r="F26342" t="s">
        <v>31</v>
      </c>
      <c r="G26342" t="s">
        <v>543</v>
      </c>
      <c r="H26342" t="s">
        <v>195612</v>
      </c>
      <c r="I26342" t="s">
        <v>545</v>
      </c>
      <c r="J26342" t="s">
        <v>195613</v>
      </c>
      <c r="K26342" t="s">
        <v>195614</v>
      </c>
      <c r="L26342" t="s">
        <v>548</v>
      </c>
      <c r="M26342" t="s">
        <v>114</v>
      </c>
      <c r="N26342" t="s">
        <v>195615</v>
      </c>
      <c r="O26342" t="s">
        <v>195615</v>
      </c>
      <c r="P26342" t="s">
        <v>550</v>
      </c>
      <c r="Q26342" t="s">
        <v>195616</v>
      </c>
      <c r="R26342" t="s">
        <v>195617</v>
      </c>
      <c r="S26342" t="s">
        <v>43</v>
      </c>
      <c r="T26342" t="s">
        <v>65975</v>
      </c>
      <c r="U26342" t="s">
        <v>65976</v>
      </c>
      <c r="V26342" t="s">
        <v>65977</v>
      </c>
      <c r="W26342" t="s">
        <v>65978</v>
      </c>
      <c r="X26342" t="s">
        <v>48</v>
      </c>
      <c r="Y26342" t="s">
        <v>195618</v>
      </c>
      <c r="Z26342" s="1" t="s">
        <v>195294</v>
      </c>
    </row>
    <row r="26343" spans="1:26" x14ac:dyDescent="0.35">
      <c r="A26343" t="s">
        <v>195619</v>
      </c>
      <c r="B26343" t="s">
        <v>27</v>
      </c>
      <c r="C26343" s="1" t="s">
        <v>188332</v>
      </c>
      <c r="D26343" s="1" t="s">
        <v>195289</v>
      </c>
      <c r="E26343" s="1" t="s">
        <v>190913</v>
      </c>
      <c r="F26343" t="s">
        <v>31</v>
      </c>
      <c r="G26343" t="s">
        <v>543</v>
      </c>
      <c r="H26343" t="s">
        <v>195620</v>
      </c>
      <c r="I26343" t="s">
        <v>545</v>
      </c>
      <c r="J26343" t="s">
        <v>195621</v>
      </c>
      <c r="K26343" t="s">
        <v>195622</v>
      </c>
      <c r="L26343" t="s">
        <v>548</v>
      </c>
      <c r="M26343" t="s">
        <v>70</v>
      </c>
      <c r="N26343" t="s">
        <v>195623</v>
      </c>
      <c r="O26343" t="s">
        <v>195623</v>
      </c>
      <c r="P26343" t="s">
        <v>550</v>
      </c>
      <c r="Q26343" t="s">
        <v>195624</v>
      </c>
      <c r="R26343" t="s">
        <v>195625</v>
      </c>
      <c r="S26343" t="s">
        <v>195374</v>
      </c>
      <c r="T26343" t="s">
        <v>82828</v>
      </c>
      <c r="U26343" t="s">
        <v>82829</v>
      </c>
      <c r="V26343" t="s">
        <v>82830</v>
      </c>
      <c r="W26343" t="s">
        <v>82831</v>
      </c>
      <c r="X26343" t="s">
        <v>48</v>
      </c>
      <c r="Y26343" t="s">
        <v>195626</v>
      </c>
      <c r="Z26343" s="1" t="s">
        <v>195294</v>
      </c>
    </row>
    <row r="26344" spans="1:26" x14ac:dyDescent="0.35">
      <c r="A26344" t="s">
        <v>195627</v>
      </c>
      <c r="B26344" t="s">
        <v>27</v>
      </c>
      <c r="C26344" s="1" t="s">
        <v>188332</v>
      </c>
      <c r="D26344" s="1" t="s">
        <v>195289</v>
      </c>
      <c r="E26344" s="1" t="s">
        <v>190913</v>
      </c>
      <c r="F26344" t="s">
        <v>31</v>
      </c>
      <c r="G26344" t="s">
        <v>543</v>
      </c>
      <c r="H26344" t="s">
        <v>195628</v>
      </c>
      <c r="I26344" t="s">
        <v>545</v>
      </c>
      <c r="J26344" t="s">
        <v>195629</v>
      </c>
      <c r="K26344" t="s">
        <v>195630</v>
      </c>
      <c r="L26344" t="s">
        <v>548</v>
      </c>
      <c r="M26344" t="s">
        <v>114</v>
      </c>
      <c r="N26344" t="s">
        <v>195631</v>
      </c>
      <c r="O26344" t="s">
        <v>195631</v>
      </c>
      <c r="P26344" t="s">
        <v>550</v>
      </c>
      <c r="Q26344" t="s">
        <v>195632</v>
      </c>
      <c r="R26344" t="s">
        <v>195633</v>
      </c>
      <c r="S26344" t="s">
        <v>43</v>
      </c>
      <c r="T26344" t="s">
        <v>65617</v>
      </c>
      <c r="U26344" t="s">
        <v>65618</v>
      </c>
      <c r="V26344" t="s">
        <v>65619</v>
      </c>
      <c r="W26344" t="s">
        <v>65620</v>
      </c>
      <c r="X26344" t="s">
        <v>48</v>
      </c>
      <c r="Y26344" t="s">
        <v>195634</v>
      </c>
      <c r="Z26344" s="1" t="s">
        <v>195294</v>
      </c>
    </row>
    <row r="26345" spans="1:26" x14ac:dyDescent="0.35">
      <c r="A26345" t="s">
        <v>195635</v>
      </c>
      <c r="B26345" t="s">
        <v>27</v>
      </c>
      <c r="C26345" s="1" t="s">
        <v>188332</v>
      </c>
      <c r="D26345" s="1" t="s">
        <v>195289</v>
      </c>
      <c r="E26345" s="1" t="s">
        <v>190913</v>
      </c>
      <c r="F26345" t="s">
        <v>31</v>
      </c>
      <c r="G26345" t="s">
        <v>543</v>
      </c>
      <c r="H26345" t="s">
        <v>195636</v>
      </c>
      <c r="I26345" t="s">
        <v>545</v>
      </c>
      <c r="J26345" t="s">
        <v>195637</v>
      </c>
      <c r="K26345" t="s">
        <v>195638</v>
      </c>
      <c r="L26345" t="s">
        <v>548</v>
      </c>
      <c r="M26345" t="s">
        <v>114</v>
      </c>
      <c r="N26345" t="s">
        <v>195639</v>
      </c>
      <c r="O26345" t="s">
        <v>195639</v>
      </c>
      <c r="P26345" t="s">
        <v>550</v>
      </c>
      <c r="Q26345" t="s">
        <v>195640</v>
      </c>
      <c r="R26345" t="s">
        <v>195641</v>
      </c>
      <c r="S26345" t="s">
        <v>43</v>
      </c>
      <c r="T26345" t="s">
        <v>65617</v>
      </c>
      <c r="U26345" t="s">
        <v>65618</v>
      </c>
      <c r="V26345" t="s">
        <v>65619</v>
      </c>
      <c r="W26345" t="s">
        <v>65620</v>
      </c>
      <c r="X26345" t="s">
        <v>48</v>
      </c>
      <c r="Y26345" t="s">
        <v>195642</v>
      </c>
      <c r="Z26345" s="1" t="s">
        <v>195294</v>
      </c>
    </row>
    <row r="26346" spans="1:26" x14ac:dyDescent="0.35">
      <c r="A26346" t="s">
        <v>195643</v>
      </c>
      <c r="B26346" t="s">
        <v>27</v>
      </c>
      <c r="C26346" s="1" t="s">
        <v>188332</v>
      </c>
      <c r="D26346" s="1" t="s">
        <v>195289</v>
      </c>
      <c r="E26346" s="1" t="s">
        <v>190913</v>
      </c>
      <c r="F26346" t="s">
        <v>31</v>
      </c>
      <c r="G26346" t="s">
        <v>543</v>
      </c>
      <c r="H26346" t="s">
        <v>195644</v>
      </c>
      <c r="I26346" t="s">
        <v>545</v>
      </c>
      <c r="J26346" t="s">
        <v>195645</v>
      </c>
      <c r="K26346" t="s">
        <v>195646</v>
      </c>
      <c r="L26346" t="s">
        <v>548</v>
      </c>
      <c r="M26346" t="s">
        <v>99</v>
      </c>
      <c r="N26346" t="s">
        <v>195647</v>
      </c>
      <c r="O26346" t="s">
        <v>195647</v>
      </c>
      <c r="P26346" t="s">
        <v>550</v>
      </c>
      <c r="Q26346" t="s">
        <v>195648</v>
      </c>
      <c r="R26346" t="s">
        <v>195649</v>
      </c>
      <c r="S26346" t="s">
        <v>43</v>
      </c>
      <c r="T26346" t="s">
        <v>67997</v>
      </c>
      <c r="U26346" t="s">
        <v>67998</v>
      </c>
      <c r="V26346" t="s">
        <v>67999</v>
      </c>
      <c r="W26346" t="s">
        <v>68000</v>
      </c>
      <c r="X26346" t="s">
        <v>48</v>
      </c>
      <c r="Y26346" t="s">
        <v>195650</v>
      </c>
      <c r="Z26346" s="1" t="s">
        <v>195294</v>
      </c>
    </row>
    <row r="26347" spans="1:26" x14ac:dyDescent="0.35">
      <c r="A26347" t="s">
        <v>195651</v>
      </c>
      <c r="B26347" t="s">
        <v>27</v>
      </c>
      <c r="C26347" s="1" t="s">
        <v>188332</v>
      </c>
      <c r="D26347" s="1" t="s">
        <v>195289</v>
      </c>
      <c r="E26347" s="1" t="s">
        <v>190913</v>
      </c>
      <c r="F26347" t="s">
        <v>31</v>
      </c>
      <c r="G26347" t="s">
        <v>543</v>
      </c>
      <c r="H26347" t="s">
        <v>195652</v>
      </c>
      <c r="I26347" t="s">
        <v>545</v>
      </c>
      <c r="J26347" t="s">
        <v>195653</v>
      </c>
      <c r="K26347" t="s">
        <v>195654</v>
      </c>
      <c r="L26347" t="s">
        <v>548</v>
      </c>
      <c r="M26347" t="s">
        <v>114</v>
      </c>
      <c r="N26347" t="s">
        <v>195655</v>
      </c>
      <c r="O26347" t="s">
        <v>195655</v>
      </c>
      <c r="P26347" t="s">
        <v>550</v>
      </c>
      <c r="Q26347" t="s">
        <v>195656</v>
      </c>
      <c r="R26347" t="s">
        <v>195657</v>
      </c>
      <c r="S26347" t="s">
        <v>43</v>
      </c>
      <c r="T26347" t="s">
        <v>67997</v>
      </c>
      <c r="U26347" t="s">
        <v>67998</v>
      </c>
      <c r="V26347" t="s">
        <v>67999</v>
      </c>
      <c r="W26347" t="s">
        <v>68000</v>
      </c>
      <c r="X26347" t="s">
        <v>48</v>
      </c>
      <c r="Y26347" t="s">
        <v>195658</v>
      </c>
      <c r="Z26347" s="1" t="s">
        <v>195294</v>
      </c>
    </row>
    <row r="26348" spans="1:26" x14ac:dyDescent="0.35">
      <c r="A26348" t="s">
        <v>195659</v>
      </c>
      <c r="B26348" t="s">
        <v>27</v>
      </c>
      <c r="C26348" s="1" t="s">
        <v>188332</v>
      </c>
      <c r="D26348" s="1" t="s">
        <v>195289</v>
      </c>
      <c r="E26348" s="1" t="s">
        <v>190913</v>
      </c>
      <c r="F26348" t="s">
        <v>31</v>
      </c>
      <c r="G26348" t="s">
        <v>543</v>
      </c>
      <c r="H26348" t="s">
        <v>195660</v>
      </c>
      <c r="I26348" t="s">
        <v>545</v>
      </c>
      <c r="J26348" t="s">
        <v>195661</v>
      </c>
      <c r="K26348" t="s">
        <v>195662</v>
      </c>
      <c r="L26348" t="s">
        <v>548</v>
      </c>
      <c r="M26348" t="s">
        <v>666</v>
      </c>
      <c r="N26348" t="s">
        <v>195663</v>
      </c>
      <c r="O26348" t="s">
        <v>195663</v>
      </c>
      <c r="P26348" t="s">
        <v>550</v>
      </c>
      <c r="Q26348" t="s">
        <v>195664</v>
      </c>
      <c r="R26348" t="s">
        <v>195665</v>
      </c>
      <c r="S26348" t="s">
        <v>195357</v>
      </c>
      <c r="T26348" t="s">
        <v>77218</v>
      </c>
      <c r="U26348" t="s">
        <v>77219</v>
      </c>
      <c r="V26348" t="s">
        <v>77220</v>
      </c>
      <c r="W26348" t="s">
        <v>77221</v>
      </c>
      <c r="X26348" t="s">
        <v>48</v>
      </c>
      <c r="Y26348" t="s">
        <v>195666</v>
      </c>
      <c r="Z26348" s="1" t="s">
        <v>195294</v>
      </c>
    </row>
    <row r="26349" spans="1:26" x14ac:dyDescent="0.35">
      <c r="A26349" t="s">
        <v>195667</v>
      </c>
      <c r="B26349" t="s">
        <v>27</v>
      </c>
      <c r="C26349" s="1" t="s">
        <v>188332</v>
      </c>
      <c r="D26349" s="1" t="s">
        <v>195289</v>
      </c>
      <c r="E26349" s="1" t="s">
        <v>190913</v>
      </c>
      <c r="F26349" t="s">
        <v>31</v>
      </c>
      <c r="G26349" t="s">
        <v>543</v>
      </c>
      <c r="H26349" t="s">
        <v>195668</v>
      </c>
      <c r="I26349" t="s">
        <v>545</v>
      </c>
      <c r="J26349" t="s">
        <v>195669</v>
      </c>
      <c r="K26349" t="s">
        <v>195670</v>
      </c>
      <c r="L26349" t="s">
        <v>548</v>
      </c>
      <c r="M26349" t="s">
        <v>666</v>
      </c>
      <c r="N26349" t="s">
        <v>195671</v>
      </c>
      <c r="O26349" t="s">
        <v>195671</v>
      </c>
      <c r="P26349" t="s">
        <v>550</v>
      </c>
      <c r="Q26349" t="s">
        <v>195672</v>
      </c>
      <c r="R26349" t="s">
        <v>195673</v>
      </c>
      <c r="S26349" t="s">
        <v>195357</v>
      </c>
      <c r="T26349" t="s">
        <v>65617</v>
      </c>
      <c r="U26349" t="s">
        <v>65618</v>
      </c>
      <c r="V26349" t="s">
        <v>65619</v>
      </c>
      <c r="W26349" t="s">
        <v>65620</v>
      </c>
      <c r="X26349" t="s">
        <v>48</v>
      </c>
      <c r="Y26349" t="s">
        <v>195674</v>
      </c>
      <c r="Z26349" s="1" t="s">
        <v>195294</v>
      </c>
    </row>
    <row r="26350" spans="1:26" x14ac:dyDescent="0.35">
      <c r="A26350" t="s">
        <v>195675</v>
      </c>
      <c r="B26350" t="s">
        <v>27</v>
      </c>
      <c r="C26350" s="1" t="s">
        <v>188332</v>
      </c>
      <c r="D26350" s="1" t="s">
        <v>195289</v>
      </c>
      <c r="E26350" s="1" t="s">
        <v>190913</v>
      </c>
      <c r="F26350" t="s">
        <v>31</v>
      </c>
      <c r="G26350" t="s">
        <v>543</v>
      </c>
      <c r="H26350" t="s">
        <v>195676</v>
      </c>
      <c r="I26350" t="s">
        <v>545</v>
      </c>
      <c r="J26350" t="s">
        <v>195677</v>
      </c>
      <c r="K26350" t="s">
        <v>195678</v>
      </c>
      <c r="L26350" t="s">
        <v>548</v>
      </c>
      <c r="M26350" t="s">
        <v>705</v>
      </c>
      <c r="N26350" t="s">
        <v>195679</v>
      </c>
      <c r="O26350" t="s">
        <v>195679</v>
      </c>
      <c r="P26350" t="s">
        <v>550</v>
      </c>
      <c r="Q26350" t="s">
        <v>195680</v>
      </c>
      <c r="R26350" t="s">
        <v>195681</v>
      </c>
      <c r="S26350" t="s">
        <v>43</v>
      </c>
      <c r="T26350" t="s">
        <v>65617</v>
      </c>
      <c r="U26350" t="s">
        <v>65618</v>
      </c>
      <c r="V26350" t="s">
        <v>65619</v>
      </c>
      <c r="W26350" t="s">
        <v>65620</v>
      </c>
      <c r="X26350" t="s">
        <v>48</v>
      </c>
      <c r="Y26350" t="s">
        <v>195682</v>
      </c>
      <c r="Z26350" s="1" t="s">
        <v>195294</v>
      </c>
    </row>
    <row r="26351" spans="1:26" x14ac:dyDescent="0.35">
      <c r="A26351" t="s">
        <v>195683</v>
      </c>
      <c r="B26351" t="s">
        <v>27</v>
      </c>
      <c r="C26351" s="1" t="s">
        <v>188332</v>
      </c>
      <c r="D26351" s="1" t="s">
        <v>195289</v>
      </c>
      <c r="E26351" s="1" t="s">
        <v>190913</v>
      </c>
      <c r="F26351" t="s">
        <v>31</v>
      </c>
      <c r="G26351" t="s">
        <v>543</v>
      </c>
      <c r="H26351" t="s">
        <v>195684</v>
      </c>
      <c r="I26351" t="s">
        <v>545</v>
      </c>
      <c r="J26351" t="s">
        <v>58995</v>
      </c>
      <c r="K26351" t="s">
        <v>58996</v>
      </c>
      <c r="L26351" t="s">
        <v>548</v>
      </c>
      <c r="M26351" t="s">
        <v>705</v>
      </c>
      <c r="N26351" t="s">
        <v>58997</v>
      </c>
      <c r="O26351" t="s">
        <v>58997</v>
      </c>
      <c r="P26351" t="s">
        <v>550</v>
      </c>
      <c r="Q26351" t="s">
        <v>58998</v>
      </c>
      <c r="R26351" t="s">
        <v>195685</v>
      </c>
      <c r="S26351" t="s">
        <v>43</v>
      </c>
      <c r="T26351" t="s">
        <v>66683</v>
      </c>
      <c r="U26351" t="s">
        <v>66684</v>
      </c>
      <c r="V26351" t="s">
        <v>66685</v>
      </c>
      <c r="W26351" t="s">
        <v>66686</v>
      </c>
      <c r="X26351" t="s">
        <v>48</v>
      </c>
      <c r="Y26351" t="s">
        <v>195686</v>
      </c>
      <c r="Z26351" s="1" t="s">
        <v>195294</v>
      </c>
    </row>
    <row r="26352" spans="1:26" x14ac:dyDescent="0.35">
      <c r="A26352" t="s">
        <v>195687</v>
      </c>
      <c r="B26352" t="s">
        <v>27</v>
      </c>
      <c r="C26352" s="1" t="s">
        <v>188332</v>
      </c>
      <c r="D26352" s="1" t="s">
        <v>195289</v>
      </c>
      <c r="E26352" s="1" t="s">
        <v>190913</v>
      </c>
      <c r="F26352" t="s">
        <v>31</v>
      </c>
      <c r="G26352" t="s">
        <v>543</v>
      </c>
      <c r="H26352" t="s">
        <v>195688</v>
      </c>
      <c r="I26352" t="s">
        <v>545</v>
      </c>
      <c r="J26352" t="s">
        <v>15606</v>
      </c>
      <c r="K26352" t="s">
        <v>15607</v>
      </c>
      <c r="L26352" t="s">
        <v>548</v>
      </c>
      <c r="M26352" t="s">
        <v>705</v>
      </c>
      <c r="N26352" t="s">
        <v>15608</v>
      </c>
      <c r="O26352" t="s">
        <v>15608</v>
      </c>
      <c r="P26352" t="s">
        <v>550</v>
      </c>
      <c r="Q26352" t="s">
        <v>15609</v>
      </c>
      <c r="R26352" t="s">
        <v>195689</v>
      </c>
      <c r="S26352" t="s">
        <v>43</v>
      </c>
      <c r="T26352" t="s">
        <v>65505</v>
      </c>
      <c r="U26352" t="s">
        <v>65506</v>
      </c>
      <c r="V26352" t="s">
        <v>65507</v>
      </c>
      <c r="W26352" t="s">
        <v>65508</v>
      </c>
      <c r="X26352" t="s">
        <v>48</v>
      </c>
      <c r="Y26352" t="s">
        <v>195690</v>
      </c>
      <c r="Z26352" s="1" t="s">
        <v>195294</v>
      </c>
    </row>
    <row r="26353" spans="1:26" x14ac:dyDescent="0.35">
      <c r="A26353" t="s">
        <v>195691</v>
      </c>
      <c r="B26353" t="s">
        <v>27</v>
      </c>
      <c r="C26353" s="1" t="s">
        <v>188332</v>
      </c>
      <c r="D26353" s="1" t="s">
        <v>195289</v>
      </c>
      <c r="E26353" s="1" t="s">
        <v>190913</v>
      </c>
      <c r="F26353" t="s">
        <v>31</v>
      </c>
      <c r="G26353" t="s">
        <v>543</v>
      </c>
      <c r="H26353" t="s">
        <v>195692</v>
      </c>
      <c r="I26353" t="s">
        <v>545</v>
      </c>
      <c r="J26353" t="s">
        <v>195693</v>
      </c>
      <c r="K26353" t="s">
        <v>195694</v>
      </c>
      <c r="L26353" t="s">
        <v>548</v>
      </c>
      <c r="M26353" t="s">
        <v>666</v>
      </c>
      <c r="N26353" t="s">
        <v>195695</v>
      </c>
      <c r="O26353" t="s">
        <v>195695</v>
      </c>
      <c r="P26353" t="s">
        <v>550</v>
      </c>
      <c r="Q26353" t="s">
        <v>195696</v>
      </c>
      <c r="R26353" t="s">
        <v>195697</v>
      </c>
      <c r="S26353" t="s">
        <v>195357</v>
      </c>
      <c r="T26353" t="s">
        <v>67594</v>
      </c>
      <c r="U26353" t="s">
        <v>67595</v>
      </c>
      <c r="V26353" t="s">
        <v>67596</v>
      </c>
      <c r="W26353" t="s">
        <v>67597</v>
      </c>
      <c r="X26353" t="s">
        <v>48</v>
      </c>
      <c r="Y26353" t="s">
        <v>195698</v>
      </c>
      <c r="Z26353" s="1" t="s">
        <v>195294</v>
      </c>
    </row>
    <row r="26354" spans="1:26" x14ac:dyDescent="0.35">
      <c r="A26354" t="s">
        <v>195699</v>
      </c>
      <c r="B26354" t="s">
        <v>27</v>
      </c>
      <c r="C26354" s="1" t="s">
        <v>188332</v>
      </c>
      <c r="D26354" s="1" t="s">
        <v>195289</v>
      </c>
      <c r="E26354" s="1" t="s">
        <v>190913</v>
      </c>
      <c r="F26354" t="s">
        <v>31</v>
      </c>
      <c r="G26354" t="s">
        <v>543</v>
      </c>
      <c r="H26354" t="s">
        <v>195700</v>
      </c>
      <c r="I26354" t="s">
        <v>545</v>
      </c>
      <c r="J26354" t="s">
        <v>195701</v>
      </c>
      <c r="K26354" t="s">
        <v>195702</v>
      </c>
      <c r="L26354" t="s">
        <v>548</v>
      </c>
      <c r="M26354" t="s">
        <v>705</v>
      </c>
      <c r="N26354" t="s">
        <v>195703</v>
      </c>
      <c r="O26354" t="s">
        <v>195703</v>
      </c>
      <c r="P26354" t="s">
        <v>550</v>
      </c>
      <c r="Q26354" t="s">
        <v>195704</v>
      </c>
      <c r="R26354" t="s">
        <v>195705</v>
      </c>
      <c r="S26354" t="s">
        <v>43</v>
      </c>
      <c r="T26354" t="s">
        <v>65505</v>
      </c>
      <c r="U26354" t="s">
        <v>65506</v>
      </c>
      <c r="V26354" t="s">
        <v>65507</v>
      </c>
      <c r="W26354" t="s">
        <v>65508</v>
      </c>
      <c r="X26354" t="s">
        <v>48</v>
      </c>
      <c r="Y26354" t="s">
        <v>195706</v>
      </c>
      <c r="Z26354" s="1" t="s">
        <v>195294</v>
      </c>
    </row>
    <row r="26355" spans="1:26" x14ac:dyDescent="0.35">
      <c r="A26355" t="s">
        <v>195707</v>
      </c>
      <c r="B26355" t="s">
        <v>27</v>
      </c>
      <c r="C26355" s="1" t="s">
        <v>188332</v>
      </c>
      <c r="D26355" s="1" t="s">
        <v>195289</v>
      </c>
      <c r="E26355" s="1" t="s">
        <v>190913</v>
      </c>
      <c r="F26355" t="s">
        <v>31</v>
      </c>
      <c r="G26355" t="s">
        <v>543</v>
      </c>
      <c r="H26355" t="s">
        <v>195708</v>
      </c>
      <c r="I26355" t="s">
        <v>545</v>
      </c>
      <c r="J26355" t="s">
        <v>195709</v>
      </c>
      <c r="K26355" t="s">
        <v>195710</v>
      </c>
      <c r="L26355" t="s">
        <v>548</v>
      </c>
      <c r="M26355" t="s">
        <v>666</v>
      </c>
      <c r="N26355" t="s">
        <v>195711</v>
      </c>
      <c r="O26355" t="s">
        <v>195711</v>
      </c>
      <c r="P26355" t="s">
        <v>550</v>
      </c>
      <c r="Q26355" t="s">
        <v>195712</v>
      </c>
      <c r="R26355" t="s">
        <v>195713</v>
      </c>
      <c r="S26355" t="s">
        <v>195357</v>
      </c>
      <c r="T26355" t="s">
        <v>65987</v>
      </c>
      <c r="U26355" t="s">
        <v>65988</v>
      </c>
      <c r="V26355" t="s">
        <v>65989</v>
      </c>
      <c r="W26355" t="s">
        <v>65990</v>
      </c>
      <c r="X26355" t="s">
        <v>48</v>
      </c>
      <c r="Y26355" t="s">
        <v>195714</v>
      </c>
      <c r="Z26355" s="1" t="s">
        <v>195294</v>
      </c>
    </row>
    <row r="26356" spans="1:26" x14ac:dyDescent="0.35">
      <c r="A26356" t="s">
        <v>195715</v>
      </c>
      <c r="B26356" t="s">
        <v>27</v>
      </c>
      <c r="C26356" s="1" t="s">
        <v>188332</v>
      </c>
      <c r="D26356" s="1" t="s">
        <v>195289</v>
      </c>
      <c r="E26356" s="1" t="s">
        <v>190913</v>
      </c>
      <c r="F26356" t="s">
        <v>31</v>
      </c>
      <c r="G26356" t="s">
        <v>543</v>
      </c>
      <c r="H26356" t="s">
        <v>195716</v>
      </c>
      <c r="I26356" t="s">
        <v>545</v>
      </c>
      <c r="J26356" t="s">
        <v>16488</v>
      </c>
      <c r="K26356" t="s">
        <v>16489</v>
      </c>
      <c r="L26356" t="s">
        <v>548</v>
      </c>
      <c r="M26356" t="s">
        <v>666</v>
      </c>
      <c r="N26356" t="s">
        <v>16490</v>
      </c>
      <c r="O26356" t="s">
        <v>16490</v>
      </c>
      <c r="P26356" t="s">
        <v>550</v>
      </c>
      <c r="Q26356" t="s">
        <v>16491</v>
      </c>
      <c r="R26356" t="s">
        <v>195717</v>
      </c>
      <c r="S26356" t="s">
        <v>195357</v>
      </c>
      <c r="T26356" t="s">
        <v>65605</v>
      </c>
      <c r="U26356" t="s">
        <v>65606</v>
      </c>
      <c r="V26356" t="s">
        <v>65607</v>
      </c>
      <c r="W26356" t="s">
        <v>65608</v>
      </c>
      <c r="X26356" t="s">
        <v>48</v>
      </c>
      <c r="Y26356" t="s">
        <v>195718</v>
      </c>
      <c r="Z26356" s="1" t="s">
        <v>195294</v>
      </c>
    </row>
    <row r="26357" spans="1:26" x14ac:dyDescent="0.35">
      <c r="A26357" t="s">
        <v>195719</v>
      </c>
      <c r="B26357" t="s">
        <v>27</v>
      </c>
      <c r="C26357" s="1" t="s">
        <v>188332</v>
      </c>
      <c r="D26357" s="1" t="s">
        <v>195289</v>
      </c>
      <c r="E26357" s="1" t="s">
        <v>190913</v>
      </c>
      <c r="F26357" t="s">
        <v>31</v>
      </c>
      <c r="G26357" t="s">
        <v>543</v>
      </c>
      <c r="H26357" t="s">
        <v>195720</v>
      </c>
      <c r="I26357" t="s">
        <v>545</v>
      </c>
      <c r="J26357" t="s">
        <v>10147</v>
      </c>
      <c r="K26357" t="s">
        <v>10148</v>
      </c>
      <c r="L26357" t="s">
        <v>548</v>
      </c>
      <c r="M26357" t="s">
        <v>595</v>
      </c>
      <c r="N26357" t="s">
        <v>10149</v>
      </c>
      <c r="O26357" t="s">
        <v>10149</v>
      </c>
      <c r="P26357" t="s">
        <v>550</v>
      </c>
      <c r="Q26357" t="s">
        <v>10150</v>
      </c>
      <c r="R26357" t="s">
        <v>195721</v>
      </c>
      <c r="S26357" t="s">
        <v>195292</v>
      </c>
      <c r="T26357" t="s">
        <v>80679</v>
      </c>
      <c r="U26357" t="s">
        <v>80680</v>
      </c>
      <c r="V26357" t="s">
        <v>80681</v>
      </c>
      <c r="W26357" t="s">
        <v>80682</v>
      </c>
      <c r="X26357" t="s">
        <v>48</v>
      </c>
      <c r="Y26357" t="s">
        <v>195722</v>
      </c>
      <c r="Z26357" s="1" t="s">
        <v>195294</v>
      </c>
    </row>
    <row r="26358" spans="1:26" x14ac:dyDescent="0.35">
      <c r="A26358" t="s">
        <v>195723</v>
      </c>
      <c r="B26358" t="s">
        <v>27</v>
      </c>
      <c r="C26358" s="1" t="s">
        <v>188332</v>
      </c>
      <c r="D26358" s="1" t="s">
        <v>195289</v>
      </c>
      <c r="E26358" s="1" t="s">
        <v>190913</v>
      </c>
      <c r="F26358" t="s">
        <v>31</v>
      </c>
      <c r="G26358" t="s">
        <v>543</v>
      </c>
      <c r="H26358" t="s">
        <v>195724</v>
      </c>
      <c r="I26358" t="s">
        <v>545</v>
      </c>
      <c r="J26358" t="s">
        <v>8891</v>
      </c>
      <c r="K26358" t="s">
        <v>8892</v>
      </c>
      <c r="L26358" t="s">
        <v>548</v>
      </c>
      <c r="M26358" t="s">
        <v>595</v>
      </c>
      <c r="N26358" t="s">
        <v>8893</v>
      </c>
      <c r="O26358" t="s">
        <v>8893</v>
      </c>
      <c r="P26358" t="s">
        <v>550</v>
      </c>
      <c r="Q26358" t="s">
        <v>8894</v>
      </c>
      <c r="R26358" t="s">
        <v>195725</v>
      </c>
      <c r="S26358" t="s">
        <v>195292</v>
      </c>
      <c r="T26358" t="s">
        <v>68132</v>
      </c>
      <c r="U26358" t="s">
        <v>68133</v>
      </c>
      <c r="V26358" t="s">
        <v>68134</v>
      </c>
      <c r="W26358" t="s">
        <v>68135</v>
      </c>
      <c r="X26358" t="s">
        <v>48</v>
      </c>
      <c r="Y26358" t="s">
        <v>195726</v>
      </c>
      <c r="Z26358" s="1" t="s">
        <v>195294</v>
      </c>
    </row>
    <row r="26359" spans="1:26" x14ac:dyDescent="0.35">
      <c r="A26359" t="s">
        <v>195727</v>
      </c>
      <c r="B26359" t="s">
        <v>27</v>
      </c>
      <c r="C26359" s="1" t="s">
        <v>188725</v>
      </c>
      <c r="D26359" s="1" t="s">
        <v>195728</v>
      </c>
      <c r="E26359" s="1" t="s">
        <v>193453</v>
      </c>
      <c r="F26359" t="s">
        <v>31</v>
      </c>
      <c r="G26359" t="s">
        <v>543</v>
      </c>
      <c r="H26359" t="s">
        <v>195729</v>
      </c>
      <c r="I26359" t="s">
        <v>545</v>
      </c>
      <c r="J26359" t="s">
        <v>195730</v>
      </c>
      <c r="K26359" t="s">
        <v>195731</v>
      </c>
      <c r="L26359" t="s">
        <v>548</v>
      </c>
      <c r="M26359" t="s">
        <v>562</v>
      </c>
      <c r="N26359" t="s">
        <v>195732</v>
      </c>
      <c r="O26359" t="s">
        <v>195732</v>
      </c>
      <c r="P26359" t="s">
        <v>550</v>
      </c>
      <c r="Q26359" t="s">
        <v>195733</v>
      </c>
      <c r="R26359" t="s">
        <v>195734</v>
      </c>
      <c r="S26359" t="s">
        <v>43</v>
      </c>
      <c r="T26359" t="s">
        <v>66899</v>
      </c>
      <c r="U26359" t="s">
        <v>66900</v>
      </c>
      <c r="V26359" t="s">
        <v>66901</v>
      </c>
      <c r="W26359" t="s">
        <v>66902</v>
      </c>
      <c r="X26359" t="s">
        <v>48</v>
      </c>
      <c r="Y26359" t="s">
        <v>195735</v>
      </c>
      <c r="Z26359" s="1" t="s">
        <v>195736</v>
      </c>
    </row>
    <row r="26360" spans="1:26" x14ac:dyDescent="0.35">
      <c r="A26360" t="s">
        <v>195737</v>
      </c>
      <c r="B26360" t="s">
        <v>27</v>
      </c>
      <c r="C26360" s="1" t="s">
        <v>188725</v>
      </c>
      <c r="D26360" s="1" t="s">
        <v>195728</v>
      </c>
      <c r="E26360" s="1" t="s">
        <v>193453</v>
      </c>
      <c r="F26360" t="s">
        <v>31</v>
      </c>
      <c r="G26360" t="s">
        <v>543</v>
      </c>
      <c r="H26360" t="s">
        <v>195738</v>
      </c>
      <c r="I26360" t="s">
        <v>545</v>
      </c>
      <c r="J26360" t="s">
        <v>195739</v>
      </c>
      <c r="K26360" t="s">
        <v>195740</v>
      </c>
      <c r="L26360" t="s">
        <v>548</v>
      </c>
      <c r="M26360" t="s">
        <v>562</v>
      </c>
      <c r="N26360" t="s">
        <v>195741</v>
      </c>
      <c r="O26360" t="s">
        <v>195741</v>
      </c>
      <c r="P26360" t="s">
        <v>550</v>
      </c>
      <c r="Q26360" t="s">
        <v>195742</v>
      </c>
      <c r="R26360" t="s">
        <v>195743</v>
      </c>
      <c r="S26360" t="s">
        <v>43</v>
      </c>
      <c r="T26360" t="s">
        <v>85792</v>
      </c>
      <c r="U26360" t="s">
        <v>85793</v>
      </c>
      <c r="V26360" t="s">
        <v>85794</v>
      </c>
      <c r="W26360" t="s">
        <v>85795</v>
      </c>
      <c r="X26360" t="s">
        <v>48</v>
      </c>
      <c r="Y26360" t="s">
        <v>195744</v>
      </c>
      <c r="Z26360" s="1" t="s">
        <v>195736</v>
      </c>
    </row>
    <row r="26361" spans="1:26" x14ac:dyDescent="0.35">
      <c r="A26361" t="s">
        <v>195745</v>
      </c>
      <c r="B26361" t="s">
        <v>27</v>
      </c>
      <c r="C26361" s="1" t="s">
        <v>188725</v>
      </c>
      <c r="D26361" s="1" t="s">
        <v>195728</v>
      </c>
      <c r="E26361" s="1" t="s">
        <v>193453</v>
      </c>
      <c r="F26361" t="s">
        <v>31</v>
      </c>
      <c r="G26361" t="s">
        <v>543</v>
      </c>
      <c r="H26361" t="s">
        <v>195746</v>
      </c>
      <c r="I26361" t="s">
        <v>545</v>
      </c>
      <c r="J26361" t="s">
        <v>195747</v>
      </c>
      <c r="K26361" t="s">
        <v>195748</v>
      </c>
      <c r="L26361" t="s">
        <v>548</v>
      </c>
      <c r="M26361" t="s">
        <v>666</v>
      </c>
      <c r="N26361" t="s">
        <v>195749</v>
      </c>
      <c r="O26361" t="s">
        <v>195749</v>
      </c>
      <c r="P26361" t="s">
        <v>550</v>
      </c>
      <c r="Q26361" t="s">
        <v>195750</v>
      </c>
      <c r="R26361" t="s">
        <v>195751</v>
      </c>
      <c r="S26361" t="s">
        <v>195752</v>
      </c>
      <c r="T26361" t="s">
        <v>79062</v>
      </c>
      <c r="U26361" t="s">
        <v>79063</v>
      </c>
      <c r="V26361" t="s">
        <v>79064</v>
      </c>
      <c r="W26361" t="s">
        <v>79065</v>
      </c>
      <c r="X26361" t="s">
        <v>48</v>
      </c>
      <c r="Y26361" t="s">
        <v>195753</v>
      </c>
      <c r="Z26361" s="1" t="s">
        <v>195736</v>
      </c>
    </row>
    <row r="26362" spans="1:26" x14ac:dyDescent="0.35">
      <c r="A26362" t="s">
        <v>195754</v>
      </c>
      <c r="B26362" t="s">
        <v>27</v>
      </c>
      <c r="C26362" s="1" t="s">
        <v>188725</v>
      </c>
      <c r="D26362" s="1" t="s">
        <v>195728</v>
      </c>
      <c r="E26362" s="1" t="s">
        <v>193453</v>
      </c>
      <c r="F26362" t="s">
        <v>31</v>
      </c>
      <c r="G26362" t="s">
        <v>543</v>
      </c>
      <c r="H26362" t="s">
        <v>195755</v>
      </c>
      <c r="I26362" t="s">
        <v>545</v>
      </c>
      <c r="J26362" t="s">
        <v>60768</v>
      </c>
      <c r="K26362" t="s">
        <v>60769</v>
      </c>
      <c r="L26362" t="s">
        <v>548</v>
      </c>
      <c r="M26362" t="s">
        <v>705</v>
      </c>
      <c r="N26362" t="s">
        <v>60770</v>
      </c>
      <c r="O26362" t="s">
        <v>60770</v>
      </c>
      <c r="P26362" t="s">
        <v>550</v>
      </c>
      <c r="Q26362" t="s">
        <v>60771</v>
      </c>
      <c r="R26362" t="s">
        <v>195756</v>
      </c>
      <c r="S26362" t="s">
        <v>43</v>
      </c>
      <c r="T26362" t="s">
        <v>67997</v>
      </c>
      <c r="U26362" t="s">
        <v>67998</v>
      </c>
      <c r="V26362" t="s">
        <v>67999</v>
      </c>
      <c r="W26362" t="s">
        <v>68000</v>
      </c>
      <c r="X26362" t="s">
        <v>48</v>
      </c>
      <c r="Y26362" t="s">
        <v>195757</v>
      </c>
      <c r="Z26362" s="1" t="s">
        <v>195736</v>
      </c>
    </row>
    <row r="26363" spans="1:26" x14ac:dyDescent="0.35">
      <c r="A26363" t="s">
        <v>195758</v>
      </c>
      <c r="B26363" t="s">
        <v>27</v>
      </c>
      <c r="C26363" s="1" t="s">
        <v>188725</v>
      </c>
      <c r="D26363" s="1" t="s">
        <v>195728</v>
      </c>
      <c r="E26363" s="1" t="s">
        <v>193453</v>
      </c>
      <c r="F26363" t="s">
        <v>31</v>
      </c>
      <c r="G26363" t="s">
        <v>543</v>
      </c>
      <c r="H26363" t="s">
        <v>195759</v>
      </c>
      <c r="I26363" t="s">
        <v>545</v>
      </c>
      <c r="J26363" t="s">
        <v>184988</v>
      </c>
      <c r="K26363" t="s">
        <v>184989</v>
      </c>
      <c r="L26363" t="s">
        <v>548</v>
      </c>
      <c r="M26363" t="s">
        <v>595</v>
      </c>
      <c r="N26363" t="s">
        <v>184990</v>
      </c>
      <c r="O26363" t="s">
        <v>184990</v>
      </c>
      <c r="P26363" t="s">
        <v>550</v>
      </c>
      <c r="Q26363" t="s">
        <v>184991</v>
      </c>
      <c r="R26363" t="s">
        <v>195760</v>
      </c>
      <c r="S26363" t="s">
        <v>195761</v>
      </c>
      <c r="T26363" t="s">
        <v>80398</v>
      </c>
      <c r="U26363" t="s">
        <v>80399</v>
      </c>
      <c r="V26363" t="s">
        <v>80400</v>
      </c>
      <c r="W26363" t="s">
        <v>80401</v>
      </c>
      <c r="X26363" t="s">
        <v>48</v>
      </c>
      <c r="Y26363" t="s">
        <v>195762</v>
      </c>
      <c r="Z26363" s="1" t="s">
        <v>195736</v>
      </c>
    </row>
    <row r="26364" spans="1:26" x14ac:dyDescent="0.35">
      <c r="A26364" t="s">
        <v>195763</v>
      </c>
      <c r="B26364" t="s">
        <v>27</v>
      </c>
      <c r="C26364" s="1" t="s">
        <v>188725</v>
      </c>
      <c r="D26364" s="1" t="s">
        <v>195728</v>
      </c>
      <c r="E26364" s="1" t="s">
        <v>193453</v>
      </c>
      <c r="F26364" t="s">
        <v>31</v>
      </c>
      <c r="G26364" t="s">
        <v>543</v>
      </c>
      <c r="H26364" t="s">
        <v>195764</v>
      </c>
      <c r="I26364" t="s">
        <v>545</v>
      </c>
      <c r="J26364" t="s">
        <v>82501</v>
      </c>
      <c r="K26364" t="s">
        <v>82502</v>
      </c>
      <c r="L26364" t="s">
        <v>548</v>
      </c>
      <c r="M26364" t="s">
        <v>595</v>
      </c>
      <c r="N26364" t="s">
        <v>82503</v>
      </c>
      <c r="O26364" t="s">
        <v>82503</v>
      </c>
      <c r="P26364" t="s">
        <v>550</v>
      </c>
      <c r="Q26364" t="s">
        <v>82504</v>
      </c>
      <c r="R26364" t="s">
        <v>195765</v>
      </c>
      <c r="S26364" t="s">
        <v>195761</v>
      </c>
      <c r="T26364" t="s">
        <v>72673</v>
      </c>
      <c r="U26364" t="s">
        <v>72674</v>
      </c>
      <c r="V26364" t="s">
        <v>72675</v>
      </c>
      <c r="W26364" t="s">
        <v>72676</v>
      </c>
      <c r="X26364" t="s">
        <v>48</v>
      </c>
      <c r="Y26364" t="s">
        <v>195766</v>
      </c>
      <c r="Z26364" s="1" t="s">
        <v>195736</v>
      </c>
    </row>
    <row r="26365" spans="1:26" x14ac:dyDescent="0.35">
      <c r="A26365" t="s">
        <v>195767</v>
      </c>
      <c r="B26365" t="s">
        <v>27</v>
      </c>
      <c r="C26365" s="1" t="s">
        <v>188725</v>
      </c>
      <c r="D26365" s="1" t="s">
        <v>195728</v>
      </c>
      <c r="E26365" s="1" t="s">
        <v>193453</v>
      </c>
      <c r="F26365" t="s">
        <v>31</v>
      </c>
      <c r="G26365" t="s">
        <v>543</v>
      </c>
      <c r="H26365" t="s">
        <v>195768</v>
      </c>
      <c r="I26365" t="s">
        <v>545</v>
      </c>
      <c r="J26365" t="s">
        <v>159419</v>
      </c>
      <c r="K26365" t="s">
        <v>159420</v>
      </c>
      <c r="L26365" t="s">
        <v>548</v>
      </c>
      <c r="M26365" t="s">
        <v>595</v>
      </c>
      <c r="N26365" t="s">
        <v>159421</v>
      </c>
      <c r="O26365" t="s">
        <v>159421</v>
      </c>
      <c r="P26365" t="s">
        <v>550</v>
      </c>
      <c r="Q26365" t="s">
        <v>159422</v>
      </c>
      <c r="R26365" t="s">
        <v>195769</v>
      </c>
      <c r="S26365" t="s">
        <v>195761</v>
      </c>
      <c r="T26365" t="s">
        <v>72340</v>
      </c>
      <c r="U26365" t="s">
        <v>72341</v>
      </c>
      <c r="V26365" t="s">
        <v>72342</v>
      </c>
      <c r="W26365" t="s">
        <v>72343</v>
      </c>
      <c r="X26365" t="s">
        <v>48</v>
      </c>
      <c r="Y26365" t="s">
        <v>195770</v>
      </c>
      <c r="Z26365" s="1" t="s">
        <v>195736</v>
      </c>
    </row>
    <row r="26366" spans="1:26" x14ac:dyDescent="0.35">
      <c r="A26366" t="s">
        <v>195771</v>
      </c>
      <c r="B26366" t="s">
        <v>27</v>
      </c>
      <c r="C26366" s="1" t="s">
        <v>188725</v>
      </c>
      <c r="D26366" s="1" t="s">
        <v>195728</v>
      </c>
      <c r="E26366" s="1" t="s">
        <v>193453</v>
      </c>
      <c r="F26366" t="s">
        <v>31</v>
      </c>
      <c r="G26366" t="s">
        <v>543</v>
      </c>
      <c r="H26366" t="s">
        <v>195772</v>
      </c>
      <c r="I26366" t="s">
        <v>545</v>
      </c>
      <c r="J26366" t="s">
        <v>81709</v>
      </c>
      <c r="K26366" t="s">
        <v>81710</v>
      </c>
      <c r="L26366" t="s">
        <v>548</v>
      </c>
      <c r="M26366" t="s">
        <v>595</v>
      </c>
      <c r="N26366" t="s">
        <v>81711</v>
      </c>
      <c r="O26366" t="s">
        <v>81711</v>
      </c>
      <c r="P26366" t="s">
        <v>550</v>
      </c>
      <c r="Q26366" t="s">
        <v>81712</v>
      </c>
      <c r="R26366" t="s">
        <v>195773</v>
      </c>
      <c r="S26366" t="s">
        <v>195761</v>
      </c>
      <c r="T26366" t="s">
        <v>81448</v>
      </c>
      <c r="U26366" t="s">
        <v>81449</v>
      </c>
      <c r="V26366" t="s">
        <v>81450</v>
      </c>
      <c r="W26366" t="s">
        <v>81451</v>
      </c>
      <c r="X26366" t="s">
        <v>48</v>
      </c>
      <c r="Y26366" t="s">
        <v>195774</v>
      </c>
      <c r="Z26366" s="1" t="s">
        <v>195736</v>
      </c>
    </row>
    <row r="26367" spans="1:26" x14ac:dyDescent="0.35">
      <c r="A26367" t="s">
        <v>195775</v>
      </c>
      <c r="B26367" t="s">
        <v>27</v>
      </c>
      <c r="C26367" s="1" t="s">
        <v>188725</v>
      </c>
      <c r="D26367" s="1" t="s">
        <v>195728</v>
      </c>
      <c r="E26367" s="1" t="s">
        <v>193453</v>
      </c>
      <c r="F26367" t="s">
        <v>31</v>
      </c>
      <c r="G26367" t="s">
        <v>543</v>
      </c>
      <c r="H26367" t="s">
        <v>195776</v>
      </c>
      <c r="I26367" t="s">
        <v>545</v>
      </c>
      <c r="J26367" t="s">
        <v>195777</v>
      </c>
      <c r="K26367" t="s">
        <v>195778</v>
      </c>
      <c r="L26367" t="s">
        <v>548</v>
      </c>
      <c r="M26367" t="s">
        <v>595</v>
      </c>
      <c r="N26367" t="s">
        <v>195779</v>
      </c>
      <c r="O26367" t="s">
        <v>195779</v>
      </c>
      <c r="P26367" t="s">
        <v>550</v>
      </c>
      <c r="Q26367" t="s">
        <v>195780</v>
      </c>
      <c r="R26367" t="s">
        <v>195781</v>
      </c>
      <c r="S26367" t="s">
        <v>195761</v>
      </c>
      <c r="T26367" t="s">
        <v>81694</v>
      </c>
      <c r="U26367" t="s">
        <v>81695</v>
      </c>
      <c r="V26367" t="s">
        <v>81696</v>
      </c>
      <c r="W26367" t="s">
        <v>81697</v>
      </c>
      <c r="X26367" t="s">
        <v>48</v>
      </c>
      <c r="Y26367" t="s">
        <v>195782</v>
      </c>
      <c r="Z26367" s="1" t="s">
        <v>195736</v>
      </c>
    </row>
    <row r="26368" spans="1:26" x14ac:dyDescent="0.35">
      <c r="A26368" t="s">
        <v>195783</v>
      </c>
      <c r="B26368" t="s">
        <v>27</v>
      </c>
      <c r="C26368" s="1" t="s">
        <v>188725</v>
      </c>
      <c r="D26368" s="1" t="s">
        <v>195728</v>
      </c>
      <c r="E26368" s="1" t="s">
        <v>193453</v>
      </c>
      <c r="F26368" t="s">
        <v>31</v>
      </c>
      <c r="G26368" t="s">
        <v>543</v>
      </c>
      <c r="H26368" t="s">
        <v>195784</v>
      </c>
      <c r="I26368" t="s">
        <v>545</v>
      </c>
      <c r="J26368" t="s">
        <v>135635</v>
      </c>
      <c r="K26368" t="s">
        <v>135636</v>
      </c>
      <c r="L26368" t="s">
        <v>548</v>
      </c>
      <c r="M26368" t="s">
        <v>595</v>
      </c>
      <c r="N26368" t="s">
        <v>135637</v>
      </c>
      <c r="O26368" t="s">
        <v>135637</v>
      </c>
      <c r="P26368" t="s">
        <v>550</v>
      </c>
      <c r="Q26368" t="s">
        <v>135638</v>
      </c>
      <c r="R26368" t="s">
        <v>195785</v>
      </c>
      <c r="S26368" t="s">
        <v>195761</v>
      </c>
      <c r="T26368" t="s">
        <v>71680</v>
      </c>
      <c r="U26368" t="s">
        <v>71681</v>
      </c>
      <c r="V26368" t="s">
        <v>71682</v>
      </c>
      <c r="W26368" t="s">
        <v>71683</v>
      </c>
      <c r="X26368" t="s">
        <v>48</v>
      </c>
      <c r="Y26368" t="s">
        <v>195786</v>
      </c>
      <c r="Z26368" s="1" t="s">
        <v>195736</v>
      </c>
    </row>
    <row r="26369" spans="1:26" x14ac:dyDescent="0.35">
      <c r="A26369" t="s">
        <v>195787</v>
      </c>
      <c r="B26369" t="s">
        <v>27</v>
      </c>
      <c r="C26369" s="1" t="s">
        <v>188725</v>
      </c>
      <c r="D26369" s="1" t="s">
        <v>195728</v>
      </c>
      <c r="E26369" s="1" t="s">
        <v>193453</v>
      </c>
      <c r="F26369" t="s">
        <v>31</v>
      </c>
      <c r="G26369" t="s">
        <v>543</v>
      </c>
      <c r="H26369" t="s">
        <v>195788</v>
      </c>
      <c r="I26369" t="s">
        <v>545</v>
      </c>
      <c r="J26369" t="s">
        <v>195789</v>
      </c>
      <c r="K26369" t="s">
        <v>195790</v>
      </c>
      <c r="L26369" t="s">
        <v>548</v>
      </c>
      <c r="M26369" t="s">
        <v>595</v>
      </c>
      <c r="N26369" t="s">
        <v>195791</v>
      </c>
      <c r="O26369" t="s">
        <v>195791</v>
      </c>
      <c r="P26369" t="s">
        <v>550</v>
      </c>
      <c r="Q26369" t="s">
        <v>195792</v>
      </c>
      <c r="R26369" t="s">
        <v>195793</v>
      </c>
      <c r="S26369" t="s">
        <v>195761</v>
      </c>
      <c r="T26369" t="s">
        <v>76125</v>
      </c>
      <c r="U26369" t="s">
        <v>76126</v>
      </c>
      <c r="V26369" t="s">
        <v>76127</v>
      </c>
      <c r="W26369" t="s">
        <v>76128</v>
      </c>
      <c r="X26369" t="s">
        <v>48</v>
      </c>
      <c r="Y26369" t="s">
        <v>195794</v>
      </c>
      <c r="Z26369" s="1" t="s">
        <v>195736</v>
      </c>
    </row>
    <row r="26370" spans="1:26" x14ac:dyDescent="0.35">
      <c r="A26370" t="s">
        <v>195795</v>
      </c>
      <c r="B26370" t="s">
        <v>27</v>
      </c>
      <c r="C26370" s="1" t="s">
        <v>188725</v>
      </c>
      <c r="D26370" s="1" t="s">
        <v>195728</v>
      </c>
      <c r="E26370" s="1" t="s">
        <v>193453</v>
      </c>
      <c r="F26370" t="s">
        <v>31</v>
      </c>
      <c r="G26370" t="s">
        <v>543</v>
      </c>
      <c r="H26370" t="s">
        <v>195796</v>
      </c>
      <c r="I26370" t="s">
        <v>545</v>
      </c>
      <c r="J26370" t="s">
        <v>38225</v>
      </c>
      <c r="K26370" t="s">
        <v>38226</v>
      </c>
      <c r="L26370" t="s">
        <v>548</v>
      </c>
      <c r="M26370" t="s">
        <v>562</v>
      </c>
      <c r="N26370" t="s">
        <v>38227</v>
      </c>
      <c r="O26370" t="s">
        <v>38227</v>
      </c>
      <c r="P26370" t="s">
        <v>550</v>
      </c>
      <c r="Q26370" t="s">
        <v>38228</v>
      </c>
      <c r="R26370" t="s">
        <v>195797</v>
      </c>
      <c r="S26370" t="s">
        <v>43</v>
      </c>
      <c r="T26370" t="s">
        <v>162391</v>
      </c>
      <c r="U26370" t="s">
        <v>162392</v>
      </c>
      <c r="V26370" t="s">
        <v>162393</v>
      </c>
      <c r="W26370" t="s">
        <v>162394</v>
      </c>
      <c r="X26370" t="s">
        <v>48</v>
      </c>
      <c r="Y26370" t="s">
        <v>195798</v>
      </c>
      <c r="Z26370" s="1" t="s">
        <v>195736</v>
      </c>
    </row>
    <row r="26371" spans="1:26" x14ac:dyDescent="0.35">
      <c r="A26371" t="s">
        <v>195799</v>
      </c>
      <c r="B26371" t="s">
        <v>27</v>
      </c>
      <c r="C26371" s="1" t="s">
        <v>188725</v>
      </c>
      <c r="D26371" s="1" t="s">
        <v>195728</v>
      </c>
      <c r="E26371" s="1" t="s">
        <v>193453</v>
      </c>
      <c r="F26371" t="s">
        <v>31</v>
      </c>
      <c r="G26371" t="s">
        <v>543</v>
      </c>
      <c r="H26371" t="s">
        <v>195800</v>
      </c>
      <c r="I26371" t="s">
        <v>545</v>
      </c>
      <c r="J26371" t="s">
        <v>195801</v>
      </c>
      <c r="K26371" t="s">
        <v>195802</v>
      </c>
      <c r="L26371" t="s">
        <v>548</v>
      </c>
      <c r="M26371" t="s">
        <v>705</v>
      </c>
      <c r="N26371" t="s">
        <v>195803</v>
      </c>
      <c r="O26371" t="s">
        <v>195803</v>
      </c>
      <c r="P26371" t="s">
        <v>550</v>
      </c>
      <c r="Q26371" t="s">
        <v>195804</v>
      </c>
      <c r="R26371" t="s">
        <v>195805</v>
      </c>
      <c r="S26371" t="s">
        <v>43</v>
      </c>
      <c r="T26371" t="s">
        <v>65463</v>
      </c>
      <c r="U26371" t="s">
        <v>65464</v>
      </c>
      <c r="V26371" t="s">
        <v>65465</v>
      </c>
      <c r="W26371" t="s">
        <v>65466</v>
      </c>
      <c r="X26371" t="s">
        <v>48</v>
      </c>
      <c r="Y26371" t="s">
        <v>195806</v>
      </c>
      <c r="Z26371" s="1" t="s">
        <v>195736</v>
      </c>
    </row>
    <row r="26372" spans="1:26" x14ac:dyDescent="0.35">
      <c r="A26372" t="s">
        <v>195807</v>
      </c>
      <c r="B26372" t="s">
        <v>27</v>
      </c>
      <c r="C26372" s="1" t="s">
        <v>188725</v>
      </c>
      <c r="D26372" s="1" t="s">
        <v>195728</v>
      </c>
      <c r="E26372" s="1" t="s">
        <v>193453</v>
      </c>
      <c r="F26372" t="s">
        <v>31</v>
      </c>
      <c r="G26372" t="s">
        <v>543</v>
      </c>
      <c r="H26372" t="s">
        <v>195808</v>
      </c>
      <c r="I26372" t="s">
        <v>545</v>
      </c>
      <c r="J26372" t="s">
        <v>62426</v>
      </c>
      <c r="K26372" t="s">
        <v>62427</v>
      </c>
      <c r="L26372" t="s">
        <v>548</v>
      </c>
      <c r="M26372" t="s">
        <v>705</v>
      </c>
      <c r="N26372" t="s">
        <v>62428</v>
      </c>
      <c r="O26372" t="s">
        <v>62428</v>
      </c>
      <c r="P26372" t="s">
        <v>550</v>
      </c>
      <c r="Q26372" t="s">
        <v>62429</v>
      </c>
      <c r="R26372" t="s">
        <v>195809</v>
      </c>
      <c r="S26372" t="s">
        <v>43</v>
      </c>
      <c r="T26372" t="s">
        <v>65749</v>
      </c>
      <c r="U26372" t="s">
        <v>65750</v>
      </c>
      <c r="V26372" t="s">
        <v>65751</v>
      </c>
      <c r="W26372" t="s">
        <v>65752</v>
      </c>
      <c r="X26372" t="s">
        <v>48</v>
      </c>
      <c r="Y26372" t="s">
        <v>195810</v>
      </c>
      <c r="Z26372" s="1" t="s">
        <v>195736</v>
      </c>
    </row>
    <row r="26373" spans="1:26" x14ac:dyDescent="0.35">
      <c r="A26373" t="s">
        <v>195811</v>
      </c>
      <c r="B26373" t="s">
        <v>27</v>
      </c>
      <c r="C26373" s="1" t="s">
        <v>188725</v>
      </c>
      <c r="D26373" s="1" t="s">
        <v>195728</v>
      </c>
      <c r="E26373" s="1" t="s">
        <v>193453</v>
      </c>
      <c r="F26373" t="s">
        <v>31</v>
      </c>
      <c r="G26373" t="s">
        <v>543</v>
      </c>
      <c r="H26373" t="s">
        <v>195812</v>
      </c>
      <c r="I26373" t="s">
        <v>545</v>
      </c>
      <c r="J26373" t="s">
        <v>13608</v>
      </c>
      <c r="K26373" t="s">
        <v>13609</v>
      </c>
      <c r="L26373" t="s">
        <v>548</v>
      </c>
      <c r="M26373" t="s">
        <v>666</v>
      </c>
      <c r="N26373" t="s">
        <v>13610</v>
      </c>
      <c r="O26373" t="s">
        <v>13610</v>
      </c>
      <c r="P26373" t="s">
        <v>550</v>
      </c>
      <c r="Q26373" t="s">
        <v>13611</v>
      </c>
      <c r="R26373" t="s">
        <v>195813</v>
      </c>
      <c r="S26373" t="s">
        <v>195752</v>
      </c>
      <c r="T26373" t="s">
        <v>88659</v>
      </c>
      <c r="U26373" t="s">
        <v>88660</v>
      </c>
      <c r="V26373" t="s">
        <v>88661</v>
      </c>
      <c r="W26373" t="s">
        <v>88662</v>
      </c>
      <c r="X26373" t="s">
        <v>48</v>
      </c>
      <c r="Y26373" t="s">
        <v>195814</v>
      </c>
      <c r="Z26373" s="1" t="s">
        <v>195736</v>
      </c>
    </row>
    <row r="26374" spans="1:26" x14ac:dyDescent="0.35">
      <c r="A26374" t="s">
        <v>195815</v>
      </c>
      <c r="B26374" t="s">
        <v>27</v>
      </c>
      <c r="C26374" s="1" t="s">
        <v>188725</v>
      </c>
      <c r="D26374" s="1" t="s">
        <v>195728</v>
      </c>
      <c r="E26374" s="1" t="s">
        <v>193453</v>
      </c>
      <c r="F26374" t="s">
        <v>31</v>
      </c>
      <c r="G26374" t="s">
        <v>543</v>
      </c>
      <c r="H26374" t="s">
        <v>195816</v>
      </c>
      <c r="I26374" t="s">
        <v>545</v>
      </c>
      <c r="J26374" t="s">
        <v>14045</v>
      </c>
      <c r="K26374" t="s">
        <v>14046</v>
      </c>
      <c r="L26374" t="s">
        <v>548</v>
      </c>
      <c r="M26374" t="s">
        <v>666</v>
      </c>
      <c r="N26374" t="s">
        <v>14047</v>
      </c>
      <c r="O26374" t="s">
        <v>14047</v>
      </c>
      <c r="P26374" t="s">
        <v>550</v>
      </c>
      <c r="Q26374" t="s">
        <v>936</v>
      </c>
      <c r="R26374" t="s">
        <v>937</v>
      </c>
      <c r="S26374" t="s">
        <v>195752</v>
      </c>
      <c r="T26374" t="s">
        <v>86607</v>
      </c>
      <c r="U26374" t="s">
        <v>86608</v>
      </c>
      <c r="V26374" t="s">
        <v>86609</v>
      </c>
      <c r="W26374" t="s">
        <v>86610</v>
      </c>
      <c r="X26374" t="s">
        <v>48</v>
      </c>
      <c r="Y26374" t="s">
        <v>195817</v>
      </c>
      <c r="Z26374" s="1" t="s">
        <v>195736</v>
      </c>
    </row>
    <row r="26375" spans="1:26" x14ac:dyDescent="0.35">
      <c r="A26375" t="s">
        <v>195818</v>
      </c>
      <c r="B26375" t="s">
        <v>27</v>
      </c>
      <c r="C26375" s="1" t="s">
        <v>188725</v>
      </c>
      <c r="D26375" s="1" t="s">
        <v>195728</v>
      </c>
      <c r="E26375" s="1" t="s">
        <v>193453</v>
      </c>
      <c r="F26375" t="s">
        <v>31</v>
      </c>
      <c r="G26375" t="s">
        <v>543</v>
      </c>
      <c r="H26375" t="s">
        <v>195819</v>
      </c>
      <c r="I26375" t="s">
        <v>545</v>
      </c>
      <c r="J26375" t="s">
        <v>63168</v>
      </c>
      <c r="K26375" t="s">
        <v>63169</v>
      </c>
      <c r="L26375" t="s">
        <v>548</v>
      </c>
      <c r="M26375" t="s">
        <v>562</v>
      </c>
      <c r="N26375" t="s">
        <v>63170</v>
      </c>
      <c r="O26375" t="s">
        <v>63170</v>
      </c>
      <c r="P26375" t="s">
        <v>550</v>
      </c>
      <c r="Q26375" t="s">
        <v>63171</v>
      </c>
      <c r="R26375" t="s">
        <v>195820</v>
      </c>
      <c r="S26375" t="s">
        <v>43</v>
      </c>
      <c r="T26375" t="s">
        <v>66592</v>
      </c>
      <c r="U26375" t="s">
        <v>66593</v>
      </c>
      <c r="V26375" t="s">
        <v>66594</v>
      </c>
      <c r="W26375" t="s">
        <v>66595</v>
      </c>
      <c r="X26375" t="s">
        <v>48</v>
      </c>
      <c r="Y26375" t="s">
        <v>195821</v>
      </c>
      <c r="Z26375" s="1" t="s">
        <v>195736</v>
      </c>
    </row>
    <row r="26376" spans="1:26" x14ac:dyDescent="0.35">
      <c r="A26376" t="s">
        <v>195822</v>
      </c>
      <c r="B26376" t="s">
        <v>27</v>
      </c>
      <c r="C26376" s="1" t="s">
        <v>188725</v>
      </c>
      <c r="D26376" s="1" t="s">
        <v>195728</v>
      </c>
      <c r="E26376" s="1" t="s">
        <v>193453</v>
      </c>
      <c r="F26376" t="s">
        <v>31</v>
      </c>
      <c r="G26376" t="s">
        <v>543</v>
      </c>
      <c r="H26376" t="s">
        <v>195823</v>
      </c>
      <c r="I26376" t="s">
        <v>545</v>
      </c>
      <c r="J26376" t="s">
        <v>20900</v>
      </c>
      <c r="K26376" t="s">
        <v>20901</v>
      </c>
      <c r="L26376" t="s">
        <v>548</v>
      </c>
      <c r="M26376" t="s">
        <v>562</v>
      </c>
      <c r="N26376" t="s">
        <v>20902</v>
      </c>
      <c r="O26376" t="s">
        <v>20902</v>
      </c>
      <c r="P26376" t="s">
        <v>550</v>
      </c>
      <c r="Q26376" t="s">
        <v>20903</v>
      </c>
      <c r="R26376" t="s">
        <v>195824</v>
      </c>
      <c r="S26376" t="s">
        <v>43</v>
      </c>
      <c r="T26376" t="s">
        <v>195825</v>
      </c>
      <c r="U26376" t="s">
        <v>195826</v>
      </c>
      <c r="V26376" t="s">
        <v>195827</v>
      </c>
      <c r="W26376" t="s">
        <v>195828</v>
      </c>
      <c r="X26376" t="s">
        <v>48</v>
      </c>
      <c r="Y26376" t="s">
        <v>195829</v>
      </c>
      <c r="Z26376" s="1" t="s">
        <v>195736</v>
      </c>
    </row>
    <row r="26377" spans="1:26" x14ac:dyDescent="0.35">
      <c r="A26377" t="s">
        <v>195830</v>
      </c>
      <c r="B26377" t="s">
        <v>27</v>
      </c>
      <c r="C26377" s="1" t="s">
        <v>188725</v>
      </c>
      <c r="D26377" s="1" t="s">
        <v>195728</v>
      </c>
      <c r="E26377" s="1" t="s">
        <v>193453</v>
      </c>
      <c r="F26377" t="s">
        <v>31</v>
      </c>
      <c r="G26377" t="s">
        <v>543</v>
      </c>
      <c r="H26377" t="s">
        <v>195831</v>
      </c>
      <c r="I26377" t="s">
        <v>545</v>
      </c>
      <c r="J26377" t="s">
        <v>195832</v>
      </c>
      <c r="K26377" t="s">
        <v>195833</v>
      </c>
      <c r="L26377" t="s">
        <v>548</v>
      </c>
      <c r="M26377" t="s">
        <v>114</v>
      </c>
      <c r="N26377" t="s">
        <v>195834</v>
      </c>
      <c r="O26377" t="s">
        <v>195834</v>
      </c>
      <c r="P26377" t="s">
        <v>550</v>
      </c>
      <c r="Q26377" t="s">
        <v>195835</v>
      </c>
      <c r="R26377" t="s">
        <v>195836</v>
      </c>
      <c r="S26377" t="s">
        <v>43</v>
      </c>
      <c r="T26377" t="s">
        <v>71164</v>
      </c>
      <c r="U26377" t="s">
        <v>71165</v>
      </c>
      <c r="V26377" t="s">
        <v>71166</v>
      </c>
      <c r="W26377" t="s">
        <v>71167</v>
      </c>
      <c r="X26377" t="s">
        <v>48</v>
      </c>
      <c r="Y26377" t="s">
        <v>195837</v>
      </c>
      <c r="Z26377" s="1" t="s">
        <v>195736</v>
      </c>
    </row>
    <row r="26378" spans="1:26" x14ac:dyDescent="0.35">
      <c r="A26378" t="s">
        <v>195838</v>
      </c>
      <c r="B26378" t="s">
        <v>27</v>
      </c>
      <c r="C26378" s="1" t="s">
        <v>188725</v>
      </c>
      <c r="D26378" s="1" t="s">
        <v>195728</v>
      </c>
      <c r="E26378" s="1" t="s">
        <v>193453</v>
      </c>
      <c r="F26378" t="s">
        <v>31</v>
      </c>
      <c r="G26378" t="s">
        <v>543</v>
      </c>
      <c r="H26378" t="s">
        <v>195839</v>
      </c>
      <c r="I26378" t="s">
        <v>545</v>
      </c>
      <c r="J26378" t="s">
        <v>195840</v>
      </c>
      <c r="K26378" t="s">
        <v>195841</v>
      </c>
      <c r="L26378" t="s">
        <v>548</v>
      </c>
      <c r="M26378" t="s">
        <v>114</v>
      </c>
      <c r="N26378" t="s">
        <v>195842</v>
      </c>
      <c r="O26378" t="s">
        <v>195842</v>
      </c>
      <c r="P26378" t="s">
        <v>550</v>
      </c>
      <c r="Q26378" t="s">
        <v>195843</v>
      </c>
      <c r="R26378" t="s">
        <v>195844</v>
      </c>
      <c r="S26378" t="s">
        <v>43</v>
      </c>
      <c r="T26378" t="s">
        <v>76218</v>
      </c>
      <c r="U26378" t="s">
        <v>76219</v>
      </c>
      <c r="V26378" t="s">
        <v>76220</v>
      </c>
      <c r="W26378" t="s">
        <v>76221</v>
      </c>
      <c r="X26378" t="s">
        <v>48</v>
      </c>
      <c r="Y26378" t="s">
        <v>195845</v>
      </c>
      <c r="Z26378" s="1" t="s">
        <v>195736</v>
      </c>
    </row>
    <row r="26379" spans="1:26" x14ac:dyDescent="0.35">
      <c r="A26379" t="s">
        <v>195846</v>
      </c>
      <c r="B26379" t="s">
        <v>27</v>
      </c>
      <c r="C26379" s="1" t="s">
        <v>188725</v>
      </c>
      <c r="D26379" s="1" t="s">
        <v>195728</v>
      </c>
      <c r="E26379" s="1" t="s">
        <v>193453</v>
      </c>
      <c r="F26379" t="s">
        <v>31</v>
      </c>
      <c r="G26379" t="s">
        <v>543</v>
      </c>
      <c r="H26379" t="s">
        <v>195847</v>
      </c>
      <c r="I26379" t="s">
        <v>545</v>
      </c>
      <c r="J26379" t="s">
        <v>195848</v>
      </c>
      <c r="K26379" t="s">
        <v>195849</v>
      </c>
      <c r="L26379" t="s">
        <v>548</v>
      </c>
      <c r="M26379" t="s">
        <v>114</v>
      </c>
      <c r="N26379" t="s">
        <v>195850</v>
      </c>
      <c r="O26379" t="s">
        <v>195850</v>
      </c>
      <c r="P26379" t="s">
        <v>550</v>
      </c>
      <c r="Q26379" t="s">
        <v>195851</v>
      </c>
      <c r="R26379" t="s">
        <v>195852</v>
      </c>
      <c r="S26379" t="s">
        <v>43</v>
      </c>
      <c r="T26379" t="s">
        <v>71374</v>
      </c>
      <c r="U26379" t="s">
        <v>71375</v>
      </c>
      <c r="V26379" t="s">
        <v>71376</v>
      </c>
      <c r="W26379" t="s">
        <v>71377</v>
      </c>
      <c r="X26379" t="s">
        <v>48</v>
      </c>
      <c r="Y26379" t="s">
        <v>195853</v>
      </c>
      <c r="Z26379" s="1" t="s">
        <v>195736</v>
      </c>
    </row>
    <row r="26380" spans="1:26" x14ac:dyDescent="0.35">
      <c r="A26380" t="s">
        <v>195854</v>
      </c>
      <c r="B26380" t="s">
        <v>27</v>
      </c>
      <c r="C26380" s="1" t="s">
        <v>188725</v>
      </c>
      <c r="D26380" s="1" t="s">
        <v>195728</v>
      </c>
      <c r="E26380" s="1" t="s">
        <v>193453</v>
      </c>
      <c r="F26380" t="s">
        <v>31</v>
      </c>
      <c r="G26380" t="s">
        <v>543</v>
      </c>
      <c r="H26380" t="s">
        <v>195855</v>
      </c>
      <c r="I26380" t="s">
        <v>545</v>
      </c>
      <c r="J26380" t="s">
        <v>195856</v>
      </c>
      <c r="K26380" t="s">
        <v>195857</v>
      </c>
      <c r="L26380" t="s">
        <v>548</v>
      </c>
      <c r="M26380" t="s">
        <v>114</v>
      </c>
      <c r="N26380" t="s">
        <v>195858</v>
      </c>
      <c r="O26380" t="s">
        <v>195858</v>
      </c>
      <c r="P26380" t="s">
        <v>550</v>
      </c>
      <c r="Q26380" t="s">
        <v>195859</v>
      </c>
      <c r="R26380" t="s">
        <v>195860</v>
      </c>
      <c r="S26380" t="s">
        <v>43</v>
      </c>
      <c r="T26380" t="s">
        <v>71752</v>
      </c>
      <c r="U26380" t="s">
        <v>71753</v>
      </c>
      <c r="V26380" t="s">
        <v>71754</v>
      </c>
      <c r="W26380" t="s">
        <v>71755</v>
      </c>
      <c r="X26380" t="s">
        <v>48</v>
      </c>
      <c r="Y26380" t="s">
        <v>195861</v>
      </c>
      <c r="Z26380" s="1" t="s">
        <v>195736</v>
      </c>
    </row>
    <row r="26381" spans="1:26" x14ac:dyDescent="0.35">
      <c r="A26381" t="s">
        <v>195862</v>
      </c>
      <c r="B26381" t="s">
        <v>27</v>
      </c>
      <c r="C26381" s="1" t="s">
        <v>188725</v>
      </c>
      <c r="D26381" s="1" t="s">
        <v>195728</v>
      </c>
      <c r="E26381" s="1" t="s">
        <v>193453</v>
      </c>
      <c r="F26381" t="s">
        <v>31</v>
      </c>
      <c r="G26381" t="s">
        <v>543</v>
      </c>
      <c r="H26381" t="s">
        <v>195863</v>
      </c>
      <c r="I26381" t="s">
        <v>545</v>
      </c>
      <c r="J26381" t="s">
        <v>195864</v>
      </c>
      <c r="K26381" t="s">
        <v>195865</v>
      </c>
      <c r="L26381" t="s">
        <v>548</v>
      </c>
      <c r="M26381" t="s">
        <v>114</v>
      </c>
      <c r="N26381" t="s">
        <v>195866</v>
      </c>
      <c r="O26381" t="s">
        <v>195866</v>
      </c>
      <c r="P26381" t="s">
        <v>550</v>
      </c>
      <c r="Q26381" t="s">
        <v>195867</v>
      </c>
      <c r="R26381" t="s">
        <v>195868</v>
      </c>
      <c r="S26381" t="s">
        <v>43</v>
      </c>
      <c r="T26381" t="s">
        <v>72673</v>
      </c>
      <c r="U26381" t="s">
        <v>72674</v>
      </c>
      <c r="V26381" t="s">
        <v>72675</v>
      </c>
      <c r="W26381" t="s">
        <v>72676</v>
      </c>
      <c r="X26381" t="s">
        <v>48</v>
      </c>
      <c r="Y26381" t="s">
        <v>195869</v>
      </c>
      <c r="Z26381" s="1" t="s">
        <v>195736</v>
      </c>
    </row>
    <row r="26382" spans="1:26" x14ac:dyDescent="0.35">
      <c r="A26382" t="s">
        <v>195870</v>
      </c>
      <c r="B26382" t="s">
        <v>27</v>
      </c>
      <c r="C26382" s="1" t="s">
        <v>188725</v>
      </c>
      <c r="D26382" s="1" t="s">
        <v>195728</v>
      </c>
      <c r="E26382" s="1" t="s">
        <v>193453</v>
      </c>
      <c r="F26382" t="s">
        <v>31</v>
      </c>
      <c r="G26382" t="s">
        <v>543</v>
      </c>
      <c r="H26382" t="s">
        <v>195871</v>
      </c>
      <c r="I26382" t="s">
        <v>545</v>
      </c>
      <c r="J26382" t="s">
        <v>195872</v>
      </c>
      <c r="K26382" t="s">
        <v>195873</v>
      </c>
      <c r="L26382" t="s">
        <v>548</v>
      </c>
      <c r="M26382" t="s">
        <v>99</v>
      </c>
      <c r="N26382" t="s">
        <v>195874</v>
      </c>
      <c r="O26382" t="s">
        <v>195874</v>
      </c>
      <c r="P26382" t="s">
        <v>550</v>
      </c>
      <c r="Q26382" t="s">
        <v>195875</v>
      </c>
      <c r="R26382" t="s">
        <v>195876</v>
      </c>
      <c r="S26382" t="s">
        <v>43</v>
      </c>
      <c r="T26382" t="s">
        <v>71222</v>
      </c>
      <c r="U26382" t="s">
        <v>71223</v>
      </c>
      <c r="V26382" t="s">
        <v>71224</v>
      </c>
      <c r="W26382" t="s">
        <v>71225</v>
      </c>
      <c r="X26382" t="s">
        <v>48</v>
      </c>
      <c r="Y26382" t="s">
        <v>195877</v>
      </c>
      <c r="Z26382" s="1" t="s">
        <v>195736</v>
      </c>
    </row>
    <row r="26383" spans="1:26" x14ac:dyDescent="0.35">
      <c r="A26383" t="s">
        <v>195878</v>
      </c>
      <c r="B26383" t="s">
        <v>27</v>
      </c>
      <c r="C26383" s="1" t="s">
        <v>188725</v>
      </c>
      <c r="D26383" s="1" t="s">
        <v>195728</v>
      </c>
      <c r="E26383" s="1" t="s">
        <v>193453</v>
      </c>
      <c r="F26383" t="s">
        <v>31</v>
      </c>
      <c r="G26383" t="s">
        <v>543</v>
      </c>
      <c r="H26383" t="s">
        <v>195879</v>
      </c>
      <c r="I26383" t="s">
        <v>545</v>
      </c>
      <c r="J26383" t="s">
        <v>195880</v>
      </c>
      <c r="K26383" t="s">
        <v>195881</v>
      </c>
      <c r="L26383" t="s">
        <v>548</v>
      </c>
      <c r="M26383" t="s">
        <v>70</v>
      </c>
      <c r="N26383" t="s">
        <v>195882</v>
      </c>
      <c r="O26383" t="s">
        <v>195882</v>
      </c>
      <c r="P26383" t="s">
        <v>550</v>
      </c>
      <c r="Q26383" t="s">
        <v>195883</v>
      </c>
      <c r="R26383" t="s">
        <v>195884</v>
      </c>
      <c r="S26383" t="s">
        <v>195885</v>
      </c>
      <c r="T26383" t="s">
        <v>71446</v>
      </c>
      <c r="U26383" t="s">
        <v>71447</v>
      </c>
      <c r="V26383" t="s">
        <v>71448</v>
      </c>
      <c r="W26383" t="s">
        <v>71449</v>
      </c>
      <c r="X26383" t="s">
        <v>48</v>
      </c>
      <c r="Y26383" t="s">
        <v>195886</v>
      </c>
      <c r="Z26383" s="1" t="s">
        <v>195736</v>
      </c>
    </row>
    <row r="26384" spans="1:26" x14ac:dyDescent="0.35">
      <c r="A26384" t="s">
        <v>195887</v>
      </c>
      <c r="B26384" t="s">
        <v>27</v>
      </c>
      <c r="C26384" s="1" t="s">
        <v>188725</v>
      </c>
      <c r="D26384" s="1" t="s">
        <v>195728</v>
      </c>
      <c r="E26384" s="1" t="s">
        <v>193453</v>
      </c>
      <c r="F26384" t="s">
        <v>31</v>
      </c>
      <c r="G26384" t="s">
        <v>543</v>
      </c>
      <c r="H26384" t="s">
        <v>195888</v>
      </c>
      <c r="I26384" t="s">
        <v>545</v>
      </c>
      <c r="J26384" t="s">
        <v>195889</v>
      </c>
      <c r="K26384" t="s">
        <v>195890</v>
      </c>
      <c r="L26384" t="s">
        <v>548</v>
      </c>
      <c r="M26384" t="s">
        <v>114</v>
      </c>
      <c r="N26384" t="s">
        <v>195891</v>
      </c>
      <c r="O26384" t="s">
        <v>195891</v>
      </c>
      <c r="P26384" t="s">
        <v>550</v>
      </c>
      <c r="Q26384" t="s">
        <v>195892</v>
      </c>
      <c r="R26384" t="s">
        <v>195893</v>
      </c>
      <c r="S26384" t="s">
        <v>43</v>
      </c>
      <c r="T26384" t="s">
        <v>73083</v>
      </c>
      <c r="U26384" t="s">
        <v>73084</v>
      </c>
      <c r="V26384" t="s">
        <v>73085</v>
      </c>
      <c r="W26384" t="s">
        <v>73086</v>
      </c>
      <c r="X26384" t="s">
        <v>48</v>
      </c>
      <c r="Y26384" t="s">
        <v>195894</v>
      </c>
      <c r="Z26384" s="1" t="s">
        <v>195736</v>
      </c>
    </row>
    <row r="26385" spans="1:26" x14ac:dyDescent="0.35">
      <c r="A26385" t="s">
        <v>195895</v>
      </c>
      <c r="B26385" t="s">
        <v>27</v>
      </c>
      <c r="C26385" s="1" t="s">
        <v>188725</v>
      </c>
      <c r="D26385" s="1" t="s">
        <v>195728</v>
      </c>
      <c r="E26385" s="1" t="s">
        <v>193453</v>
      </c>
      <c r="F26385" t="s">
        <v>31</v>
      </c>
      <c r="G26385" t="s">
        <v>543</v>
      </c>
      <c r="H26385" t="s">
        <v>195896</v>
      </c>
      <c r="I26385" t="s">
        <v>545</v>
      </c>
      <c r="J26385" t="s">
        <v>195897</v>
      </c>
      <c r="K26385" t="s">
        <v>195898</v>
      </c>
      <c r="L26385" t="s">
        <v>548</v>
      </c>
      <c r="M26385" t="s">
        <v>99</v>
      </c>
      <c r="N26385" t="s">
        <v>195899</v>
      </c>
      <c r="O26385" t="s">
        <v>195899</v>
      </c>
      <c r="P26385" t="s">
        <v>550</v>
      </c>
      <c r="Q26385" t="s">
        <v>195900</v>
      </c>
      <c r="R26385" t="s">
        <v>195901</v>
      </c>
      <c r="S26385" t="s">
        <v>43</v>
      </c>
      <c r="T26385" t="s">
        <v>82526</v>
      </c>
      <c r="U26385" t="s">
        <v>82527</v>
      </c>
      <c r="V26385" t="s">
        <v>82528</v>
      </c>
      <c r="W26385" t="s">
        <v>82529</v>
      </c>
      <c r="X26385" t="s">
        <v>48</v>
      </c>
      <c r="Y26385" t="s">
        <v>195902</v>
      </c>
      <c r="Z26385" s="1" t="s">
        <v>195736</v>
      </c>
    </row>
    <row r="26386" spans="1:26" x14ac:dyDescent="0.35">
      <c r="A26386" t="s">
        <v>195903</v>
      </c>
      <c r="B26386" t="s">
        <v>27</v>
      </c>
      <c r="C26386" s="1" t="s">
        <v>188725</v>
      </c>
      <c r="D26386" s="1" t="s">
        <v>195728</v>
      </c>
      <c r="E26386" s="1" t="s">
        <v>193453</v>
      </c>
      <c r="F26386" t="s">
        <v>31</v>
      </c>
      <c r="G26386" t="s">
        <v>543</v>
      </c>
      <c r="H26386" t="s">
        <v>195904</v>
      </c>
      <c r="I26386" t="s">
        <v>545</v>
      </c>
      <c r="J26386" t="s">
        <v>76247</v>
      </c>
      <c r="K26386" t="s">
        <v>76248</v>
      </c>
      <c r="L26386" t="s">
        <v>548</v>
      </c>
      <c r="M26386" t="s">
        <v>70</v>
      </c>
      <c r="N26386" t="s">
        <v>76249</v>
      </c>
      <c r="O26386" t="s">
        <v>76249</v>
      </c>
      <c r="P26386" t="s">
        <v>550</v>
      </c>
      <c r="Q26386" t="s">
        <v>76250</v>
      </c>
      <c r="R26386" t="s">
        <v>195905</v>
      </c>
      <c r="S26386" t="s">
        <v>195885</v>
      </c>
      <c r="T26386" t="s">
        <v>93320</v>
      </c>
      <c r="U26386" t="s">
        <v>93321</v>
      </c>
      <c r="V26386" t="s">
        <v>93322</v>
      </c>
      <c r="W26386" t="s">
        <v>93323</v>
      </c>
      <c r="X26386" t="s">
        <v>48</v>
      </c>
      <c r="Y26386" t="s">
        <v>195906</v>
      </c>
      <c r="Z26386" s="1" t="s">
        <v>195736</v>
      </c>
    </row>
    <row r="26387" spans="1:26" x14ac:dyDescent="0.35">
      <c r="A26387" t="s">
        <v>195907</v>
      </c>
      <c r="B26387" t="s">
        <v>27</v>
      </c>
      <c r="C26387" s="1" t="s">
        <v>188725</v>
      </c>
      <c r="D26387" s="1" t="s">
        <v>195728</v>
      </c>
      <c r="E26387" s="1" t="s">
        <v>193453</v>
      </c>
      <c r="F26387" t="s">
        <v>31</v>
      </c>
      <c r="G26387" t="s">
        <v>543</v>
      </c>
      <c r="H26387" t="s">
        <v>195908</v>
      </c>
      <c r="I26387" t="s">
        <v>545</v>
      </c>
      <c r="J26387" t="s">
        <v>195909</v>
      </c>
      <c r="K26387" t="s">
        <v>195910</v>
      </c>
      <c r="L26387" t="s">
        <v>548</v>
      </c>
      <c r="M26387" t="s">
        <v>114</v>
      </c>
      <c r="N26387" t="s">
        <v>195911</v>
      </c>
      <c r="O26387" t="s">
        <v>195911</v>
      </c>
      <c r="P26387" t="s">
        <v>550</v>
      </c>
      <c r="Q26387" t="s">
        <v>195912</v>
      </c>
      <c r="R26387" t="s">
        <v>195913</v>
      </c>
      <c r="S26387" t="s">
        <v>43</v>
      </c>
      <c r="T26387" t="s">
        <v>71362</v>
      </c>
      <c r="U26387" t="s">
        <v>71363</v>
      </c>
      <c r="V26387" t="s">
        <v>71364</v>
      </c>
      <c r="W26387" t="s">
        <v>71365</v>
      </c>
      <c r="X26387" t="s">
        <v>48</v>
      </c>
      <c r="Y26387" t="s">
        <v>195914</v>
      </c>
      <c r="Z26387" s="1" t="s">
        <v>195736</v>
      </c>
    </row>
    <row r="26388" spans="1:26" x14ac:dyDescent="0.35">
      <c r="A26388" t="s">
        <v>195915</v>
      </c>
      <c r="B26388" t="s">
        <v>27</v>
      </c>
      <c r="C26388" s="1" t="s">
        <v>188725</v>
      </c>
      <c r="D26388" s="1" t="s">
        <v>195728</v>
      </c>
      <c r="E26388" s="1" t="s">
        <v>193453</v>
      </c>
      <c r="F26388" t="s">
        <v>31</v>
      </c>
      <c r="G26388" t="s">
        <v>543</v>
      </c>
      <c r="H26388" t="s">
        <v>195916</v>
      </c>
      <c r="I26388" t="s">
        <v>545</v>
      </c>
      <c r="J26388" t="s">
        <v>195917</v>
      </c>
      <c r="K26388" t="s">
        <v>195918</v>
      </c>
      <c r="L26388" t="s">
        <v>548</v>
      </c>
      <c r="M26388" t="s">
        <v>114</v>
      </c>
      <c r="N26388" t="s">
        <v>195919</v>
      </c>
      <c r="O26388" t="s">
        <v>195919</v>
      </c>
      <c r="P26388" t="s">
        <v>550</v>
      </c>
      <c r="Q26388" t="s">
        <v>195920</v>
      </c>
      <c r="R26388" t="s">
        <v>195921</v>
      </c>
      <c r="S26388" t="s">
        <v>43</v>
      </c>
      <c r="T26388" t="s">
        <v>72216</v>
      </c>
      <c r="U26388" t="s">
        <v>72217</v>
      </c>
      <c r="V26388" t="s">
        <v>72218</v>
      </c>
      <c r="W26388" t="s">
        <v>72219</v>
      </c>
      <c r="X26388" t="s">
        <v>48</v>
      </c>
      <c r="Y26388" t="s">
        <v>195922</v>
      </c>
      <c r="Z26388" s="1" t="s">
        <v>195736</v>
      </c>
    </row>
    <row r="26389" spans="1:26" x14ac:dyDescent="0.35">
      <c r="A26389" t="s">
        <v>195923</v>
      </c>
      <c r="B26389" t="s">
        <v>27</v>
      </c>
      <c r="C26389" s="1" t="s">
        <v>188725</v>
      </c>
      <c r="D26389" s="1" t="s">
        <v>195728</v>
      </c>
      <c r="E26389" s="1" t="s">
        <v>193453</v>
      </c>
      <c r="F26389" t="s">
        <v>31</v>
      </c>
      <c r="G26389" t="s">
        <v>543</v>
      </c>
      <c r="H26389" t="s">
        <v>195924</v>
      </c>
      <c r="I26389" t="s">
        <v>545</v>
      </c>
      <c r="J26389" t="s">
        <v>195925</v>
      </c>
      <c r="K26389" t="s">
        <v>195926</v>
      </c>
      <c r="L26389" t="s">
        <v>548</v>
      </c>
      <c r="M26389" t="s">
        <v>99</v>
      </c>
      <c r="N26389" t="s">
        <v>195927</v>
      </c>
      <c r="O26389" t="s">
        <v>195927</v>
      </c>
      <c r="P26389" t="s">
        <v>550</v>
      </c>
      <c r="Q26389" t="s">
        <v>195928</v>
      </c>
      <c r="R26389" t="s">
        <v>195929</v>
      </c>
      <c r="S26389" t="s">
        <v>43</v>
      </c>
      <c r="T26389" t="s">
        <v>73866</v>
      </c>
      <c r="U26389" t="s">
        <v>73867</v>
      </c>
      <c r="V26389" t="s">
        <v>73868</v>
      </c>
      <c r="W26389" t="s">
        <v>73869</v>
      </c>
      <c r="X26389" t="s">
        <v>48</v>
      </c>
      <c r="Y26389" t="s">
        <v>195930</v>
      </c>
      <c r="Z26389" s="1" t="s">
        <v>195736</v>
      </c>
    </row>
    <row r="26390" spans="1:26" x14ac:dyDescent="0.35">
      <c r="A26390" t="s">
        <v>195931</v>
      </c>
      <c r="B26390" t="s">
        <v>27</v>
      </c>
      <c r="C26390" s="1" t="s">
        <v>188725</v>
      </c>
      <c r="D26390" s="1" t="s">
        <v>195728</v>
      </c>
      <c r="E26390" s="1" t="s">
        <v>193453</v>
      </c>
      <c r="F26390" t="s">
        <v>31</v>
      </c>
      <c r="G26390" t="s">
        <v>543</v>
      </c>
      <c r="H26390" t="s">
        <v>195932</v>
      </c>
      <c r="I26390" t="s">
        <v>545</v>
      </c>
      <c r="J26390" t="s">
        <v>195933</v>
      </c>
      <c r="K26390" t="s">
        <v>195934</v>
      </c>
      <c r="L26390" t="s">
        <v>548</v>
      </c>
      <c r="M26390" t="s">
        <v>114</v>
      </c>
      <c r="N26390" t="s">
        <v>195935</v>
      </c>
      <c r="O26390" t="s">
        <v>195935</v>
      </c>
      <c r="P26390" t="s">
        <v>550</v>
      </c>
      <c r="Q26390" t="s">
        <v>195936</v>
      </c>
      <c r="R26390" t="s">
        <v>195937</v>
      </c>
      <c r="S26390" t="s">
        <v>43</v>
      </c>
      <c r="T26390" t="s">
        <v>72216</v>
      </c>
      <c r="U26390" t="s">
        <v>72217</v>
      </c>
      <c r="V26390" t="s">
        <v>72218</v>
      </c>
      <c r="W26390" t="s">
        <v>72219</v>
      </c>
      <c r="X26390" t="s">
        <v>48</v>
      </c>
      <c r="Y26390" t="s">
        <v>195938</v>
      </c>
      <c r="Z26390" s="1" t="s">
        <v>195736</v>
      </c>
    </row>
    <row r="26391" spans="1:26" x14ac:dyDescent="0.35">
      <c r="A26391" t="s">
        <v>195939</v>
      </c>
      <c r="B26391" t="s">
        <v>27</v>
      </c>
      <c r="C26391" s="1" t="s">
        <v>188725</v>
      </c>
      <c r="D26391" s="1" t="s">
        <v>195728</v>
      </c>
      <c r="E26391" s="1" t="s">
        <v>193453</v>
      </c>
      <c r="F26391" t="s">
        <v>31</v>
      </c>
      <c r="G26391" t="s">
        <v>543</v>
      </c>
      <c r="H26391" t="s">
        <v>195940</v>
      </c>
      <c r="I26391" t="s">
        <v>545</v>
      </c>
      <c r="J26391" t="s">
        <v>195941</v>
      </c>
      <c r="K26391" t="s">
        <v>195942</v>
      </c>
      <c r="L26391" t="s">
        <v>548</v>
      </c>
      <c r="M26391" t="s">
        <v>99</v>
      </c>
      <c r="N26391" t="s">
        <v>195943</v>
      </c>
      <c r="O26391" t="s">
        <v>195943</v>
      </c>
      <c r="P26391" t="s">
        <v>550</v>
      </c>
      <c r="Q26391" t="s">
        <v>195944</v>
      </c>
      <c r="R26391" t="s">
        <v>195945</v>
      </c>
      <c r="S26391" t="s">
        <v>43</v>
      </c>
      <c r="T26391" t="s">
        <v>71947</v>
      </c>
      <c r="U26391" t="s">
        <v>71948</v>
      </c>
      <c r="V26391" t="s">
        <v>71949</v>
      </c>
      <c r="W26391" t="s">
        <v>71950</v>
      </c>
      <c r="X26391" t="s">
        <v>48</v>
      </c>
      <c r="Y26391" t="s">
        <v>195946</v>
      </c>
      <c r="Z26391" s="1" t="s">
        <v>195736</v>
      </c>
    </row>
    <row r="26392" spans="1:26" x14ac:dyDescent="0.35">
      <c r="A26392" t="s">
        <v>195947</v>
      </c>
      <c r="B26392" t="s">
        <v>27</v>
      </c>
      <c r="C26392" s="1" t="s">
        <v>188725</v>
      </c>
      <c r="D26392" s="1" t="s">
        <v>195728</v>
      </c>
      <c r="E26392" s="1" t="s">
        <v>193453</v>
      </c>
      <c r="F26392" t="s">
        <v>31</v>
      </c>
      <c r="G26392" t="s">
        <v>543</v>
      </c>
      <c r="H26392" t="s">
        <v>195948</v>
      </c>
      <c r="I26392" t="s">
        <v>545</v>
      </c>
      <c r="J26392" t="s">
        <v>195949</v>
      </c>
      <c r="K26392" t="s">
        <v>195950</v>
      </c>
      <c r="L26392" t="s">
        <v>548</v>
      </c>
      <c r="M26392" t="s">
        <v>99</v>
      </c>
      <c r="N26392" t="s">
        <v>195951</v>
      </c>
      <c r="O26392" t="s">
        <v>195951</v>
      </c>
      <c r="P26392" t="s">
        <v>550</v>
      </c>
      <c r="Q26392" t="s">
        <v>195952</v>
      </c>
      <c r="R26392" t="s">
        <v>195953</v>
      </c>
      <c r="S26392" t="s">
        <v>43</v>
      </c>
      <c r="T26392" t="s">
        <v>72216</v>
      </c>
      <c r="U26392" t="s">
        <v>72217</v>
      </c>
      <c r="V26392" t="s">
        <v>72218</v>
      </c>
      <c r="W26392" t="s">
        <v>72219</v>
      </c>
      <c r="X26392" t="s">
        <v>48</v>
      </c>
      <c r="Y26392" t="s">
        <v>195954</v>
      </c>
      <c r="Z26392" s="1" t="s">
        <v>195736</v>
      </c>
    </row>
    <row r="26393" spans="1:26" x14ac:dyDescent="0.35">
      <c r="A26393" t="s">
        <v>195955</v>
      </c>
      <c r="B26393" t="s">
        <v>27</v>
      </c>
      <c r="C26393" s="1" t="s">
        <v>188725</v>
      </c>
      <c r="D26393" s="1" t="s">
        <v>195728</v>
      </c>
      <c r="E26393" s="1" t="s">
        <v>193453</v>
      </c>
      <c r="F26393" t="s">
        <v>31</v>
      </c>
      <c r="G26393" t="s">
        <v>543</v>
      </c>
      <c r="H26393" t="s">
        <v>195956</v>
      </c>
      <c r="I26393" t="s">
        <v>545</v>
      </c>
      <c r="J26393" t="s">
        <v>195957</v>
      </c>
      <c r="K26393" t="s">
        <v>195958</v>
      </c>
      <c r="L26393" t="s">
        <v>548</v>
      </c>
      <c r="M26393" t="s">
        <v>70</v>
      </c>
      <c r="N26393" t="s">
        <v>195959</v>
      </c>
      <c r="O26393" t="s">
        <v>195959</v>
      </c>
      <c r="P26393" t="s">
        <v>550</v>
      </c>
      <c r="Q26393" t="s">
        <v>195960</v>
      </c>
      <c r="R26393" t="s">
        <v>195961</v>
      </c>
      <c r="S26393" t="s">
        <v>195885</v>
      </c>
      <c r="T26393" t="s">
        <v>71902</v>
      </c>
      <c r="U26393" t="s">
        <v>71903</v>
      </c>
      <c r="V26393" t="s">
        <v>71904</v>
      </c>
      <c r="W26393" t="s">
        <v>71905</v>
      </c>
      <c r="X26393" t="s">
        <v>48</v>
      </c>
      <c r="Y26393" t="s">
        <v>195962</v>
      </c>
      <c r="Z26393" s="1" t="s">
        <v>195736</v>
      </c>
    </row>
    <row r="26394" spans="1:26" x14ac:dyDescent="0.35">
      <c r="A26394" t="s">
        <v>195963</v>
      </c>
      <c r="B26394" t="s">
        <v>27</v>
      </c>
      <c r="C26394" s="1" t="s">
        <v>188725</v>
      </c>
      <c r="D26394" s="1" t="s">
        <v>195728</v>
      </c>
      <c r="E26394" s="1" t="s">
        <v>193453</v>
      </c>
      <c r="F26394" t="s">
        <v>31</v>
      </c>
      <c r="G26394" t="s">
        <v>543</v>
      </c>
      <c r="H26394" t="s">
        <v>195964</v>
      </c>
      <c r="I26394" t="s">
        <v>545</v>
      </c>
      <c r="J26394" t="s">
        <v>195965</v>
      </c>
      <c r="K26394" t="s">
        <v>195966</v>
      </c>
      <c r="L26394" t="s">
        <v>548</v>
      </c>
      <c r="M26394" t="s">
        <v>562</v>
      </c>
      <c r="N26394" t="s">
        <v>195967</v>
      </c>
      <c r="O26394" t="s">
        <v>195967</v>
      </c>
      <c r="P26394" t="s">
        <v>550</v>
      </c>
      <c r="Q26394" t="s">
        <v>936</v>
      </c>
      <c r="R26394" t="s">
        <v>937</v>
      </c>
      <c r="S26394" t="s">
        <v>43</v>
      </c>
      <c r="T26394" t="s">
        <v>72308</v>
      </c>
      <c r="U26394" t="s">
        <v>72309</v>
      </c>
      <c r="V26394" t="s">
        <v>72310</v>
      </c>
      <c r="W26394" t="s">
        <v>72311</v>
      </c>
      <c r="X26394" t="s">
        <v>48</v>
      </c>
      <c r="Y26394" t="s">
        <v>195968</v>
      </c>
      <c r="Z26394" s="1" t="s">
        <v>195736</v>
      </c>
    </row>
    <row r="26395" spans="1:26" x14ac:dyDescent="0.35">
      <c r="A26395" t="s">
        <v>195969</v>
      </c>
      <c r="B26395" t="s">
        <v>27</v>
      </c>
      <c r="C26395" s="1" t="s">
        <v>188725</v>
      </c>
      <c r="D26395" s="1" t="s">
        <v>195728</v>
      </c>
      <c r="E26395" s="1" t="s">
        <v>193453</v>
      </c>
      <c r="F26395" t="s">
        <v>31</v>
      </c>
      <c r="G26395" t="s">
        <v>543</v>
      </c>
      <c r="H26395" t="s">
        <v>195970</v>
      </c>
      <c r="I26395" t="s">
        <v>545</v>
      </c>
      <c r="J26395" t="s">
        <v>195971</v>
      </c>
      <c r="K26395" t="s">
        <v>195972</v>
      </c>
      <c r="L26395" t="s">
        <v>548</v>
      </c>
      <c r="M26395" t="s">
        <v>705</v>
      </c>
      <c r="N26395" t="s">
        <v>195973</v>
      </c>
      <c r="O26395" t="s">
        <v>195973</v>
      </c>
      <c r="P26395" t="s">
        <v>550</v>
      </c>
      <c r="Q26395" t="s">
        <v>195974</v>
      </c>
      <c r="R26395" t="s">
        <v>195975</v>
      </c>
      <c r="S26395" t="s">
        <v>43</v>
      </c>
      <c r="T26395" t="s">
        <v>73866</v>
      </c>
      <c r="U26395" t="s">
        <v>73867</v>
      </c>
      <c r="V26395" t="s">
        <v>73868</v>
      </c>
      <c r="W26395" t="s">
        <v>73869</v>
      </c>
      <c r="X26395" t="s">
        <v>48</v>
      </c>
      <c r="Y26395" t="s">
        <v>195976</v>
      </c>
      <c r="Z26395" s="1" t="s">
        <v>195736</v>
      </c>
    </row>
    <row r="26396" spans="1:26" x14ac:dyDescent="0.35">
      <c r="A26396" t="s">
        <v>195977</v>
      </c>
      <c r="B26396" t="s">
        <v>27</v>
      </c>
      <c r="C26396" s="1" t="s">
        <v>188725</v>
      </c>
      <c r="D26396" s="1" t="s">
        <v>195728</v>
      </c>
      <c r="E26396" s="1" t="s">
        <v>193453</v>
      </c>
      <c r="F26396" t="s">
        <v>31</v>
      </c>
      <c r="G26396" t="s">
        <v>543</v>
      </c>
      <c r="H26396" t="s">
        <v>195978</v>
      </c>
      <c r="I26396" t="s">
        <v>545</v>
      </c>
      <c r="J26396" t="s">
        <v>195979</v>
      </c>
      <c r="K26396" t="s">
        <v>195980</v>
      </c>
      <c r="L26396" t="s">
        <v>548</v>
      </c>
      <c r="M26396" t="s">
        <v>562</v>
      </c>
      <c r="N26396" t="s">
        <v>195981</v>
      </c>
      <c r="O26396" t="s">
        <v>195981</v>
      </c>
      <c r="P26396" t="s">
        <v>550</v>
      </c>
      <c r="Q26396" t="s">
        <v>195982</v>
      </c>
      <c r="R26396" t="s">
        <v>195983</v>
      </c>
      <c r="S26396" t="s">
        <v>43</v>
      </c>
      <c r="T26396" t="s">
        <v>72557</v>
      </c>
      <c r="U26396" t="s">
        <v>72558</v>
      </c>
      <c r="V26396" t="s">
        <v>72559</v>
      </c>
      <c r="W26396" t="s">
        <v>72560</v>
      </c>
      <c r="X26396" t="s">
        <v>48</v>
      </c>
      <c r="Y26396" t="s">
        <v>195984</v>
      </c>
      <c r="Z26396" s="1" t="s">
        <v>195736</v>
      </c>
    </row>
    <row r="26397" spans="1:26" x14ac:dyDescent="0.35">
      <c r="A26397" t="s">
        <v>195985</v>
      </c>
      <c r="B26397" t="s">
        <v>27</v>
      </c>
      <c r="C26397" s="1" t="s">
        <v>188725</v>
      </c>
      <c r="D26397" s="1" t="s">
        <v>195728</v>
      </c>
      <c r="E26397" s="1" t="s">
        <v>193453</v>
      </c>
      <c r="F26397" t="s">
        <v>31</v>
      </c>
      <c r="G26397" t="s">
        <v>543</v>
      </c>
      <c r="H26397" t="s">
        <v>195986</v>
      </c>
      <c r="I26397" t="s">
        <v>545</v>
      </c>
      <c r="J26397" t="s">
        <v>143159</v>
      </c>
      <c r="K26397" t="s">
        <v>143160</v>
      </c>
      <c r="L26397" t="s">
        <v>548</v>
      </c>
      <c r="M26397" t="s">
        <v>666</v>
      </c>
      <c r="N26397" t="s">
        <v>143161</v>
      </c>
      <c r="O26397" t="s">
        <v>143161</v>
      </c>
      <c r="P26397" t="s">
        <v>550</v>
      </c>
      <c r="Q26397" t="s">
        <v>143162</v>
      </c>
      <c r="R26397" t="s">
        <v>195987</v>
      </c>
      <c r="S26397" t="s">
        <v>195752</v>
      </c>
      <c r="T26397" t="s">
        <v>72328</v>
      </c>
      <c r="U26397" t="s">
        <v>72329</v>
      </c>
      <c r="V26397" t="s">
        <v>72330</v>
      </c>
      <c r="W26397" t="s">
        <v>72331</v>
      </c>
      <c r="X26397" t="s">
        <v>48</v>
      </c>
      <c r="Y26397" t="s">
        <v>195988</v>
      </c>
      <c r="Z26397" s="1" t="s">
        <v>195736</v>
      </c>
    </row>
    <row r="26398" spans="1:26" x14ac:dyDescent="0.35">
      <c r="A26398" t="s">
        <v>195989</v>
      </c>
      <c r="B26398" t="s">
        <v>27</v>
      </c>
      <c r="C26398" s="1" t="s">
        <v>188725</v>
      </c>
      <c r="D26398" s="1" t="s">
        <v>195728</v>
      </c>
      <c r="E26398" s="1" t="s">
        <v>193453</v>
      </c>
      <c r="F26398" t="s">
        <v>31</v>
      </c>
      <c r="G26398" t="s">
        <v>543</v>
      </c>
      <c r="H26398" t="s">
        <v>195990</v>
      </c>
      <c r="I26398" t="s">
        <v>545</v>
      </c>
      <c r="J26398" t="s">
        <v>195991</v>
      </c>
      <c r="K26398" t="s">
        <v>195992</v>
      </c>
      <c r="L26398" t="s">
        <v>548</v>
      </c>
      <c r="M26398" t="s">
        <v>666</v>
      </c>
      <c r="N26398" t="s">
        <v>195993</v>
      </c>
      <c r="O26398" t="s">
        <v>195993</v>
      </c>
      <c r="P26398" t="s">
        <v>550</v>
      </c>
      <c r="Q26398" t="s">
        <v>195994</v>
      </c>
      <c r="R26398" t="s">
        <v>195995</v>
      </c>
      <c r="S26398" t="s">
        <v>195752</v>
      </c>
      <c r="T26398" t="s">
        <v>74297</v>
      </c>
      <c r="U26398" t="s">
        <v>74298</v>
      </c>
      <c r="V26398" t="s">
        <v>74299</v>
      </c>
      <c r="W26398" t="s">
        <v>74300</v>
      </c>
      <c r="X26398" t="s">
        <v>48</v>
      </c>
      <c r="Y26398" t="s">
        <v>195996</v>
      </c>
      <c r="Z26398" s="1" t="s">
        <v>195736</v>
      </c>
    </row>
    <row r="26399" spans="1:26" x14ac:dyDescent="0.35">
      <c r="A26399" t="s">
        <v>195997</v>
      </c>
      <c r="B26399" t="s">
        <v>27</v>
      </c>
      <c r="C26399" s="1" t="s">
        <v>188725</v>
      </c>
      <c r="D26399" s="1" t="s">
        <v>195728</v>
      </c>
      <c r="E26399" s="1" t="s">
        <v>193453</v>
      </c>
      <c r="F26399" t="s">
        <v>31</v>
      </c>
      <c r="G26399" t="s">
        <v>543</v>
      </c>
      <c r="H26399" t="s">
        <v>195998</v>
      </c>
      <c r="I26399" t="s">
        <v>545</v>
      </c>
      <c r="J26399" t="s">
        <v>195999</v>
      </c>
      <c r="K26399" t="s">
        <v>196000</v>
      </c>
      <c r="L26399" t="s">
        <v>548</v>
      </c>
      <c r="M26399" t="s">
        <v>562</v>
      </c>
      <c r="N26399" t="s">
        <v>196001</v>
      </c>
      <c r="O26399" t="s">
        <v>196001</v>
      </c>
      <c r="P26399" t="s">
        <v>550</v>
      </c>
      <c r="Q26399" t="s">
        <v>196002</v>
      </c>
      <c r="R26399" t="s">
        <v>196003</v>
      </c>
      <c r="S26399" t="s">
        <v>43</v>
      </c>
      <c r="T26399" t="s">
        <v>77800</v>
      </c>
      <c r="U26399" t="s">
        <v>77801</v>
      </c>
      <c r="V26399" t="s">
        <v>77802</v>
      </c>
      <c r="W26399" t="s">
        <v>77803</v>
      </c>
      <c r="X26399" t="s">
        <v>48</v>
      </c>
      <c r="Y26399" t="s">
        <v>196004</v>
      </c>
      <c r="Z26399" s="1" t="s">
        <v>195736</v>
      </c>
    </row>
    <row r="26400" spans="1:26" x14ac:dyDescent="0.35">
      <c r="A26400" t="s">
        <v>196005</v>
      </c>
      <c r="B26400" t="s">
        <v>27</v>
      </c>
      <c r="C26400" s="1" t="s">
        <v>188725</v>
      </c>
      <c r="D26400" s="1" t="s">
        <v>195728</v>
      </c>
      <c r="E26400" s="1" t="s">
        <v>193453</v>
      </c>
      <c r="F26400" t="s">
        <v>31</v>
      </c>
      <c r="G26400" t="s">
        <v>543</v>
      </c>
      <c r="H26400" t="s">
        <v>196006</v>
      </c>
      <c r="I26400" t="s">
        <v>545</v>
      </c>
      <c r="J26400" t="s">
        <v>196007</v>
      </c>
      <c r="K26400" t="s">
        <v>196008</v>
      </c>
      <c r="L26400" t="s">
        <v>548</v>
      </c>
      <c r="M26400" t="s">
        <v>562</v>
      </c>
      <c r="N26400" t="s">
        <v>196009</v>
      </c>
      <c r="O26400" t="s">
        <v>196009</v>
      </c>
      <c r="P26400" t="s">
        <v>550</v>
      </c>
      <c r="Q26400" t="s">
        <v>196010</v>
      </c>
      <c r="R26400" t="s">
        <v>196011</v>
      </c>
      <c r="S26400" t="s">
        <v>43</v>
      </c>
      <c r="T26400" t="s">
        <v>71947</v>
      </c>
      <c r="U26400" t="s">
        <v>71948</v>
      </c>
      <c r="V26400" t="s">
        <v>71949</v>
      </c>
      <c r="W26400" t="s">
        <v>71950</v>
      </c>
      <c r="X26400" t="s">
        <v>48</v>
      </c>
      <c r="Y26400" t="s">
        <v>196012</v>
      </c>
      <c r="Z26400" s="1" t="s">
        <v>195736</v>
      </c>
    </row>
    <row r="26401" spans="1:26" x14ac:dyDescent="0.35">
      <c r="A26401" t="s">
        <v>196013</v>
      </c>
      <c r="B26401" t="s">
        <v>27</v>
      </c>
      <c r="C26401" s="1" t="s">
        <v>188725</v>
      </c>
      <c r="D26401" s="1" t="s">
        <v>195728</v>
      </c>
      <c r="E26401" s="1" t="s">
        <v>193453</v>
      </c>
      <c r="F26401" t="s">
        <v>31</v>
      </c>
      <c r="G26401" t="s">
        <v>543</v>
      </c>
      <c r="H26401" t="s">
        <v>196014</v>
      </c>
      <c r="I26401" t="s">
        <v>545</v>
      </c>
      <c r="J26401" t="s">
        <v>196015</v>
      </c>
      <c r="K26401" t="s">
        <v>196016</v>
      </c>
      <c r="L26401" t="s">
        <v>548</v>
      </c>
      <c r="M26401" t="s">
        <v>99</v>
      </c>
      <c r="N26401" t="s">
        <v>196017</v>
      </c>
      <c r="O26401" t="s">
        <v>196017</v>
      </c>
      <c r="P26401" t="s">
        <v>550</v>
      </c>
      <c r="Q26401" t="s">
        <v>196018</v>
      </c>
      <c r="R26401" t="s">
        <v>196019</v>
      </c>
      <c r="S26401" t="s">
        <v>43</v>
      </c>
      <c r="T26401" t="s">
        <v>78882</v>
      </c>
      <c r="U26401" t="s">
        <v>78883</v>
      </c>
      <c r="V26401" t="s">
        <v>78884</v>
      </c>
      <c r="W26401" t="s">
        <v>78885</v>
      </c>
      <c r="X26401" t="s">
        <v>48</v>
      </c>
      <c r="Y26401" t="s">
        <v>196020</v>
      </c>
      <c r="Z26401" s="1" t="s">
        <v>195736</v>
      </c>
    </row>
    <row r="26402" spans="1:26" x14ac:dyDescent="0.35">
      <c r="A26402" t="s">
        <v>196021</v>
      </c>
      <c r="B26402" t="s">
        <v>27</v>
      </c>
      <c r="C26402" s="1" t="s">
        <v>188725</v>
      </c>
      <c r="D26402" s="1" t="s">
        <v>195728</v>
      </c>
      <c r="E26402" s="1" t="s">
        <v>193453</v>
      </c>
      <c r="F26402" t="s">
        <v>31</v>
      </c>
      <c r="G26402" t="s">
        <v>543</v>
      </c>
      <c r="H26402" t="s">
        <v>196022</v>
      </c>
      <c r="I26402" t="s">
        <v>545</v>
      </c>
      <c r="J26402" t="s">
        <v>196023</v>
      </c>
      <c r="K26402" t="s">
        <v>196024</v>
      </c>
      <c r="L26402" t="s">
        <v>548</v>
      </c>
      <c r="M26402" t="s">
        <v>666</v>
      </c>
      <c r="N26402" t="s">
        <v>196025</v>
      </c>
      <c r="O26402" t="s">
        <v>196025</v>
      </c>
      <c r="P26402" t="s">
        <v>550</v>
      </c>
      <c r="Q26402" t="s">
        <v>196026</v>
      </c>
      <c r="R26402" t="s">
        <v>196027</v>
      </c>
      <c r="S26402" t="s">
        <v>195752</v>
      </c>
      <c r="T26402" t="s">
        <v>71210</v>
      </c>
      <c r="U26402" t="s">
        <v>71211</v>
      </c>
      <c r="V26402" t="s">
        <v>71212</v>
      </c>
      <c r="W26402" t="s">
        <v>71213</v>
      </c>
      <c r="X26402" t="s">
        <v>48</v>
      </c>
      <c r="Y26402" t="s">
        <v>196028</v>
      </c>
      <c r="Z26402" s="1" t="s">
        <v>195736</v>
      </c>
    </row>
    <row r="26403" spans="1:26" x14ac:dyDescent="0.35">
      <c r="A26403" t="s">
        <v>196029</v>
      </c>
      <c r="B26403" t="s">
        <v>27</v>
      </c>
      <c r="C26403" s="1" t="s">
        <v>188725</v>
      </c>
      <c r="D26403" s="1" t="s">
        <v>195728</v>
      </c>
      <c r="E26403" s="1" t="s">
        <v>193453</v>
      </c>
      <c r="F26403" t="s">
        <v>31</v>
      </c>
      <c r="G26403" t="s">
        <v>543</v>
      </c>
      <c r="H26403" t="s">
        <v>196030</v>
      </c>
      <c r="I26403" t="s">
        <v>545</v>
      </c>
      <c r="J26403" t="s">
        <v>196031</v>
      </c>
      <c r="K26403" t="s">
        <v>196032</v>
      </c>
      <c r="L26403" t="s">
        <v>548</v>
      </c>
      <c r="M26403" t="s">
        <v>114</v>
      </c>
      <c r="N26403" t="s">
        <v>196033</v>
      </c>
      <c r="O26403" t="s">
        <v>196033</v>
      </c>
      <c r="P26403" t="s">
        <v>550</v>
      </c>
      <c r="Q26403" t="s">
        <v>196034</v>
      </c>
      <c r="R26403" t="s">
        <v>196035</v>
      </c>
      <c r="S26403" t="s">
        <v>43</v>
      </c>
      <c r="T26403" t="s">
        <v>74537</v>
      </c>
      <c r="U26403" t="s">
        <v>74538</v>
      </c>
      <c r="V26403" t="s">
        <v>74539</v>
      </c>
      <c r="W26403" t="s">
        <v>74540</v>
      </c>
      <c r="X26403" t="s">
        <v>48</v>
      </c>
      <c r="Y26403" t="s">
        <v>196036</v>
      </c>
      <c r="Z26403" s="1" t="s">
        <v>195736</v>
      </c>
    </row>
    <row r="26404" spans="1:26" x14ac:dyDescent="0.35">
      <c r="A26404" t="s">
        <v>196037</v>
      </c>
      <c r="B26404" t="s">
        <v>27</v>
      </c>
      <c r="C26404" s="1" t="s">
        <v>188725</v>
      </c>
      <c r="D26404" s="1" t="s">
        <v>195728</v>
      </c>
      <c r="E26404" s="1" t="s">
        <v>193453</v>
      </c>
      <c r="F26404" t="s">
        <v>31</v>
      </c>
      <c r="G26404" t="s">
        <v>543</v>
      </c>
      <c r="H26404" t="s">
        <v>196038</v>
      </c>
      <c r="I26404" t="s">
        <v>545</v>
      </c>
      <c r="J26404" t="s">
        <v>196039</v>
      </c>
      <c r="K26404" t="s">
        <v>196040</v>
      </c>
      <c r="L26404" t="s">
        <v>548</v>
      </c>
      <c r="M26404" t="s">
        <v>99</v>
      </c>
      <c r="N26404" t="s">
        <v>196041</v>
      </c>
      <c r="O26404" t="s">
        <v>196041</v>
      </c>
      <c r="P26404" t="s">
        <v>550</v>
      </c>
      <c r="Q26404" t="s">
        <v>196042</v>
      </c>
      <c r="R26404" t="s">
        <v>196043</v>
      </c>
      <c r="S26404" t="s">
        <v>43</v>
      </c>
      <c r="T26404" t="s">
        <v>66253</v>
      </c>
      <c r="U26404" t="s">
        <v>66254</v>
      </c>
      <c r="V26404" t="s">
        <v>66255</v>
      </c>
      <c r="W26404" t="s">
        <v>66256</v>
      </c>
      <c r="X26404" t="s">
        <v>48</v>
      </c>
      <c r="Y26404" t="s">
        <v>196044</v>
      </c>
      <c r="Z26404" s="1" t="s">
        <v>195736</v>
      </c>
    </row>
    <row r="26405" spans="1:26" x14ac:dyDescent="0.35">
      <c r="A26405" t="s">
        <v>196045</v>
      </c>
      <c r="B26405" t="s">
        <v>27</v>
      </c>
      <c r="C26405" s="1" t="s">
        <v>188725</v>
      </c>
      <c r="D26405" s="1" t="s">
        <v>195728</v>
      </c>
      <c r="E26405" s="1" t="s">
        <v>193453</v>
      </c>
      <c r="F26405" t="s">
        <v>31</v>
      </c>
      <c r="G26405" t="s">
        <v>543</v>
      </c>
      <c r="H26405" t="s">
        <v>196046</v>
      </c>
      <c r="I26405" t="s">
        <v>545</v>
      </c>
      <c r="J26405" t="s">
        <v>196047</v>
      </c>
      <c r="K26405" t="s">
        <v>196048</v>
      </c>
      <c r="L26405" t="s">
        <v>548</v>
      </c>
      <c r="M26405" t="s">
        <v>99</v>
      </c>
      <c r="N26405" t="s">
        <v>196049</v>
      </c>
      <c r="O26405" t="s">
        <v>196049</v>
      </c>
      <c r="P26405" t="s">
        <v>550</v>
      </c>
      <c r="Q26405" t="s">
        <v>196050</v>
      </c>
      <c r="R26405" t="s">
        <v>196051</v>
      </c>
      <c r="S26405" t="s">
        <v>43</v>
      </c>
      <c r="T26405" t="s">
        <v>76456</v>
      </c>
      <c r="U26405" t="s">
        <v>76457</v>
      </c>
      <c r="V26405" t="s">
        <v>76458</v>
      </c>
      <c r="W26405" t="s">
        <v>76459</v>
      </c>
      <c r="X26405" t="s">
        <v>48</v>
      </c>
      <c r="Y26405" t="s">
        <v>196052</v>
      </c>
      <c r="Z26405" s="1" t="s">
        <v>195736</v>
      </c>
    </row>
    <row r="26406" spans="1:26" x14ac:dyDescent="0.35">
      <c r="A26406" t="s">
        <v>196053</v>
      </c>
      <c r="B26406" t="s">
        <v>27</v>
      </c>
      <c r="C26406" s="1" t="s">
        <v>188725</v>
      </c>
      <c r="D26406" s="1" t="s">
        <v>195728</v>
      </c>
      <c r="E26406" s="1" t="s">
        <v>193453</v>
      </c>
      <c r="F26406" t="s">
        <v>31</v>
      </c>
      <c r="G26406" t="s">
        <v>543</v>
      </c>
      <c r="H26406" t="s">
        <v>196054</v>
      </c>
      <c r="I26406" t="s">
        <v>545</v>
      </c>
      <c r="J26406" t="s">
        <v>196055</v>
      </c>
      <c r="K26406" t="s">
        <v>196056</v>
      </c>
      <c r="L26406" t="s">
        <v>548</v>
      </c>
      <c r="M26406" t="s">
        <v>99</v>
      </c>
      <c r="N26406" t="s">
        <v>196057</v>
      </c>
      <c r="O26406" t="s">
        <v>196057</v>
      </c>
      <c r="P26406" t="s">
        <v>550</v>
      </c>
      <c r="Q26406" t="s">
        <v>196058</v>
      </c>
      <c r="R26406" t="s">
        <v>196059</v>
      </c>
      <c r="S26406" t="s">
        <v>43</v>
      </c>
      <c r="T26406" t="s">
        <v>196060</v>
      </c>
      <c r="U26406" t="s">
        <v>196061</v>
      </c>
      <c r="V26406" t="s">
        <v>196062</v>
      </c>
      <c r="W26406" t="s">
        <v>196063</v>
      </c>
      <c r="X26406" t="s">
        <v>48</v>
      </c>
      <c r="Y26406" t="s">
        <v>196064</v>
      </c>
      <c r="Z26406" s="1" t="s">
        <v>195736</v>
      </c>
    </row>
    <row r="26407" spans="1:26" x14ac:dyDescent="0.35">
      <c r="A26407" t="s">
        <v>196065</v>
      </c>
      <c r="B26407" t="s">
        <v>27</v>
      </c>
      <c r="C26407" s="1" t="s">
        <v>188725</v>
      </c>
      <c r="D26407" s="1" t="s">
        <v>195728</v>
      </c>
      <c r="E26407" s="1" t="s">
        <v>193453</v>
      </c>
      <c r="F26407" t="s">
        <v>31</v>
      </c>
      <c r="G26407" t="s">
        <v>543</v>
      </c>
      <c r="H26407" t="s">
        <v>196066</v>
      </c>
      <c r="I26407" t="s">
        <v>545</v>
      </c>
      <c r="J26407" t="s">
        <v>196067</v>
      </c>
      <c r="K26407" t="s">
        <v>196068</v>
      </c>
      <c r="L26407" t="s">
        <v>548</v>
      </c>
      <c r="M26407" t="s">
        <v>236</v>
      </c>
      <c r="N26407" t="s">
        <v>196069</v>
      </c>
      <c r="O26407" t="s">
        <v>196070</v>
      </c>
      <c r="P26407" t="s">
        <v>550</v>
      </c>
      <c r="Q26407" t="s">
        <v>196071</v>
      </c>
      <c r="R26407" t="s">
        <v>196072</v>
      </c>
      <c r="S26407" t="s">
        <v>43</v>
      </c>
      <c r="T26407" t="s">
        <v>68556</v>
      </c>
      <c r="U26407" t="s">
        <v>68557</v>
      </c>
      <c r="V26407" t="s">
        <v>68558</v>
      </c>
      <c r="W26407" t="s">
        <v>68559</v>
      </c>
      <c r="X26407" t="s">
        <v>48</v>
      </c>
      <c r="Y26407" t="s">
        <v>196073</v>
      </c>
      <c r="Z26407" s="1" t="s">
        <v>195736</v>
      </c>
    </row>
    <row r="26408" spans="1:26" x14ac:dyDescent="0.35">
      <c r="A26408" t="s">
        <v>196074</v>
      </c>
      <c r="B26408" t="s">
        <v>27</v>
      </c>
      <c r="C26408" s="1" t="s">
        <v>188725</v>
      </c>
      <c r="D26408" s="1" t="s">
        <v>195728</v>
      </c>
      <c r="E26408" s="1" t="s">
        <v>193453</v>
      </c>
      <c r="F26408" t="s">
        <v>31</v>
      </c>
      <c r="G26408" t="s">
        <v>543</v>
      </c>
      <c r="H26408" t="s">
        <v>196075</v>
      </c>
      <c r="I26408" t="s">
        <v>545</v>
      </c>
      <c r="J26408" t="s">
        <v>34517</v>
      </c>
      <c r="K26408" t="s">
        <v>34518</v>
      </c>
      <c r="L26408" t="s">
        <v>548</v>
      </c>
      <c r="M26408" t="s">
        <v>114</v>
      </c>
      <c r="N26408" t="s">
        <v>34519</v>
      </c>
      <c r="O26408" t="s">
        <v>34519</v>
      </c>
      <c r="P26408" t="s">
        <v>550</v>
      </c>
      <c r="Q26408" t="s">
        <v>34520</v>
      </c>
      <c r="R26408" t="s">
        <v>196076</v>
      </c>
      <c r="S26408" t="s">
        <v>43</v>
      </c>
      <c r="T26408" t="s">
        <v>67985</v>
      </c>
      <c r="U26408" t="s">
        <v>67986</v>
      </c>
      <c r="V26408" t="s">
        <v>67987</v>
      </c>
      <c r="W26408" t="s">
        <v>67988</v>
      </c>
      <c r="X26408" t="s">
        <v>48</v>
      </c>
      <c r="Y26408" t="s">
        <v>196077</v>
      </c>
      <c r="Z26408" s="1" t="s">
        <v>195736</v>
      </c>
    </row>
    <row r="26409" spans="1:26" x14ac:dyDescent="0.35">
      <c r="A26409" t="s">
        <v>196078</v>
      </c>
      <c r="B26409" t="s">
        <v>27</v>
      </c>
      <c r="C26409" s="1" t="s">
        <v>188725</v>
      </c>
      <c r="D26409" s="1" t="s">
        <v>195728</v>
      </c>
      <c r="E26409" s="1" t="s">
        <v>193453</v>
      </c>
      <c r="F26409" t="s">
        <v>31</v>
      </c>
      <c r="G26409" t="s">
        <v>543</v>
      </c>
      <c r="H26409" t="s">
        <v>196079</v>
      </c>
      <c r="I26409" t="s">
        <v>545</v>
      </c>
      <c r="J26409" t="s">
        <v>18204</v>
      </c>
      <c r="K26409" t="s">
        <v>18205</v>
      </c>
      <c r="L26409" t="s">
        <v>548</v>
      </c>
      <c r="M26409" t="s">
        <v>705</v>
      </c>
      <c r="N26409" t="s">
        <v>18206</v>
      </c>
      <c r="O26409" t="s">
        <v>18206</v>
      </c>
      <c r="P26409" t="s">
        <v>550</v>
      </c>
      <c r="Q26409" t="s">
        <v>18207</v>
      </c>
      <c r="R26409" t="s">
        <v>196080</v>
      </c>
      <c r="S26409" t="s">
        <v>43</v>
      </c>
      <c r="T26409" t="s">
        <v>65639</v>
      </c>
      <c r="U26409" t="s">
        <v>65640</v>
      </c>
      <c r="V26409" t="s">
        <v>65641</v>
      </c>
      <c r="W26409" t="s">
        <v>65642</v>
      </c>
      <c r="X26409" t="s">
        <v>48</v>
      </c>
      <c r="Y26409" t="s">
        <v>196081</v>
      </c>
      <c r="Z26409" s="1" t="s">
        <v>195736</v>
      </c>
    </row>
    <row r="26410" spans="1:26" x14ac:dyDescent="0.35">
      <c r="A26410" t="s">
        <v>196082</v>
      </c>
      <c r="B26410" t="s">
        <v>27</v>
      </c>
      <c r="C26410" s="1" t="s">
        <v>188725</v>
      </c>
      <c r="D26410" s="1" t="s">
        <v>195728</v>
      </c>
      <c r="E26410" s="1" t="s">
        <v>193453</v>
      </c>
      <c r="F26410" t="s">
        <v>31</v>
      </c>
      <c r="G26410" t="s">
        <v>543</v>
      </c>
      <c r="H26410" t="s">
        <v>196083</v>
      </c>
      <c r="I26410" t="s">
        <v>545</v>
      </c>
      <c r="J26410" t="s">
        <v>196084</v>
      </c>
      <c r="K26410" t="s">
        <v>196085</v>
      </c>
      <c r="L26410" t="s">
        <v>548</v>
      </c>
      <c r="M26410" t="s">
        <v>705</v>
      </c>
      <c r="N26410" t="s">
        <v>196086</v>
      </c>
      <c r="O26410" t="s">
        <v>196086</v>
      </c>
      <c r="P26410" t="s">
        <v>550</v>
      </c>
      <c r="Q26410" t="s">
        <v>196087</v>
      </c>
      <c r="R26410" t="s">
        <v>196088</v>
      </c>
      <c r="S26410" t="s">
        <v>43</v>
      </c>
      <c r="T26410" t="s">
        <v>65887</v>
      </c>
      <c r="U26410" t="s">
        <v>65888</v>
      </c>
      <c r="V26410" t="s">
        <v>65889</v>
      </c>
      <c r="W26410" t="s">
        <v>65890</v>
      </c>
      <c r="X26410" t="s">
        <v>48</v>
      </c>
      <c r="Y26410" t="s">
        <v>196089</v>
      </c>
      <c r="Z26410" s="1" t="s">
        <v>195736</v>
      </c>
    </row>
    <row r="26411" spans="1:26" x14ac:dyDescent="0.35">
      <c r="A26411" t="s">
        <v>196090</v>
      </c>
      <c r="B26411" t="s">
        <v>27</v>
      </c>
      <c r="C26411" s="1" t="s">
        <v>188725</v>
      </c>
      <c r="D26411" s="1" t="s">
        <v>195728</v>
      </c>
      <c r="E26411" s="1" t="s">
        <v>193453</v>
      </c>
      <c r="F26411" t="s">
        <v>31</v>
      </c>
      <c r="G26411" t="s">
        <v>543</v>
      </c>
      <c r="H26411" t="s">
        <v>196091</v>
      </c>
      <c r="I26411" t="s">
        <v>545</v>
      </c>
      <c r="J26411" t="s">
        <v>52564</v>
      </c>
      <c r="K26411" t="s">
        <v>52565</v>
      </c>
      <c r="L26411" t="s">
        <v>548</v>
      </c>
      <c r="M26411" t="s">
        <v>595</v>
      </c>
      <c r="N26411" t="s">
        <v>52566</v>
      </c>
      <c r="O26411" t="s">
        <v>52566</v>
      </c>
      <c r="P26411" t="s">
        <v>550</v>
      </c>
      <c r="Q26411" t="s">
        <v>52567</v>
      </c>
      <c r="R26411" t="s">
        <v>196092</v>
      </c>
      <c r="S26411" t="s">
        <v>195761</v>
      </c>
      <c r="T26411" t="s">
        <v>66683</v>
      </c>
      <c r="U26411" t="s">
        <v>66684</v>
      </c>
      <c r="V26411" t="s">
        <v>66685</v>
      </c>
      <c r="W26411" t="s">
        <v>66686</v>
      </c>
      <c r="X26411" t="s">
        <v>48</v>
      </c>
      <c r="Y26411" t="s">
        <v>196093</v>
      </c>
      <c r="Z26411" s="1" t="s">
        <v>195736</v>
      </c>
    </row>
    <row r="26412" spans="1:26" x14ac:dyDescent="0.35">
      <c r="A26412" t="s">
        <v>196094</v>
      </c>
      <c r="B26412" t="s">
        <v>27</v>
      </c>
      <c r="C26412" s="1" t="s">
        <v>188725</v>
      </c>
      <c r="D26412" s="1" t="s">
        <v>195728</v>
      </c>
      <c r="E26412" s="1" t="s">
        <v>193453</v>
      </c>
      <c r="F26412" t="s">
        <v>31</v>
      </c>
      <c r="G26412" t="s">
        <v>543</v>
      </c>
      <c r="H26412" t="s">
        <v>196095</v>
      </c>
      <c r="I26412" t="s">
        <v>545</v>
      </c>
      <c r="J26412" t="s">
        <v>59214</v>
      </c>
      <c r="K26412" t="s">
        <v>59215</v>
      </c>
      <c r="L26412" t="s">
        <v>548</v>
      </c>
      <c r="M26412" t="s">
        <v>595</v>
      </c>
      <c r="N26412" t="s">
        <v>59216</v>
      </c>
      <c r="O26412" t="s">
        <v>59216</v>
      </c>
      <c r="P26412" t="s">
        <v>550</v>
      </c>
      <c r="Q26412" t="s">
        <v>59217</v>
      </c>
      <c r="R26412" t="s">
        <v>196096</v>
      </c>
      <c r="S26412" t="s">
        <v>195761</v>
      </c>
      <c r="T26412" t="s">
        <v>65896</v>
      </c>
      <c r="U26412" t="s">
        <v>65897</v>
      </c>
      <c r="V26412" t="s">
        <v>65898</v>
      </c>
      <c r="W26412" t="s">
        <v>65899</v>
      </c>
      <c r="X26412" t="s">
        <v>48</v>
      </c>
      <c r="Y26412" t="s">
        <v>196097</v>
      </c>
      <c r="Z26412" s="1" t="s">
        <v>195736</v>
      </c>
    </row>
    <row r="26413" spans="1:26" x14ac:dyDescent="0.35">
      <c r="A26413" t="s">
        <v>196098</v>
      </c>
      <c r="B26413" t="s">
        <v>27</v>
      </c>
      <c r="C26413" s="1" t="s">
        <v>188725</v>
      </c>
      <c r="D26413" s="1" t="s">
        <v>195728</v>
      </c>
      <c r="E26413" s="1" t="s">
        <v>193453</v>
      </c>
      <c r="F26413" t="s">
        <v>31</v>
      </c>
      <c r="G26413" t="s">
        <v>543</v>
      </c>
      <c r="H26413" t="s">
        <v>196099</v>
      </c>
      <c r="I26413" t="s">
        <v>545</v>
      </c>
      <c r="J26413" t="s">
        <v>59480</v>
      </c>
      <c r="K26413" t="s">
        <v>59481</v>
      </c>
      <c r="L26413" t="s">
        <v>548</v>
      </c>
      <c r="M26413" t="s">
        <v>595</v>
      </c>
      <c r="N26413" t="s">
        <v>59482</v>
      </c>
      <c r="O26413" t="s">
        <v>59482</v>
      </c>
      <c r="P26413" t="s">
        <v>550</v>
      </c>
      <c r="Q26413" t="s">
        <v>59483</v>
      </c>
      <c r="R26413" t="s">
        <v>196100</v>
      </c>
      <c r="S26413" t="s">
        <v>195761</v>
      </c>
      <c r="T26413" t="s">
        <v>66899</v>
      </c>
      <c r="U26413" t="s">
        <v>66900</v>
      </c>
      <c r="V26413" t="s">
        <v>66901</v>
      </c>
      <c r="W26413" t="s">
        <v>66902</v>
      </c>
      <c r="X26413" t="s">
        <v>48</v>
      </c>
      <c r="Y26413" t="s">
        <v>196101</v>
      </c>
      <c r="Z26413" s="1" t="s">
        <v>195736</v>
      </c>
    </row>
    <row r="26414" spans="1:26" x14ac:dyDescent="0.35">
      <c r="A26414" t="s">
        <v>196102</v>
      </c>
      <c r="B26414" t="s">
        <v>27</v>
      </c>
      <c r="C26414" s="1" t="s">
        <v>188725</v>
      </c>
      <c r="D26414" s="1" t="s">
        <v>195728</v>
      </c>
      <c r="E26414" s="1" t="s">
        <v>193453</v>
      </c>
      <c r="F26414" t="s">
        <v>31</v>
      </c>
      <c r="G26414" t="s">
        <v>543</v>
      </c>
      <c r="H26414" t="s">
        <v>196103</v>
      </c>
      <c r="I26414" t="s">
        <v>545</v>
      </c>
      <c r="J26414" t="s">
        <v>43682</v>
      </c>
      <c r="K26414" t="s">
        <v>43683</v>
      </c>
      <c r="L26414" t="s">
        <v>548</v>
      </c>
      <c r="M26414" t="s">
        <v>595</v>
      </c>
      <c r="N26414" t="s">
        <v>43684</v>
      </c>
      <c r="O26414" t="s">
        <v>43684</v>
      </c>
      <c r="P26414" t="s">
        <v>550</v>
      </c>
      <c r="Q26414" t="s">
        <v>43685</v>
      </c>
      <c r="R26414" t="s">
        <v>196104</v>
      </c>
      <c r="S26414" t="s">
        <v>195761</v>
      </c>
      <c r="T26414" t="s">
        <v>127747</v>
      </c>
      <c r="U26414" t="s">
        <v>127748</v>
      </c>
      <c r="V26414" t="s">
        <v>127749</v>
      </c>
      <c r="W26414" t="s">
        <v>127750</v>
      </c>
      <c r="X26414" t="s">
        <v>48</v>
      </c>
      <c r="Y26414" t="s">
        <v>196105</v>
      </c>
      <c r="Z26414" s="1" t="s">
        <v>195736</v>
      </c>
    </row>
    <row r="26415" spans="1:26" x14ac:dyDescent="0.35">
      <c r="A26415" t="s">
        <v>196106</v>
      </c>
      <c r="B26415" t="s">
        <v>27</v>
      </c>
      <c r="C26415" s="1" t="s">
        <v>188725</v>
      </c>
      <c r="D26415" s="1" t="s">
        <v>195728</v>
      </c>
      <c r="E26415" s="1" t="s">
        <v>193453</v>
      </c>
      <c r="F26415" t="s">
        <v>31</v>
      </c>
      <c r="G26415" t="s">
        <v>543</v>
      </c>
      <c r="H26415" t="s">
        <v>196107</v>
      </c>
      <c r="I26415" t="s">
        <v>545</v>
      </c>
      <c r="J26415" t="s">
        <v>44621</v>
      </c>
      <c r="K26415" t="s">
        <v>44622</v>
      </c>
      <c r="L26415" t="s">
        <v>548</v>
      </c>
      <c r="M26415" t="s">
        <v>595</v>
      </c>
      <c r="N26415" t="s">
        <v>44623</v>
      </c>
      <c r="O26415" t="s">
        <v>44623</v>
      </c>
      <c r="P26415" t="s">
        <v>550</v>
      </c>
      <c r="Q26415" t="s">
        <v>44624</v>
      </c>
      <c r="R26415" t="s">
        <v>196108</v>
      </c>
      <c r="S26415" t="s">
        <v>195761</v>
      </c>
      <c r="T26415" t="s">
        <v>66007</v>
      </c>
      <c r="U26415" t="s">
        <v>66008</v>
      </c>
      <c r="V26415" t="s">
        <v>66009</v>
      </c>
      <c r="W26415" t="s">
        <v>66010</v>
      </c>
      <c r="X26415" t="s">
        <v>48</v>
      </c>
      <c r="Y26415" t="s">
        <v>196109</v>
      </c>
      <c r="Z26415" s="1" t="s">
        <v>195736</v>
      </c>
    </row>
    <row r="26416" spans="1:26" x14ac:dyDescent="0.35">
      <c r="A26416" t="s">
        <v>196110</v>
      </c>
      <c r="B26416" t="s">
        <v>27</v>
      </c>
      <c r="C26416" s="1" t="s">
        <v>188725</v>
      </c>
      <c r="D26416" s="1" t="s">
        <v>195728</v>
      </c>
      <c r="E26416" s="1" t="s">
        <v>193453</v>
      </c>
      <c r="F26416" t="s">
        <v>31</v>
      </c>
      <c r="G26416" t="s">
        <v>543</v>
      </c>
      <c r="H26416" t="s">
        <v>196111</v>
      </c>
      <c r="I26416" t="s">
        <v>545</v>
      </c>
      <c r="J26416" t="s">
        <v>22265</v>
      </c>
      <c r="K26416" t="s">
        <v>22266</v>
      </c>
      <c r="L26416" t="s">
        <v>548</v>
      </c>
      <c r="M26416" t="s">
        <v>595</v>
      </c>
      <c r="N26416" t="s">
        <v>22267</v>
      </c>
      <c r="O26416" t="s">
        <v>22267</v>
      </c>
      <c r="P26416" t="s">
        <v>550</v>
      </c>
      <c r="Q26416" t="s">
        <v>22268</v>
      </c>
      <c r="R26416" t="s">
        <v>196112</v>
      </c>
      <c r="S26416" t="s">
        <v>195761</v>
      </c>
      <c r="T26416" t="s">
        <v>74621</v>
      </c>
      <c r="U26416" t="s">
        <v>74622</v>
      </c>
      <c r="V26416" t="s">
        <v>74623</v>
      </c>
      <c r="W26416" t="s">
        <v>74624</v>
      </c>
      <c r="X26416" t="s">
        <v>48</v>
      </c>
      <c r="Y26416" t="s">
        <v>196113</v>
      </c>
      <c r="Z26416" s="1" t="s">
        <v>195736</v>
      </c>
    </row>
    <row r="26417" spans="1:26" x14ac:dyDescent="0.35">
      <c r="A26417" t="s">
        <v>196114</v>
      </c>
      <c r="B26417" t="s">
        <v>27</v>
      </c>
      <c r="C26417" s="1" t="s">
        <v>188725</v>
      </c>
      <c r="D26417" s="1" t="s">
        <v>195728</v>
      </c>
      <c r="E26417" s="1" t="s">
        <v>193453</v>
      </c>
      <c r="F26417" t="s">
        <v>31</v>
      </c>
      <c r="G26417" t="s">
        <v>543</v>
      </c>
      <c r="H26417" t="s">
        <v>196115</v>
      </c>
      <c r="I26417" t="s">
        <v>545</v>
      </c>
      <c r="J26417" t="s">
        <v>4179</v>
      </c>
      <c r="K26417" t="s">
        <v>4180</v>
      </c>
      <c r="L26417" t="s">
        <v>548</v>
      </c>
      <c r="M26417" t="s">
        <v>595</v>
      </c>
      <c r="N26417" t="s">
        <v>4181</v>
      </c>
      <c r="O26417" t="s">
        <v>4181</v>
      </c>
      <c r="P26417" t="s">
        <v>550</v>
      </c>
      <c r="Q26417" t="s">
        <v>4182</v>
      </c>
      <c r="R26417" t="s">
        <v>196116</v>
      </c>
      <c r="S26417" t="s">
        <v>195761</v>
      </c>
      <c r="T26417" t="s">
        <v>65734</v>
      </c>
      <c r="U26417" t="s">
        <v>65735</v>
      </c>
      <c r="V26417" t="s">
        <v>65736</v>
      </c>
      <c r="W26417" t="s">
        <v>65737</v>
      </c>
      <c r="X26417" t="s">
        <v>48</v>
      </c>
      <c r="Y26417" t="s">
        <v>196117</v>
      </c>
      <c r="Z26417" s="1" t="s">
        <v>195736</v>
      </c>
    </row>
    <row r="26418" spans="1:26" x14ac:dyDescent="0.35">
      <c r="A26418" t="s">
        <v>196118</v>
      </c>
      <c r="B26418" t="s">
        <v>27</v>
      </c>
      <c r="C26418" s="1" t="s">
        <v>188725</v>
      </c>
      <c r="D26418" s="1" t="s">
        <v>195728</v>
      </c>
      <c r="E26418" s="1" t="s">
        <v>193453</v>
      </c>
      <c r="F26418" t="s">
        <v>31</v>
      </c>
      <c r="G26418" t="s">
        <v>543</v>
      </c>
      <c r="H26418" t="s">
        <v>196119</v>
      </c>
      <c r="I26418" t="s">
        <v>545</v>
      </c>
      <c r="J26418" t="s">
        <v>60249</v>
      </c>
      <c r="K26418" t="s">
        <v>60250</v>
      </c>
      <c r="L26418" t="s">
        <v>548</v>
      </c>
      <c r="M26418" t="s">
        <v>595</v>
      </c>
      <c r="N26418" t="s">
        <v>60251</v>
      </c>
      <c r="O26418" t="s">
        <v>60251</v>
      </c>
      <c r="P26418" t="s">
        <v>550</v>
      </c>
      <c r="Q26418" t="s">
        <v>60252</v>
      </c>
      <c r="R26418" t="s">
        <v>196120</v>
      </c>
      <c r="S26418" t="s">
        <v>195761</v>
      </c>
      <c r="T26418" t="s">
        <v>65532</v>
      </c>
      <c r="U26418" t="s">
        <v>65533</v>
      </c>
      <c r="V26418" t="s">
        <v>65534</v>
      </c>
      <c r="W26418" t="s">
        <v>65535</v>
      </c>
      <c r="X26418" t="s">
        <v>48</v>
      </c>
      <c r="Y26418" t="s">
        <v>196121</v>
      </c>
      <c r="Z26418" s="1" t="s">
        <v>195736</v>
      </c>
    </row>
    <row r="26419" spans="1:26" x14ac:dyDescent="0.35">
      <c r="A26419" t="s">
        <v>196122</v>
      </c>
      <c r="B26419" t="s">
        <v>27</v>
      </c>
      <c r="C26419" s="1" t="s">
        <v>188725</v>
      </c>
      <c r="D26419" s="1" t="s">
        <v>195728</v>
      </c>
      <c r="E26419" s="1" t="s">
        <v>193453</v>
      </c>
      <c r="F26419" t="s">
        <v>31</v>
      </c>
      <c r="G26419" t="s">
        <v>543</v>
      </c>
      <c r="H26419" t="s">
        <v>196123</v>
      </c>
      <c r="I26419" t="s">
        <v>545</v>
      </c>
      <c r="J26419" t="s">
        <v>37922</v>
      </c>
      <c r="K26419" t="s">
        <v>37923</v>
      </c>
      <c r="L26419" t="s">
        <v>548</v>
      </c>
      <c r="M26419" t="s">
        <v>595</v>
      </c>
      <c r="N26419" t="s">
        <v>37924</v>
      </c>
      <c r="O26419" t="s">
        <v>37924</v>
      </c>
      <c r="P26419" t="s">
        <v>550</v>
      </c>
      <c r="Q26419" t="s">
        <v>37925</v>
      </c>
      <c r="R26419" t="s">
        <v>196124</v>
      </c>
      <c r="S26419" t="s">
        <v>195761</v>
      </c>
      <c r="T26419" t="s">
        <v>65565</v>
      </c>
      <c r="U26419" t="s">
        <v>65566</v>
      </c>
      <c r="V26419" t="s">
        <v>65567</v>
      </c>
      <c r="W26419" t="s">
        <v>65568</v>
      </c>
      <c r="X26419" t="s">
        <v>48</v>
      </c>
      <c r="Y26419" t="s">
        <v>196125</v>
      </c>
      <c r="Z26419" s="1" t="s">
        <v>195736</v>
      </c>
    </row>
    <row r="26420" spans="1:26" x14ac:dyDescent="0.35">
      <c r="A26420" t="s">
        <v>196126</v>
      </c>
      <c r="B26420" t="s">
        <v>27</v>
      </c>
      <c r="C26420" s="1" t="s">
        <v>188725</v>
      </c>
      <c r="D26420" s="1" t="s">
        <v>195728</v>
      </c>
      <c r="E26420" s="1" t="s">
        <v>193453</v>
      </c>
      <c r="F26420" t="s">
        <v>31</v>
      </c>
      <c r="G26420" t="s">
        <v>543</v>
      </c>
      <c r="H26420" t="s">
        <v>196127</v>
      </c>
      <c r="I26420" t="s">
        <v>545</v>
      </c>
      <c r="J26420" t="s">
        <v>18094</v>
      </c>
      <c r="K26420" t="s">
        <v>18095</v>
      </c>
      <c r="L26420" t="s">
        <v>548</v>
      </c>
      <c r="M26420" t="s">
        <v>99</v>
      </c>
      <c r="N26420" t="s">
        <v>18096</v>
      </c>
      <c r="O26420" t="s">
        <v>18096</v>
      </c>
      <c r="P26420" t="s">
        <v>550</v>
      </c>
      <c r="Q26420" t="s">
        <v>18097</v>
      </c>
      <c r="R26420" t="s">
        <v>196128</v>
      </c>
      <c r="S26420" t="s">
        <v>43</v>
      </c>
      <c r="T26420" t="s">
        <v>159269</v>
      </c>
      <c r="U26420" t="s">
        <v>159270</v>
      </c>
      <c r="V26420" t="s">
        <v>159271</v>
      </c>
      <c r="W26420" t="s">
        <v>159272</v>
      </c>
      <c r="X26420" t="s">
        <v>48</v>
      </c>
      <c r="Y26420" t="s">
        <v>196129</v>
      </c>
      <c r="Z26420" s="1" t="s">
        <v>195736</v>
      </c>
    </row>
    <row r="26421" spans="1:26" x14ac:dyDescent="0.35">
      <c r="A26421" t="s">
        <v>196130</v>
      </c>
      <c r="B26421" t="s">
        <v>27</v>
      </c>
      <c r="C26421" s="1" t="s">
        <v>188725</v>
      </c>
      <c r="D26421" s="1" t="s">
        <v>195728</v>
      </c>
      <c r="E26421" s="1" t="s">
        <v>193453</v>
      </c>
      <c r="F26421" t="s">
        <v>31</v>
      </c>
      <c r="G26421" t="s">
        <v>543</v>
      </c>
      <c r="H26421" t="s">
        <v>196131</v>
      </c>
      <c r="I26421" t="s">
        <v>545</v>
      </c>
      <c r="J26421" t="s">
        <v>1220</v>
      </c>
      <c r="K26421" t="s">
        <v>1221</v>
      </c>
      <c r="L26421" t="s">
        <v>548</v>
      </c>
      <c r="M26421" t="s">
        <v>70</v>
      </c>
      <c r="N26421" t="s">
        <v>1222</v>
      </c>
      <c r="O26421" t="s">
        <v>1222</v>
      </c>
      <c r="P26421" t="s">
        <v>550</v>
      </c>
      <c r="Q26421" t="s">
        <v>1223</v>
      </c>
      <c r="R26421" t="s">
        <v>196132</v>
      </c>
      <c r="S26421" t="s">
        <v>195885</v>
      </c>
      <c r="T26421" t="s">
        <v>65975</v>
      </c>
      <c r="U26421" t="s">
        <v>65976</v>
      </c>
      <c r="V26421" t="s">
        <v>65977</v>
      </c>
      <c r="W26421" t="s">
        <v>65978</v>
      </c>
      <c r="X26421" t="s">
        <v>48</v>
      </c>
      <c r="Y26421" t="s">
        <v>196133</v>
      </c>
      <c r="Z26421" s="1" t="s">
        <v>195736</v>
      </c>
    </row>
    <row r="26422" spans="1:26" x14ac:dyDescent="0.35">
      <c r="A26422" t="s">
        <v>196134</v>
      </c>
      <c r="B26422" t="s">
        <v>27</v>
      </c>
      <c r="C26422" s="1" t="s">
        <v>188725</v>
      </c>
      <c r="D26422" s="1" t="s">
        <v>195728</v>
      </c>
      <c r="E26422" s="1" t="s">
        <v>193453</v>
      </c>
      <c r="F26422" t="s">
        <v>31</v>
      </c>
      <c r="G26422" t="s">
        <v>543</v>
      </c>
      <c r="H26422" t="s">
        <v>196135</v>
      </c>
      <c r="I26422" t="s">
        <v>545</v>
      </c>
      <c r="J26422" t="s">
        <v>196136</v>
      </c>
      <c r="K26422" t="s">
        <v>196137</v>
      </c>
      <c r="L26422" t="s">
        <v>548</v>
      </c>
      <c r="M26422" t="s">
        <v>114</v>
      </c>
      <c r="N26422" t="s">
        <v>196138</v>
      </c>
      <c r="O26422" t="s">
        <v>196138</v>
      </c>
      <c r="P26422" t="s">
        <v>550</v>
      </c>
      <c r="Q26422" t="s">
        <v>196139</v>
      </c>
      <c r="R26422" t="s">
        <v>196140</v>
      </c>
      <c r="S26422" t="s">
        <v>43</v>
      </c>
      <c r="T26422" t="s">
        <v>66683</v>
      </c>
      <c r="U26422" t="s">
        <v>66684</v>
      </c>
      <c r="V26422" t="s">
        <v>66685</v>
      </c>
      <c r="W26422" t="s">
        <v>66686</v>
      </c>
      <c r="X26422" t="s">
        <v>48</v>
      </c>
      <c r="Y26422" t="s">
        <v>196141</v>
      </c>
      <c r="Z26422" s="1" t="s">
        <v>195736</v>
      </c>
    </row>
    <row r="26423" spans="1:26" x14ac:dyDescent="0.35">
      <c r="A26423" t="s">
        <v>196142</v>
      </c>
      <c r="B26423" t="s">
        <v>27</v>
      </c>
      <c r="C26423" s="1" t="s">
        <v>188725</v>
      </c>
      <c r="D26423" s="1" t="s">
        <v>195728</v>
      </c>
      <c r="E26423" s="1" t="s">
        <v>193453</v>
      </c>
      <c r="F26423" t="s">
        <v>31</v>
      </c>
      <c r="G26423" t="s">
        <v>543</v>
      </c>
      <c r="H26423" t="s">
        <v>196143</v>
      </c>
      <c r="I26423" t="s">
        <v>545</v>
      </c>
      <c r="J26423" t="s">
        <v>196144</v>
      </c>
      <c r="K26423" t="s">
        <v>196145</v>
      </c>
      <c r="L26423" t="s">
        <v>548</v>
      </c>
      <c r="M26423" t="s">
        <v>114</v>
      </c>
      <c r="N26423" t="s">
        <v>196146</v>
      </c>
      <c r="O26423" t="s">
        <v>196146</v>
      </c>
      <c r="P26423" t="s">
        <v>550</v>
      </c>
      <c r="Q26423" t="s">
        <v>196147</v>
      </c>
      <c r="R26423" t="s">
        <v>196148</v>
      </c>
      <c r="S26423" t="s">
        <v>43</v>
      </c>
      <c r="T26423" t="s">
        <v>67088</v>
      </c>
      <c r="U26423" t="s">
        <v>67089</v>
      </c>
      <c r="V26423" t="s">
        <v>67090</v>
      </c>
      <c r="W26423" t="s">
        <v>67091</v>
      </c>
      <c r="X26423" t="s">
        <v>48</v>
      </c>
      <c r="Y26423" t="s">
        <v>196149</v>
      </c>
      <c r="Z26423" s="1" t="s">
        <v>195736</v>
      </c>
    </row>
    <row r="26424" spans="1:26" x14ac:dyDescent="0.35">
      <c r="A26424" t="s">
        <v>196150</v>
      </c>
      <c r="B26424" t="s">
        <v>27</v>
      </c>
      <c r="C26424" s="1" t="s">
        <v>188725</v>
      </c>
      <c r="D26424" s="1" t="s">
        <v>195728</v>
      </c>
      <c r="E26424" s="1" t="s">
        <v>193453</v>
      </c>
      <c r="F26424" t="s">
        <v>31</v>
      </c>
      <c r="G26424" t="s">
        <v>543</v>
      </c>
      <c r="H26424" t="s">
        <v>196151</v>
      </c>
      <c r="I26424" t="s">
        <v>545</v>
      </c>
      <c r="J26424" t="s">
        <v>196152</v>
      </c>
      <c r="K26424" t="s">
        <v>196153</v>
      </c>
      <c r="L26424" t="s">
        <v>548</v>
      </c>
      <c r="M26424" t="s">
        <v>99</v>
      </c>
      <c r="N26424" t="s">
        <v>196154</v>
      </c>
      <c r="O26424" t="s">
        <v>196154</v>
      </c>
      <c r="P26424" t="s">
        <v>550</v>
      </c>
      <c r="Q26424" t="s">
        <v>196155</v>
      </c>
      <c r="R26424" t="s">
        <v>196156</v>
      </c>
      <c r="S26424" t="s">
        <v>43</v>
      </c>
      <c r="T26424" t="s">
        <v>65617</v>
      </c>
      <c r="U26424" t="s">
        <v>65618</v>
      </c>
      <c r="V26424" t="s">
        <v>65619</v>
      </c>
      <c r="W26424" t="s">
        <v>65620</v>
      </c>
      <c r="X26424" t="s">
        <v>48</v>
      </c>
      <c r="Y26424" t="s">
        <v>196157</v>
      </c>
      <c r="Z26424" s="1" t="s">
        <v>195736</v>
      </c>
    </row>
    <row r="26425" spans="1:26" x14ac:dyDescent="0.35">
      <c r="A26425" t="s">
        <v>196158</v>
      </c>
      <c r="B26425" t="s">
        <v>27</v>
      </c>
      <c r="C26425" s="1" t="s">
        <v>188725</v>
      </c>
      <c r="D26425" s="1" t="s">
        <v>195728</v>
      </c>
      <c r="E26425" s="1" t="s">
        <v>193453</v>
      </c>
      <c r="F26425" t="s">
        <v>31</v>
      </c>
      <c r="G26425" t="s">
        <v>543</v>
      </c>
      <c r="H26425" t="s">
        <v>196159</v>
      </c>
      <c r="I26425" t="s">
        <v>545</v>
      </c>
      <c r="J26425" t="s">
        <v>196160</v>
      </c>
      <c r="K26425" t="s">
        <v>196161</v>
      </c>
      <c r="L26425" t="s">
        <v>548</v>
      </c>
      <c r="M26425" t="s">
        <v>99</v>
      </c>
      <c r="N26425" t="s">
        <v>196162</v>
      </c>
      <c r="O26425" t="s">
        <v>196162</v>
      </c>
      <c r="P26425" t="s">
        <v>550</v>
      </c>
      <c r="Q26425" t="s">
        <v>196163</v>
      </c>
      <c r="R26425" t="s">
        <v>196164</v>
      </c>
      <c r="S26425" t="s">
        <v>43</v>
      </c>
      <c r="T26425" t="s">
        <v>67641</v>
      </c>
      <c r="U26425" t="s">
        <v>67642</v>
      </c>
      <c r="V26425" t="s">
        <v>67643</v>
      </c>
      <c r="W26425" t="s">
        <v>67644</v>
      </c>
      <c r="X26425" t="s">
        <v>48</v>
      </c>
      <c r="Y26425" t="s">
        <v>196165</v>
      </c>
      <c r="Z26425" s="1" t="s">
        <v>195736</v>
      </c>
    </row>
    <row r="26426" spans="1:26" x14ac:dyDescent="0.35">
      <c r="A26426" t="s">
        <v>196166</v>
      </c>
      <c r="B26426" t="s">
        <v>27</v>
      </c>
      <c r="C26426" s="1" t="s">
        <v>188725</v>
      </c>
      <c r="D26426" s="1" t="s">
        <v>195728</v>
      </c>
      <c r="E26426" s="1" t="s">
        <v>193453</v>
      </c>
      <c r="F26426" t="s">
        <v>31</v>
      </c>
      <c r="G26426" t="s">
        <v>543</v>
      </c>
      <c r="H26426" t="s">
        <v>196167</v>
      </c>
      <c r="I26426" t="s">
        <v>545</v>
      </c>
      <c r="J26426" t="s">
        <v>62979</v>
      </c>
      <c r="K26426" t="s">
        <v>62980</v>
      </c>
      <c r="L26426" t="s">
        <v>548</v>
      </c>
      <c r="M26426" t="s">
        <v>705</v>
      </c>
      <c r="N26426" t="s">
        <v>62981</v>
      </c>
      <c r="O26426" t="s">
        <v>62981</v>
      </c>
      <c r="P26426" t="s">
        <v>550</v>
      </c>
      <c r="Q26426" t="s">
        <v>62982</v>
      </c>
      <c r="R26426" t="s">
        <v>196168</v>
      </c>
      <c r="S26426" t="s">
        <v>43</v>
      </c>
      <c r="T26426" t="s">
        <v>66683</v>
      </c>
      <c r="U26426" t="s">
        <v>66684</v>
      </c>
      <c r="V26426" t="s">
        <v>66685</v>
      </c>
      <c r="W26426" t="s">
        <v>66686</v>
      </c>
      <c r="X26426" t="s">
        <v>48</v>
      </c>
      <c r="Y26426" t="s">
        <v>196169</v>
      </c>
      <c r="Z26426" s="1" t="s">
        <v>195736</v>
      </c>
    </row>
    <row r="26427" spans="1:26" x14ac:dyDescent="0.35">
      <c r="A26427" t="s">
        <v>196170</v>
      </c>
      <c r="B26427" t="s">
        <v>27</v>
      </c>
      <c r="C26427" s="1" t="s">
        <v>188725</v>
      </c>
      <c r="D26427" s="1" t="s">
        <v>195728</v>
      </c>
      <c r="E26427" s="1" t="s">
        <v>193453</v>
      </c>
      <c r="F26427" t="s">
        <v>31</v>
      </c>
      <c r="G26427" t="s">
        <v>543</v>
      </c>
      <c r="H26427" t="s">
        <v>196171</v>
      </c>
      <c r="I26427" t="s">
        <v>545</v>
      </c>
      <c r="J26427" t="s">
        <v>60451</v>
      </c>
      <c r="K26427" t="s">
        <v>60452</v>
      </c>
      <c r="L26427" t="s">
        <v>548</v>
      </c>
      <c r="M26427" t="s">
        <v>705</v>
      </c>
      <c r="N26427" t="s">
        <v>60453</v>
      </c>
      <c r="O26427" t="s">
        <v>60453</v>
      </c>
      <c r="P26427" t="s">
        <v>550</v>
      </c>
      <c r="Q26427" t="s">
        <v>60454</v>
      </c>
      <c r="R26427" t="s">
        <v>196172</v>
      </c>
      <c r="S26427" t="s">
        <v>43</v>
      </c>
      <c r="T26427" t="s">
        <v>68284</v>
      </c>
      <c r="U26427" t="s">
        <v>68285</v>
      </c>
      <c r="V26427" t="s">
        <v>68286</v>
      </c>
      <c r="W26427" t="s">
        <v>68287</v>
      </c>
      <c r="X26427" t="s">
        <v>48</v>
      </c>
      <c r="Y26427" t="s">
        <v>196173</v>
      </c>
      <c r="Z26427" s="1" t="s">
        <v>195736</v>
      </c>
    </row>
    <row r="26428" spans="1:26" x14ac:dyDescent="0.35">
      <c r="A26428" t="s">
        <v>196174</v>
      </c>
      <c r="B26428" t="s">
        <v>27</v>
      </c>
      <c r="C26428" s="1" t="s">
        <v>188725</v>
      </c>
      <c r="D26428" s="1" t="s">
        <v>195728</v>
      </c>
      <c r="E26428" s="1" t="s">
        <v>193453</v>
      </c>
      <c r="F26428" t="s">
        <v>31</v>
      </c>
      <c r="G26428" t="s">
        <v>543</v>
      </c>
      <c r="H26428" t="s">
        <v>196175</v>
      </c>
      <c r="I26428" t="s">
        <v>545</v>
      </c>
      <c r="J26428" t="s">
        <v>45789</v>
      </c>
      <c r="K26428" t="s">
        <v>45790</v>
      </c>
      <c r="L26428" t="s">
        <v>548</v>
      </c>
      <c r="M26428" t="s">
        <v>705</v>
      </c>
      <c r="N26428" t="s">
        <v>45791</v>
      </c>
      <c r="O26428" t="s">
        <v>45791</v>
      </c>
      <c r="P26428" t="s">
        <v>550</v>
      </c>
      <c r="Q26428" t="s">
        <v>45792</v>
      </c>
      <c r="R26428" t="s">
        <v>196176</v>
      </c>
      <c r="S26428" t="s">
        <v>43</v>
      </c>
      <c r="T26428" t="s">
        <v>65485</v>
      </c>
      <c r="U26428" t="s">
        <v>65486</v>
      </c>
      <c r="V26428" t="s">
        <v>65487</v>
      </c>
      <c r="W26428" t="s">
        <v>65488</v>
      </c>
      <c r="X26428" t="s">
        <v>48</v>
      </c>
      <c r="Y26428" t="s">
        <v>196177</v>
      </c>
      <c r="Z26428" s="1" t="s">
        <v>195736</v>
      </c>
    </row>
    <row r="26429" spans="1:26" x14ac:dyDescent="0.35">
      <c r="A26429" t="s">
        <v>196178</v>
      </c>
      <c r="B26429" t="s">
        <v>27</v>
      </c>
      <c r="C26429" s="1" t="s">
        <v>188725</v>
      </c>
      <c r="D26429" s="1" t="s">
        <v>195728</v>
      </c>
      <c r="E26429" s="1" t="s">
        <v>193453</v>
      </c>
      <c r="F26429" t="s">
        <v>31</v>
      </c>
      <c r="G26429" t="s">
        <v>543</v>
      </c>
      <c r="H26429" t="s">
        <v>196179</v>
      </c>
      <c r="I26429" t="s">
        <v>545</v>
      </c>
      <c r="J26429" t="s">
        <v>40807</v>
      </c>
      <c r="K26429" t="s">
        <v>40808</v>
      </c>
      <c r="L26429" t="s">
        <v>548</v>
      </c>
      <c r="M26429" t="s">
        <v>705</v>
      </c>
      <c r="N26429" t="s">
        <v>40809</v>
      </c>
      <c r="O26429" t="s">
        <v>40809</v>
      </c>
      <c r="P26429" t="s">
        <v>550</v>
      </c>
      <c r="Q26429" t="s">
        <v>40810</v>
      </c>
      <c r="R26429" t="s">
        <v>196180</v>
      </c>
      <c r="S26429" t="s">
        <v>43</v>
      </c>
      <c r="T26429" t="s">
        <v>65627</v>
      </c>
      <c r="U26429" t="s">
        <v>65628</v>
      </c>
      <c r="V26429" t="s">
        <v>65629</v>
      </c>
      <c r="W26429" t="s">
        <v>65630</v>
      </c>
      <c r="X26429" t="s">
        <v>48</v>
      </c>
      <c r="Y26429" t="s">
        <v>196181</v>
      </c>
      <c r="Z26429" s="1" t="s">
        <v>195736</v>
      </c>
    </row>
    <row r="26430" spans="1:26" x14ac:dyDescent="0.35">
      <c r="A26430" t="s">
        <v>196182</v>
      </c>
      <c r="B26430" t="s">
        <v>27</v>
      </c>
      <c r="C26430" s="1" t="s">
        <v>188725</v>
      </c>
      <c r="D26430" s="1" t="s">
        <v>195728</v>
      </c>
      <c r="E26430" s="1" t="s">
        <v>193453</v>
      </c>
      <c r="F26430" t="s">
        <v>31</v>
      </c>
      <c r="G26430" t="s">
        <v>543</v>
      </c>
      <c r="H26430" t="s">
        <v>196183</v>
      </c>
      <c r="I26430" t="s">
        <v>545</v>
      </c>
      <c r="J26430" t="s">
        <v>3090</v>
      </c>
      <c r="K26430" t="s">
        <v>3091</v>
      </c>
      <c r="L26430" t="s">
        <v>548</v>
      </c>
      <c r="M26430" t="s">
        <v>595</v>
      </c>
      <c r="N26430" t="s">
        <v>3092</v>
      </c>
      <c r="O26430" t="s">
        <v>3092</v>
      </c>
      <c r="P26430" t="s">
        <v>550</v>
      </c>
      <c r="Q26430" t="s">
        <v>3093</v>
      </c>
      <c r="R26430" t="s">
        <v>196184</v>
      </c>
      <c r="S26430" t="s">
        <v>195761</v>
      </c>
      <c r="T26430" t="s">
        <v>68132</v>
      </c>
      <c r="U26430" t="s">
        <v>68133</v>
      </c>
      <c r="V26430" t="s">
        <v>68134</v>
      </c>
      <c r="W26430" t="s">
        <v>68135</v>
      </c>
      <c r="X26430" t="s">
        <v>48</v>
      </c>
      <c r="Y26430" t="s">
        <v>196185</v>
      </c>
      <c r="Z26430" s="1" t="s">
        <v>195736</v>
      </c>
    </row>
    <row r="26431" spans="1:26" x14ac:dyDescent="0.35">
      <c r="A26431" t="s">
        <v>196186</v>
      </c>
      <c r="B26431" t="s">
        <v>27</v>
      </c>
      <c r="C26431" s="1" t="s">
        <v>188725</v>
      </c>
      <c r="D26431" s="1" t="s">
        <v>195728</v>
      </c>
      <c r="E26431" s="1" t="s">
        <v>193453</v>
      </c>
      <c r="F26431" t="s">
        <v>31</v>
      </c>
      <c r="G26431" t="s">
        <v>543</v>
      </c>
      <c r="H26431" t="s">
        <v>196187</v>
      </c>
      <c r="I26431" t="s">
        <v>545</v>
      </c>
      <c r="J26431" t="s">
        <v>196188</v>
      </c>
      <c r="K26431" t="s">
        <v>196189</v>
      </c>
      <c r="L26431" t="s">
        <v>548</v>
      </c>
      <c r="M26431" t="s">
        <v>705</v>
      </c>
      <c r="N26431" t="s">
        <v>196190</v>
      </c>
      <c r="O26431" t="s">
        <v>196190</v>
      </c>
      <c r="P26431" t="s">
        <v>550</v>
      </c>
      <c r="Q26431" t="s">
        <v>196191</v>
      </c>
      <c r="R26431" t="s">
        <v>196192</v>
      </c>
      <c r="S26431" t="s">
        <v>43</v>
      </c>
      <c r="T26431" t="s">
        <v>91492</v>
      </c>
      <c r="U26431" t="s">
        <v>91493</v>
      </c>
      <c r="V26431" t="s">
        <v>91494</v>
      </c>
      <c r="W26431" t="s">
        <v>91495</v>
      </c>
      <c r="X26431" t="s">
        <v>48</v>
      </c>
      <c r="Y26431" t="s">
        <v>196193</v>
      </c>
      <c r="Z26431" s="1" t="s">
        <v>195736</v>
      </c>
    </row>
    <row r="26432" spans="1:26" x14ac:dyDescent="0.35">
      <c r="A26432" t="s">
        <v>196194</v>
      </c>
      <c r="B26432" t="s">
        <v>27</v>
      </c>
      <c r="C26432" s="1" t="s">
        <v>189189</v>
      </c>
      <c r="D26432" s="1" t="s">
        <v>196195</v>
      </c>
      <c r="E26432" s="1" t="s">
        <v>193866</v>
      </c>
      <c r="F26432" t="s">
        <v>31</v>
      </c>
      <c r="G26432" t="s">
        <v>543</v>
      </c>
      <c r="H26432" t="s">
        <v>196196</v>
      </c>
      <c r="I26432" t="s">
        <v>545</v>
      </c>
      <c r="J26432" t="s">
        <v>35447</v>
      </c>
      <c r="K26432" t="s">
        <v>35448</v>
      </c>
      <c r="L26432" t="s">
        <v>548</v>
      </c>
      <c r="M26432" t="s">
        <v>595</v>
      </c>
      <c r="N26432" t="s">
        <v>35449</v>
      </c>
      <c r="O26432" t="s">
        <v>35449</v>
      </c>
      <c r="P26432" t="s">
        <v>550</v>
      </c>
      <c r="Q26432" t="s">
        <v>35450</v>
      </c>
      <c r="R26432" t="s">
        <v>196197</v>
      </c>
      <c r="S26432" t="s">
        <v>196198</v>
      </c>
      <c r="T26432" t="s">
        <v>66055</v>
      </c>
      <c r="U26432" t="s">
        <v>66056</v>
      </c>
      <c r="V26432" t="s">
        <v>66057</v>
      </c>
      <c r="W26432" t="s">
        <v>66058</v>
      </c>
      <c r="X26432" t="s">
        <v>48</v>
      </c>
      <c r="Y26432" t="s">
        <v>196199</v>
      </c>
      <c r="Z26432" s="1" t="s">
        <v>196200</v>
      </c>
    </row>
    <row r="26433" spans="1:26" x14ac:dyDescent="0.35">
      <c r="A26433" t="s">
        <v>196201</v>
      </c>
      <c r="B26433" t="s">
        <v>27</v>
      </c>
      <c r="C26433" s="1" t="s">
        <v>189189</v>
      </c>
      <c r="D26433" s="1" t="s">
        <v>196195</v>
      </c>
      <c r="E26433" s="1" t="s">
        <v>193866</v>
      </c>
      <c r="F26433" t="s">
        <v>31</v>
      </c>
      <c r="G26433" t="s">
        <v>543</v>
      </c>
      <c r="H26433" t="s">
        <v>196202</v>
      </c>
      <c r="I26433" t="s">
        <v>545</v>
      </c>
      <c r="J26433" t="s">
        <v>94536</v>
      </c>
      <c r="K26433" t="s">
        <v>94537</v>
      </c>
      <c r="L26433" t="s">
        <v>548</v>
      </c>
      <c r="M26433" t="s">
        <v>114</v>
      </c>
      <c r="N26433" t="s">
        <v>94538</v>
      </c>
      <c r="O26433" t="s">
        <v>94538</v>
      </c>
      <c r="P26433" t="s">
        <v>550</v>
      </c>
      <c r="Q26433" t="s">
        <v>94539</v>
      </c>
      <c r="R26433" t="s">
        <v>196203</v>
      </c>
      <c r="S26433" t="s">
        <v>43</v>
      </c>
      <c r="T26433" t="s">
        <v>71631</v>
      </c>
      <c r="U26433" t="s">
        <v>71632</v>
      </c>
      <c r="V26433" t="s">
        <v>71633</v>
      </c>
      <c r="W26433" t="s">
        <v>71634</v>
      </c>
      <c r="X26433" t="s">
        <v>48</v>
      </c>
      <c r="Y26433" t="s">
        <v>196204</v>
      </c>
      <c r="Z26433" s="1" t="s">
        <v>196200</v>
      </c>
    </row>
    <row r="26434" spans="1:26" x14ac:dyDescent="0.35">
      <c r="A26434" t="s">
        <v>196205</v>
      </c>
      <c r="B26434" t="s">
        <v>27</v>
      </c>
      <c r="C26434" s="1" t="s">
        <v>189189</v>
      </c>
      <c r="D26434" s="1" t="s">
        <v>196195</v>
      </c>
      <c r="E26434" s="1" t="s">
        <v>193866</v>
      </c>
      <c r="F26434" t="s">
        <v>31</v>
      </c>
      <c r="G26434" t="s">
        <v>543</v>
      </c>
      <c r="H26434" t="s">
        <v>196206</v>
      </c>
      <c r="I26434" t="s">
        <v>545</v>
      </c>
      <c r="J26434" t="s">
        <v>149866</v>
      </c>
      <c r="K26434" t="s">
        <v>149867</v>
      </c>
      <c r="L26434" t="s">
        <v>548</v>
      </c>
      <c r="M26434" t="s">
        <v>595</v>
      </c>
      <c r="N26434" t="s">
        <v>149868</v>
      </c>
      <c r="O26434" t="s">
        <v>149868</v>
      </c>
      <c r="P26434" t="s">
        <v>550</v>
      </c>
      <c r="Q26434" t="s">
        <v>149869</v>
      </c>
      <c r="R26434" t="s">
        <v>196207</v>
      </c>
      <c r="S26434" t="s">
        <v>196198</v>
      </c>
      <c r="T26434" t="s">
        <v>72086</v>
      </c>
      <c r="U26434" t="s">
        <v>72087</v>
      </c>
      <c r="V26434" t="s">
        <v>72088</v>
      </c>
      <c r="W26434" t="s">
        <v>72089</v>
      </c>
      <c r="X26434" t="s">
        <v>48</v>
      </c>
      <c r="Y26434" t="s">
        <v>196208</v>
      </c>
      <c r="Z26434" s="1" t="s">
        <v>196200</v>
      </c>
    </row>
    <row r="26435" spans="1:26" x14ac:dyDescent="0.35">
      <c r="A26435" t="s">
        <v>196209</v>
      </c>
      <c r="B26435" t="s">
        <v>27</v>
      </c>
      <c r="C26435" s="1" t="s">
        <v>189189</v>
      </c>
      <c r="D26435" s="1" t="s">
        <v>196195</v>
      </c>
      <c r="E26435" s="1" t="s">
        <v>193866</v>
      </c>
      <c r="F26435" t="s">
        <v>31</v>
      </c>
      <c r="G26435" t="s">
        <v>543</v>
      </c>
      <c r="H26435" t="s">
        <v>196210</v>
      </c>
      <c r="I26435" t="s">
        <v>545</v>
      </c>
      <c r="J26435" t="s">
        <v>91113</v>
      </c>
      <c r="K26435" t="s">
        <v>91114</v>
      </c>
      <c r="L26435" t="s">
        <v>548</v>
      </c>
      <c r="M26435" t="s">
        <v>595</v>
      </c>
      <c r="N26435" t="s">
        <v>91115</v>
      </c>
      <c r="O26435" t="s">
        <v>91115</v>
      </c>
      <c r="P26435" t="s">
        <v>550</v>
      </c>
      <c r="Q26435" t="s">
        <v>91116</v>
      </c>
      <c r="R26435" t="s">
        <v>196211</v>
      </c>
      <c r="S26435" t="s">
        <v>196198</v>
      </c>
      <c r="T26435" t="s">
        <v>72673</v>
      </c>
      <c r="U26435" t="s">
        <v>72674</v>
      </c>
      <c r="V26435" t="s">
        <v>72675</v>
      </c>
      <c r="W26435" t="s">
        <v>72676</v>
      </c>
      <c r="X26435" t="s">
        <v>48</v>
      </c>
      <c r="Y26435" t="s">
        <v>196212</v>
      </c>
      <c r="Z26435" s="1" t="s">
        <v>196200</v>
      </c>
    </row>
    <row r="26436" spans="1:26" x14ac:dyDescent="0.35">
      <c r="A26436" t="s">
        <v>196213</v>
      </c>
      <c r="B26436" t="s">
        <v>27</v>
      </c>
      <c r="C26436" s="1" t="s">
        <v>189189</v>
      </c>
      <c r="D26436" s="1" t="s">
        <v>196195</v>
      </c>
      <c r="E26436" s="1" t="s">
        <v>193866</v>
      </c>
      <c r="F26436" t="s">
        <v>31</v>
      </c>
      <c r="G26436" t="s">
        <v>543</v>
      </c>
      <c r="H26436" t="s">
        <v>196214</v>
      </c>
      <c r="I26436" t="s">
        <v>545</v>
      </c>
      <c r="J26436" t="s">
        <v>72612</v>
      </c>
      <c r="K26436" t="s">
        <v>72613</v>
      </c>
      <c r="L26436" t="s">
        <v>548</v>
      </c>
      <c r="M26436" t="s">
        <v>595</v>
      </c>
      <c r="N26436" t="s">
        <v>72614</v>
      </c>
      <c r="O26436" t="s">
        <v>72614</v>
      </c>
      <c r="P26436" t="s">
        <v>550</v>
      </c>
      <c r="Q26436" t="s">
        <v>72615</v>
      </c>
      <c r="R26436" t="s">
        <v>196215</v>
      </c>
      <c r="S26436" t="s">
        <v>196198</v>
      </c>
      <c r="T26436" t="s">
        <v>73234</v>
      </c>
      <c r="U26436" t="s">
        <v>73235</v>
      </c>
      <c r="V26436" t="s">
        <v>73236</v>
      </c>
      <c r="W26436" t="s">
        <v>73237</v>
      </c>
      <c r="X26436" t="s">
        <v>48</v>
      </c>
      <c r="Y26436" t="s">
        <v>196216</v>
      </c>
      <c r="Z26436" s="1" t="s">
        <v>196200</v>
      </c>
    </row>
    <row r="26437" spans="1:26" x14ac:dyDescent="0.35">
      <c r="A26437" t="s">
        <v>196217</v>
      </c>
      <c r="B26437" t="s">
        <v>27</v>
      </c>
      <c r="C26437" s="1" t="s">
        <v>189189</v>
      </c>
      <c r="D26437" s="1" t="s">
        <v>196195</v>
      </c>
      <c r="E26437" s="1" t="s">
        <v>193866</v>
      </c>
      <c r="F26437" t="s">
        <v>31</v>
      </c>
      <c r="G26437" t="s">
        <v>543</v>
      </c>
      <c r="H26437" t="s">
        <v>196218</v>
      </c>
      <c r="I26437" t="s">
        <v>545</v>
      </c>
      <c r="J26437" t="s">
        <v>196219</v>
      </c>
      <c r="K26437" t="s">
        <v>196220</v>
      </c>
      <c r="L26437" t="s">
        <v>548</v>
      </c>
      <c r="M26437" t="s">
        <v>595</v>
      </c>
      <c r="N26437" t="s">
        <v>196221</v>
      </c>
      <c r="O26437" t="s">
        <v>196221</v>
      </c>
      <c r="P26437" t="s">
        <v>550</v>
      </c>
      <c r="Q26437" t="s">
        <v>196222</v>
      </c>
      <c r="R26437" t="s">
        <v>196223</v>
      </c>
      <c r="S26437" t="s">
        <v>196198</v>
      </c>
      <c r="T26437" t="s">
        <v>71410</v>
      </c>
      <c r="U26437" t="s">
        <v>71411</v>
      </c>
      <c r="V26437" t="s">
        <v>71412</v>
      </c>
      <c r="W26437" t="s">
        <v>71413</v>
      </c>
      <c r="X26437" t="s">
        <v>48</v>
      </c>
      <c r="Y26437" t="s">
        <v>196224</v>
      </c>
      <c r="Z26437" s="1" t="s">
        <v>196200</v>
      </c>
    </row>
    <row r="26438" spans="1:26" x14ac:dyDescent="0.35">
      <c r="A26438" t="s">
        <v>196225</v>
      </c>
      <c r="B26438" t="s">
        <v>27</v>
      </c>
      <c r="C26438" s="1" t="s">
        <v>189189</v>
      </c>
      <c r="D26438" s="1" t="s">
        <v>196195</v>
      </c>
      <c r="E26438" s="1" t="s">
        <v>193866</v>
      </c>
      <c r="F26438" t="s">
        <v>31</v>
      </c>
      <c r="G26438" t="s">
        <v>543</v>
      </c>
      <c r="H26438" t="s">
        <v>196226</v>
      </c>
      <c r="I26438" t="s">
        <v>545</v>
      </c>
      <c r="J26438" t="s">
        <v>196227</v>
      </c>
      <c r="K26438" t="s">
        <v>196228</v>
      </c>
      <c r="L26438" t="s">
        <v>548</v>
      </c>
      <c r="M26438" t="s">
        <v>595</v>
      </c>
      <c r="N26438" t="s">
        <v>196229</v>
      </c>
      <c r="O26438" t="s">
        <v>196229</v>
      </c>
      <c r="P26438" t="s">
        <v>550</v>
      </c>
      <c r="Q26438" t="s">
        <v>196230</v>
      </c>
      <c r="R26438" t="s">
        <v>196231</v>
      </c>
      <c r="S26438" t="s">
        <v>196198</v>
      </c>
      <c r="T26438" t="s">
        <v>196232</v>
      </c>
      <c r="U26438" t="s">
        <v>196233</v>
      </c>
      <c r="V26438" t="s">
        <v>196234</v>
      </c>
      <c r="W26438" t="s">
        <v>196235</v>
      </c>
      <c r="X26438" t="s">
        <v>48</v>
      </c>
      <c r="Y26438" t="s">
        <v>196236</v>
      </c>
      <c r="Z26438" s="1" t="s">
        <v>196200</v>
      </c>
    </row>
    <row r="26439" spans="1:26" x14ac:dyDescent="0.35">
      <c r="A26439" t="s">
        <v>196237</v>
      </c>
      <c r="B26439" t="s">
        <v>27</v>
      </c>
      <c r="C26439" s="1" t="s">
        <v>189189</v>
      </c>
      <c r="D26439" s="1" t="s">
        <v>196195</v>
      </c>
      <c r="E26439" s="1" t="s">
        <v>193866</v>
      </c>
      <c r="F26439" t="s">
        <v>31</v>
      </c>
      <c r="G26439" t="s">
        <v>543</v>
      </c>
      <c r="H26439" t="s">
        <v>196238</v>
      </c>
      <c r="I26439" t="s">
        <v>545</v>
      </c>
      <c r="J26439" t="s">
        <v>196239</v>
      </c>
      <c r="K26439" t="s">
        <v>196240</v>
      </c>
      <c r="L26439" t="s">
        <v>548</v>
      </c>
      <c r="M26439" t="s">
        <v>595</v>
      </c>
      <c r="N26439" t="s">
        <v>196241</v>
      </c>
      <c r="O26439" t="s">
        <v>196241</v>
      </c>
      <c r="P26439" t="s">
        <v>550</v>
      </c>
      <c r="Q26439" t="s">
        <v>196242</v>
      </c>
      <c r="R26439" t="s">
        <v>196243</v>
      </c>
      <c r="S26439" t="s">
        <v>196198</v>
      </c>
      <c r="T26439" t="s">
        <v>72717</v>
      </c>
      <c r="U26439" t="s">
        <v>72718</v>
      </c>
      <c r="V26439" t="s">
        <v>72719</v>
      </c>
      <c r="W26439" t="s">
        <v>72720</v>
      </c>
      <c r="X26439" t="s">
        <v>48</v>
      </c>
      <c r="Y26439" t="s">
        <v>196244</v>
      </c>
      <c r="Z26439" s="1" t="s">
        <v>196200</v>
      </c>
    </row>
    <row r="26440" spans="1:26" x14ac:dyDescent="0.35">
      <c r="A26440" t="s">
        <v>196245</v>
      </c>
      <c r="B26440" t="s">
        <v>27</v>
      </c>
      <c r="C26440" s="1" t="s">
        <v>189189</v>
      </c>
      <c r="D26440" s="1" t="s">
        <v>196195</v>
      </c>
      <c r="E26440" s="1" t="s">
        <v>193866</v>
      </c>
      <c r="F26440" t="s">
        <v>31</v>
      </c>
      <c r="G26440" t="s">
        <v>543</v>
      </c>
      <c r="H26440" t="s">
        <v>196246</v>
      </c>
      <c r="I26440" t="s">
        <v>545</v>
      </c>
      <c r="J26440" t="s">
        <v>196247</v>
      </c>
      <c r="K26440" t="s">
        <v>196248</v>
      </c>
      <c r="L26440" t="s">
        <v>548</v>
      </c>
      <c r="M26440" t="s">
        <v>595</v>
      </c>
      <c r="N26440" t="s">
        <v>196249</v>
      </c>
      <c r="O26440" t="s">
        <v>196249</v>
      </c>
      <c r="P26440" t="s">
        <v>550</v>
      </c>
      <c r="Q26440" t="s">
        <v>196250</v>
      </c>
      <c r="R26440" t="s">
        <v>196251</v>
      </c>
      <c r="S26440" t="s">
        <v>196198</v>
      </c>
      <c r="T26440" t="s">
        <v>71808</v>
      </c>
      <c r="U26440" t="s">
        <v>71809</v>
      </c>
      <c r="V26440" t="s">
        <v>71810</v>
      </c>
      <c r="W26440" t="s">
        <v>71811</v>
      </c>
      <c r="X26440" t="s">
        <v>48</v>
      </c>
      <c r="Y26440" t="s">
        <v>196252</v>
      </c>
      <c r="Z26440" s="1" t="s">
        <v>196200</v>
      </c>
    </row>
    <row r="26441" spans="1:26" x14ac:dyDescent="0.35">
      <c r="A26441" t="s">
        <v>196253</v>
      </c>
      <c r="B26441" t="s">
        <v>27</v>
      </c>
      <c r="C26441" s="1" t="s">
        <v>189189</v>
      </c>
      <c r="D26441" s="1" t="s">
        <v>196195</v>
      </c>
      <c r="E26441" s="1" t="s">
        <v>193866</v>
      </c>
      <c r="F26441" t="s">
        <v>31</v>
      </c>
      <c r="G26441" t="s">
        <v>543</v>
      </c>
      <c r="H26441" t="s">
        <v>196254</v>
      </c>
      <c r="I26441" t="s">
        <v>545</v>
      </c>
      <c r="J26441" t="s">
        <v>39712</v>
      </c>
      <c r="K26441" t="s">
        <v>39713</v>
      </c>
      <c r="L26441" t="s">
        <v>548</v>
      </c>
      <c r="M26441" t="s">
        <v>666</v>
      </c>
      <c r="N26441" t="s">
        <v>39714</v>
      </c>
      <c r="O26441" t="s">
        <v>39714</v>
      </c>
      <c r="P26441" t="s">
        <v>550</v>
      </c>
      <c r="Q26441" t="s">
        <v>39715</v>
      </c>
      <c r="R26441" t="s">
        <v>196255</v>
      </c>
      <c r="S26441" t="s">
        <v>196256</v>
      </c>
      <c r="T26441" t="s">
        <v>131864</v>
      </c>
      <c r="U26441" t="s">
        <v>131865</v>
      </c>
      <c r="V26441" t="s">
        <v>131866</v>
      </c>
      <c r="W26441" t="s">
        <v>131867</v>
      </c>
      <c r="X26441" t="s">
        <v>48</v>
      </c>
      <c r="Y26441" t="s">
        <v>196257</v>
      </c>
      <c r="Z26441" s="1" t="s">
        <v>196200</v>
      </c>
    </row>
    <row r="26442" spans="1:26" x14ac:dyDescent="0.35">
      <c r="A26442" t="s">
        <v>196258</v>
      </c>
      <c r="B26442" t="s">
        <v>27</v>
      </c>
      <c r="C26442" s="1" t="s">
        <v>189189</v>
      </c>
      <c r="D26442" s="1" t="s">
        <v>196195</v>
      </c>
      <c r="E26442" s="1" t="s">
        <v>193866</v>
      </c>
      <c r="F26442" t="s">
        <v>31</v>
      </c>
      <c r="G26442" t="s">
        <v>543</v>
      </c>
      <c r="H26442" t="s">
        <v>196259</v>
      </c>
      <c r="I26442" t="s">
        <v>545</v>
      </c>
      <c r="J26442" t="s">
        <v>107676</v>
      </c>
      <c r="K26442" t="s">
        <v>107677</v>
      </c>
      <c r="L26442" t="s">
        <v>548</v>
      </c>
      <c r="M26442" t="s">
        <v>99</v>
      </c>
      <c r="N26442" t="s">
        <v>107678</v>
      </c>
      <c r="O26442" t="s">
        <v>107678</v>
      </c>
      <c r="P26442" t="s">
        <v>550</v>
      </c>
      <c r="Q26442" t="s">
        <v>107679</v>
      </c>
      <c r="R26442" t="s">
        <v>196260</v>
      </c>
      <c r="S26442" t="s">
        <v>43</v>
      </c>
      <c r="T26442" t="s">
        <v>71692</v>
      </c>
      <c r="U26442" t="s">
        <v>71693</v>
      </c>
      <c r="V26442" t="s">
        <v>71694</v>
      </c>
      <c r="W26442" t="s">
        <v>71695</v>
      </c>
      <c r="X26442" t="s">
        <v>48</v>
      </c>
      <c r="Y26442" t="s">
        <v>196261</v>
      </c>
      <c r="Z26442" s="1" t="s">
        <v>196200</v>
      </c>
    </row>
    <row r="26443" spans="1:26" x14ac:dyDescent="0.35">
      <c r="A26443" t="s">
        <v>196262</v>
      </c>
      <c r="B26443" t="s">
        <v>27</v>
      </c>
      <c r="C26443" s="1" t="s">
        <v>189189</v>
      </c>
      <c r="D26443" s="1" t="s">
        <v>196195</v>
      </c>
      <c r="E26443" s="1" t="s">
        <v>193866</v>
      </c>
      <c r="F26443" t="s">
        <v>31</v>
      </c>
      <c r="G26443" t="s">
        <v>543</v>
      </c>
      <c r="H26443" t="s">
        <v>196263</v>
      </c>
      <c r="I26443" t="s">
        <v>545</v>
      </c>
      <c r="J26443" t="s">
        <v>103222</v>
      </c>
      <c r="K26443" t="s">
        <v>103223</v>
      </c>
      <c r="L26443" t="s">
        <v>548</v>
      </c>
      <c r="M26443" t="s">
        <v>114</v>
      </c>
      <c r="N26443" t="s">
        <v>103224</v>
      </c>
      <c r="O26443" t="s">
        <v>103224</v>
      </c>
      <c r="P26443" t="s">
        <v>550</v>
      </c>
      <c r="Q26443" t="s">
        <v>103225</v>
      </c>
      <c r="R26443" t="s">
        <v>196264</v>
      </c>
      <c r="S26443" t="s">
        <v>43</v>
      </c>
      <c r="T26443" t="s">
        <v>71164</v>
      </c>
      <c r="U26443" t="s">
        <v>71165</v>
      </c>
      <c r="V26443" t="s">
        <v>71166</v>
      </c>
      <c r="W26443" t="s">
        <v>71167</v>
      </c>
      <c r="X26443" t="s">
        <v>48</v>
      </c>
      <c r="Y26443" t="s">
        <v>196265</v>
      </c>
      <c r="Z26443" s="1" t="s">
        <v>196200</v>
      </c>
    </row>
    <row r="26444" spans="1:26" x14ac:dyDescent="0.35">
      <c r="A26444" t="s">
        <v>196266</v>
      </c>
      <c r="B26444" t="s">
        <v>27</v>
      </c>
      <c r="C26444" s="1" t="s">
        <v>189189</v>
      </c>
      <c r="D26444" s="1" t="s">
        <v>196195</v>
      </c>
      <c r="E26444" s="1" t="s">
        <v>193866</v>
      </c>
      <c r="F26444" t="s">
        <v>31</v>
      </c>
      <c r="G26444" t="s">
        <v>543</v>
      </c>
      <c r="H26444" t="s">
        <v>196267</v>
      </c>
      <c r="I26444" t="s">
        <v>545</v>
      </c>
      <c r="J26444" t="s">
        <v>196268</v>
      </c>
      <c r="K26444" t="s">
        <v>196269</v>
      </c>
      <c r="L26444" t="s">
        <v>548</v>
      </c>
      <c r="M26444" t="s">
        <v>114</v>
      </c>
      <c r="N26444" t="s">
        <v>196270</v>
      </c>
      <c r="O26444" t="s">
        <v>196270</v>
      </c>
      <c r="P26444" t="s">
        <v>550</v>
      </c>
      <c r="Q26444" t="s">
        <v>196271</v>
      </c>
      <c r="R26444" t="s">
        <v>196272</v>
      </c>
      <c r="S26444" t="s">
        <v>43</v>
      </c>
      <c r="T26444" t="s">
        <v>71656</v>
      </c>
      <c r="U26444" t="s">
        <v>71657</v>
      </c>
      <c r="V26444" t="s">
        <v>71658</v>
      </c>
      <c r="W26444" t="s">
        <v>71659</v>
      </c>
      <c r="X26444" t="s">
        <v>48</v>
      </c>
      <c r="Y26444" t="s">
        <v>196273</v>
      </c>
      <c r="Z26444" s="1" t="s">
        <v>196200</v>
      </c>
    </row>
    <row r="26445" spans="1:26" x14ac:dyDescent="0.35">
      <c r="A26445" t="s">
        <v>196274</v>
      </c>
      <c r="B26445" t="s">
        <v>27</v>
      </c>
      <c r="C26445" s="1" t="s">
        <v>189189</v>
      </c>
      <c r="D26445" s="1" t="s">
        <v>196195</v>
      </c>
      <c r="E26445" s="1" t="s">
        <v>193866</v>
      </c>
      <c r="F26445" t="s">
        <v>31</v>
      </c>
      <c r="G26445" t="s">
        <v>543</v>
      </c>
      <c r="H26445" t="s">
        <v>196275</v>
      </c>
      <c r="I26445" t="s">
        <v>545</v>
      </c>
      <c r="J26445" t="s">
        <v>196276</v>
      </c>
      <c r="K26445" t="s">
        <v>196277</v>
      </c>
      <c r="L26445" t="s">
        <v>548</v>
      </c>
      <c r="M26445" t="s">
        <v>114</v>
      </c>
      <c r="N26445" t="s">
        <v>196278</v>
      </c>
      <c r="O26445" t="s">
        <v>196278</v>
      </c>
      <c r="P26445" t="s">
        <v>550</v>
      </c>
      <c r="Q26445" t="s">
        <v>196279</v>
      </c>
      <c r="R26445" t="s">
        <v>196280</v>
      </c>
      <c r="S26445" t="s">
        <v>43</v>
      </c>
      <c r="T26445" t="s">
        <v>71656</v>
      </c>
      <c r="U26445" t="s">
        <v>71657</v>
      </c>
      <c r="V26445" t="s">
        <v>71658</v>
      </c>
      <c r="W26445" t="s">
        <v>71659</v>
      </c>
      <c r="X26445" t="s">
        <v>48</v>
      </c>
      <c r="Y26445" t="s">
        <v>196281</v>
      </c>
      <c r="Z26445" s="1" t="s">
        <v>196200</v>
      </c>
    </row>
    <row r="26446" spans="1:26" x14ac:dyDescent="0.35">
      <c r="A26446" t="s">
        <v>196282</v>
      </c>
      <c r="B26446" t="s">
        <v>27</v>
      </c>
      <c r="C26446" s="1" t="s">
        <v>189189</v>
      </c>
      <c r="D26446" s="1" t="s">
        <v>196195</v>
      </c>
      <c r="E26446" s="1" t="s">
        <v>193866</v>
      </c>
      <c r="F26446" t="s">
        <v>31</v>
      </c>
      <c r="G26446" t="s">
        <v>543</v>
      </c>
      <c r="H26446" t="s">
        <v>196283</v>
      </c>
      <c r="I26446" t="s">
        <v>545</v>
      </c>
      <c r="J26446" t="s">
        <v>71827</v>
      </c>
      <c r="K26446" t="s">
        <v>71828</v>
      </c>
      <c r="L26446" t="s">
        <v>548</v>
      </c>
      <c r="M26446" t="s">
        <v>70</v>
      </c>
      <c r="N26446" t="s">
        <v>71829</v>
      </c>
      <c r="O26446" t="s">
        <v>71829</v>
      </c>
      <c r="P26446" t="s">
        <v>550</v>
      </c>
      <c r="Q26446" t="s">
        <v>71830</v>
      </c>
      <c r="R26446" t="s">
        <v>196284</v>
      </c>
      <c r="S26446" t="s">
        <v>196285</v>
      </c>
      <c r="T26446" t="s">
        <v>71234</v>
      </c>
      <c r="U26446" t="s">
        <v>71235</v>
      </c>
      <c r="V26446" t="s">
        <v>71236</v>
      </c>
      <c r="W26446" t="s">
        <v>71237</v>
      </c>
      <c r="X26446" t="s">
        <v>48</v>
      </c>
      <c r="Y26446" t="s">
        <v>196286</v>
      </c>
      <c r="Z26446" s="1" t="s">
        <v>196200</v>
      </c>
    </row>
    <row r="26447" spans="1:26" x14ac:dyDescent="0.35">
      <c r="A26447" t="s">
        <v>196287</v>
      </c>
      <c r="B26447" t="s">
        <v>27</v>
      </c>
      <c r="C26447" s="1" t="s">
        <v>189189</v>
      </c>
      <c r="D26447" s="1" t="s">
        <v>196195</v>
      </c>
      <c r="E26447" s="1" t="s">
        <v>193866</v>
      </c>
      <c r="F26447" t="s">
        <v>31</v>
      </c>
      <c r="G26447" t="s">
        <v>543</v>
      </c>
      <c r="H26447" t="s">
        <v>196288</v>
      </c>
      <c r="I26447" t="s">
        <v>545</v>
      </c>
      <c r="J26447" t="s">
        <v>75492</v>
      </c>
      <c r="K26447" t="s">
        <v>75493</v>
      </c>
      <c r="L26447" t="s">
        <v>548</v>
      </c>
      <c r="M26447" t="s">
        <v>70</v>
      </c>
      <c r="N26447" t="s">
        <v>75494</v>
      </c>
      <c r="O26447" t="s">
        <v>75494</v>
      </c>
      <c r="P26447" t="s">
        <v>550</v>
      </c>
      <c r="Q26447" t="s">
        <v>75495</v>
      </c>
      <c r="R26447" t="s">
        <v>196289</v>
      </c>
      <c r="S26447" t="s">
        <v>196285</v>
      </c>
      <c r="T26447" t="s">
        <v>71902</v>
      </c>
      <c r="U26447" t="s">
        <v>71903</v>
      </c>
      <c r="V26447" t="s">
        <v>71904</v>
      </c>
      <c r="W26447" t="s">
        <v>71905</v>
      </c>
      <c r="X26447" t="s">
        <v>48</v>
      </c>
      <c r="Y26447" t="s">
        <v>196290</v>
      </c>
      <c r="Z26447" s="1" t="s">
        <v>196200</v>
      </c>
    </row>
    <row r="26448" spans="1:26" x14ac:dyDescent="0.35">
      <c r="A26448" t="s">
        <v>196291</v>
      </c>
      <c r="B26448" t="s">
        <v>27</v>
      </c>
      <c r="C26448" s="1" t="s">
        <v>189189</v>
      </c>
      <c r="D26448" s="1" t="s">
        <v>196195</v>
      </c>
      <c r="E26448" s="1" t="s">
        <v>193866</v>
      </c>
      <c r="F26448" t="s">
        <v>31</v>
      </c>
      <c r="G26448" t="s">
        <v>543</v>
      </c>
      <c r="H26448" t="s">
        <v>196292</v>
      </c>
      <c r="I26448" t="s">
        <v>545</v>
      </c>
      <c r="J26448" t="s">
        <v>180636</v>
      </c>
      <c r="K26448" t="s">
        <v>180637</v>
      </c>
      <c r="L26448" t="s">
        <v>548</v>
      </c>
      <c r="M26448" t="s">
        <v>70</v>
      </c>
      <c r="N26448" t="s">
        <v>180638</v>
      </c>
      <c r="O26448" t="s">
        <v>180638</v>
      </c>
      <c r="P26448" t="s">
        <v>550</v>
      </c>
      <c r="Q26448" t="s">
        <v>180639</v>
      </c>
      <c r="R26448" t="s">
        <v>196293</v>
      </c>
      <c r="S26448" t="s">
        <v>196285</v>
      </c>
      <c r="T26448" t="s">
        <v>71374</v>
      </c>
      <c r="U26448" t="s">
        <v>71375</v>
      </c>
      <c r="V26448" t="s">
        <v>71376</v>
      </c>
      <c r="W26448" t="s">
        <v>71377</v>
      </c>
      <c r="X26448" t="s">
        <v>48</v>
      </c>
      <c r="Y26448" t="s">
        <v>196294</v>
      </c>
      <c r="Z26448" s="1" t="s">
        <v>196200</v>
      </c>
    </row>
    <row r="26449" spans="1:26" x14ac:dyDescent="0.35">
      <c r="A26449" t="s">
        <v>196295</v>
      </c>
      <c r="B26449" t="s">
        <v>27</v>
      </c>
      <c r="C26449" s="1" t="s">
        <v>189189</v>
      </c>
      <c r="D26449" s="1" t="s">
        <v>196195</v>
      </c>
      <c r="E26449" s="1" t="s">
        <v>193866</v>
      </c>
      <c r="F26449" t="s">
        <v>31</v>
      </c>
      <c r="G26449" t="s">
        <v>543</v>
      </c>
      <c r="H26449" t="s">
        <v>196296</v>
      </c>
      <c r="I26449" t="s">
        <v>545</v>
      </c>
      <c r="J26449" t="s">
        <v>196297</v>
      </c>
      <c r="K26449" t="s">
        <v>196298</v>
      </c>
      <c r="L26449" t="s">
        <v>548</v>
      </c>
      <c r="M26449" t="s">
        <v>99</v>
      </c>
      <c r="N26449" t="s">
        <v>196299</v>
      </c>
      <c r="O26449" t="s">
        <v>196299</v>
      </c>
      <c r="P26449" t="s">
        <v>550</v>
      </c>
      <c r="Q26449" t="s">
        <v>196300</v>
      </c>
      <c r="R26449" t="s">
        <v>196301</v>
      </c>
      <c r="S26449" t="s">
        <v>43</v>
      </c>
      <c r="T26449" t="s">
        <v>89751</v>
      </c>
      <c r="U26449" t="s">
        <v>89752</v>
      </c>
      <c r="V26449" t="s">
        <v>89753</v>
      </c>
      <c r="W26449" t="s">
        <v>89754</v>
      </c>
      <c r="X26449" t="s">
        <v>48</v>
      </c>
      <c r="Y26449" t="s">
        <v>196302</v>
      </c>
      <c r="Z26449" s="1" t="s">
        <v>196200</v>
      </c>
    </row>
    <row r="26450" spans="1:26" x14ac:dyDescent="0.35">
      <c r="A26450" t="s">
        <v>196303</v>
      </c>
      <c r="B26450" t="s">
        <v>27</v>
      </c>
      <c r="C26450" s="1" t="s">
        <v>189189</v>
      </c>
      <c r="D26450" s="1" t="s">
        <v>196195</v>
      </c>
      <c r="E26450" s="1" t="s">
        <v>193866</v>
      </c>
      <c r="F26450" t="s">
        <v>31</v>
      </c>
      <c r="G26450" t="s">
        <v>543</v>
      </c>
      <c r="H26450" t="s">
        <v>196304</v>
      </c>
      <c r="I26450" t="s">
        <v>545</v>
      </c>
      <c r="J26450" t="s">
        <v>196305</v>
      </c>
      <c r="K26450" t="s">
        <v>196306</v>
      </c>
      <c r="L26450" t="s">
        <v>548</v>
      </c>
      <c r="M26450" t="s">
        <v>114</v>
      </c>
      <c r="N26450" t="s">
        <v>196307</v>
      </c>
      <c r="O26450" t="s">
        <v>196307</v>
      </c>
      <c r="P26450" t="s">
        <v>550</v>
      </c>
      <c r="Q26450" t="s">
        <v>196308</v>
      </c>
      <c r="R26450" t="s">
        <v>196309</v>
      </c>
      <c r="S26450" t="s">
        <v>43</v>
      </c>
      <c r="T26450" t="s">
        <v>72086</v>
      </c>
      <c r="U26450" t="s">
        <v>72087</v>
      </c>
      <c r="V26450" t="s">
        <v>72088</v>
      </c>
      <c r="W26450" t="s">
        <v>72089</v>
      </c>
      <c r="X26450" t="s">
        <v>48</v>
      </c>
      <c r="Y26450" t="s">
        <v>196310</v>
      </c>
      <c r="Z26450" s="1" t="s">
        <v>196200</v>
      </c>
    </row>
    <row r="26451" spans="1:26" x14ac:dyDescent="0.35">
      <c r="A26451" t="s">
        <v>196311</v>
      </c>
      <c r="B26451" t="s">
        <v>27</v>
      </c>
      <c r="C26451" s="1" t="s">
        <v>189189</v>
      </c>
      <c r="D26451" s="1" t="s">
        <v>196195</v>
      </c>
      <c r="E26451" s="1" t="s">
        <v>193866</v>
      </c>
      <c r="F26451" t="s">
        <v>31</v>
      </c>
      <c r="G26451" t="s">
        <v>543</v>
      </c>
      <c r="H26451" t="s">
        <v>196312</v>
      </c>
      <c r="I26451" t="s">
        <v>545</v>
      </c>
      <c r="J26451" t="s">
        <v>196313</v>
      </c>
      <c r="K26451" t="s">
        <v>196314</v>
      </c>
      <c r="L26451" t="s">
        <v>548</v>
      </c>
      <c r="M26451" t="s">
        <v>99</v>
      </c>
      <c r="N26451" t="s">
        <v>196315</v>
      </c>
      <c r="O26451" t="s">
        <v>196315</v>
      </c>
      <c r="P26451" t="s">
        <v>550</v>
      </c>
      <c r="Q26451" t="s">
        <v>196316</v>
      </c>
      <c r="R26451" t="s">
        <v>196317</v>
      </c>
      <c r="S26451" t="s">
        <v>43</v>
      </c>
      <c r="T26451" t="s">
        <v>72086</v>
      </c>
      <c r="U26451" t="s">
        <v>72087</v>
      </c>
      <c r="V26451" t="s">
        <v>72088</v>
      </c>
      <c r="W26451" t="s">
        <v>72089</v>
      </c>
      <c r="X26451" t="s">
        <v>48</v>
      </c>
      <c r="Y26451" t="s">
        <v>196318</v>
      </c>
      <c r="Z26451" s="1" t="s">
        <v>196200</v>
      </c>
    </row>
    <row r="26452" spans="1:26" x14ac:dyDescent="0.35">
      <c r="A26452" t="s">
        <v>196319</v>
      </c>
      <c r="B26452" t="s">
        <v>27</v>
      </c>
      <c r="C26452" s="1" t="s">
        <v>189189</v>
      </c>
      <c r="D26452" s="1" t="s">
        <v>196195</v>
      </c>
      <c r="E26452" s="1" t="s">
        <v>193866</v>
      </c>
      <c r="F26452" t="s">
        <v>31</v>
      </c>
      <c r="G26452" t="s">
        <v>543</v>
      </c>
      <c r="H26452" t="s">
        <v>196320</v>
      </c>
      <c r="I26452" t="s">
        <v>545</v>
      </c>
      <c r="J26452" t="s">
        <v>196321</v>
      </c>
      <c r="K26452" t="s">
        <v>196322</v>
      </c>
      <c r="L26452" t="s">
        <v>548</v>
      </c>
      <c r="M26452" t="s">
        <v>114</v>
      </c>
      <c r="N26452" t="s">
        <v>196323</v>
      </c>
      <c r="O26452" t="s">
        <v>196323</v>
      </c>
      <c r="P26452" t="s">
        <v>550</v>
      </c>
      <c r="Q26452" t="s">
        <v>196324</v>
      </c>
      <c r="R26452" t="s">
        <v>196325</v>
      </c>
      <c r="S26452" t="s">
        <v>43</v>
      </c>
      <c r="T26452" t="s">
        <v>71290</v>
      </c>
      <c r="U26452" t="s">
        <v>71291</v>
      </c>
      <c r="V26452" t="s">
        <v>71292</v>
      </c>
      <c r="W26452" t="s">
        <v>71293</v>
      </c>
      <c r="X26452" t="s">
        <v>48</v>
      </c>
      <c r="Y26452" t="s">
        <v>196326</v>
      </c>
      <c r="Z26452" s="1" t="s">
        <v>196200</v>
      </c>
    </row>
    <row r="26453" spans="1:26" x14ac:dyDescent="0.35">
      <c r="A26453" t="s">
        <v>196327</v>
      </c>
      <c r="B26453" t="s">
        <v>27</v>
      </c>
      <c r="C26453" s="1" t="s">
        <v>189189</v>
      </c>
      <c r="D26453" s="1" t="s">
        <v>196195</v>
      </c>
      <c r="E26453" s="1" t="s">
        <v>193866</v>
      </c>
      <c r="F26453" t="s">
        <v>31</v>
      </c>
      <c r="G26453" t="s">
        <v>543</v>
      </c>
      <c r="H26453" t="s">
        <v>196328</v>
      </c>
      <c r="I26453" t="s">
        <v>545</v>
      </c>
      <c r="J26453" t="s">
        <v>196329</v>
      </c>
      <c r="K26453" t="s">
        <v>196330</v>
      </c>
      <c r="L26453" t="s">
        <v>548</v>
      </c>
      <c r="M26453" t="s">
        <v>99</v>
      </c>
      <c r="N26453" t="s">
        <v>196331</v>
      </c>
      <c r="O26453" t="s">
        <v>196331</v>
      </c>
      <c r="P26453" t="s">
        <v>550</v>
      </c>
      <c r="Q26453" t="s">
        <v>196332</v>
      </c>
      <c r="R26453" t="s">
        <v>196333</v>
      </c>
      <c r="S26453" t="s">
        <v>43</v>
      </c>
      <c r="T26453" t="s">
        <v>73075</v>
      </c>
      <c r="U26453" t="s">
        <v>73076</v>
      </c>
      <c r="V26453" t="s">
        <v>73077</v>
      </c>
      <c r="W26453" t="s">
        <v>73078</v>
      </c>
      <c r="X26453" t="s">
        <v>48</v>
      </c>
      <c r="Y26453" t="s">
        <v>196334</v>
      </c>
      <c r="Z26453" s="1" t="s">
        <v>196200</v>
      </c>
    </row>
    <row r="26454" spans="1:26" x14ac:dyDescent="0.35">
      <c r="A26454" t="s">
        <v>196335</v>
      </c>
      <c r="B26454" t="s">
        <v>27</v>
      </c>
      <c r="C26454" s="1" t="s">
        <v>189189</v>
      </c>
      <c r="D26454" s="1" t="s">
        <v>196195</v>
      </c>
      <c r="E26454" s="1" t="s">
        <v>193866</v>
      </c>
      <c r="F26454" t="s">
        <v>31</v>
      </c>
      <c r="G26454" t="s">
        <v>543</v>
      </c>
      <c r="H26454" t="s">
        <v>196336</v>
      </c>
      <c r="I26454" t="s">
        <v>545</v>
      </c>
      <c r="J26454" t="s">
        <v>119614</v>
      </c>
      <c r="K26454" t="s">
        <v>119615</v>
      </c>
      <c r="L26454" t="s">
        <v>548</v>
      </c>
      <c r="M26454" t="s">
        <v>70</v>
      </c>
      <c r="N26454" t="s">
        <v>119616</v>
      </c>
      <c r="O26454" t="s">
        <v>119616</v>
      </c>
      <c r="P26454" t="s">
        <v>550</v>
      </c>
      <c r="Q26454" t="s">
        <v>119617</v>
      </c>
      <c r="R26454" t="s">
        <v>196337</v>
      </c>
      <c r="S26454" t="s">
        <v>196285</v>
      </c>
      <c r="T26454" t="s">
        <v>71350</v>
      </c>
      <c r="U26454" t="s">
        <v>71351</v>
      </c>
      <c r="V26454" t="s">
        <v>71352</v>
      </c>
      <c r="W26454" t="s">
        <v>71353</v>
      </c>
      <c r="X26454" t="s">
        <v>48</v>
      </c>
      <c r="Y26454" t="s">
        <v>196338</v>
      </c>
      <c r="Z26454" s="1" t="s">
        <v>196200</v>
      </c>
    </row>
    <row r="26455" spans="1:26" x14ac:dyDescent="0.35">
      <c r="A26455" t="s">
        <v>196339</v>
      </c>
      <c r="B26455" t="s">
        <v>27</v>
      </c>
      <c r="C26455" s="1" t="s">
        <v>189189</v>
      </c>
      <c r="D26455" s="1" t="s">
        <v>196195</v>
      </c>
      <c r="E26455" s="1" t="s">
        <v>193866</v>
      </c>
      <c r="F26455" t="s">
        <v>31</v>
      </c>
      <c r="G26455" t="s">
        <v>543</v>
      </c>
      <c r="H26455" t="s">
        <v>196340</v>
      </c>
      <c r="I26455" t="s">
        <v>545</v>
      </c>
      <c r="J26455" t="s">
        <v>196341</v>
      </c>
      <c r="K26455" t="s">
        <v>196342</v>
      </c>
      <c r="L26455" t="s">
        <v>548</v>
      </c>
      <c r="M26455" t="s">
        <v>70</v>
      </c>
      <c r="N26455" t="s">
        <v>196343</v>
      </c>
      <c r="O26455" t="s">
        <v>196343</v>
      </c>
      <c r="P26455" t="s">
        <v>550</v>
      </c>
      <c r="Q26455" t="s">
        <v>196344</v>
      </c>
      <c r="R26455" t="s">
        <v>196345</v>
      </c>
      <c r="S26455" t="s">
        <v>196285</v>
      </c>
      <c r="T26455" t="s">
        <v>71350</v>
      </c>
      <c r="U26455" t="s">
        <v>71351</v>
      </c>
      <c r="V26455" t="s">
        <v>71352</v>
      </c>
      <c r="W26455" t="s">
        <v>71353</v>
      </c>
      <c r="X26455" t="s">
        <v>48</v>
      </c>
      <c r="Y26455" t="s">
        <v>196346</v>
      </c>
      <c r="Z26455" s="1" t="s">
        <v>196200</v>
      </c>
    </row>
    <row r="26456" spans="1:26" x14ac:dyDescent="0.35">
      <c r="A26456" t="s">
        <v>196347</v>
      </c>
      <c r="B26456" t="s">
        <v>27</v>
      </c>
      <c r="C26456" s="1" t="s">
        <v>189189</v>
      </c>
      <c r="D26456" s="1" t="s">
        <v>196195</v>
      </c>
      <c r="E26456" s="1" t="s">
        <v>193866</v>
      </c>
      <c r="F26456" t="s">
        <v>31</v>
      </c>
      <c r="G26456" t="s">
        <v>543</v>
      </c>
      <c r="H26456" t="s">
        <v>196348</v>
      </c>
      <c r="I26456" t="s">
        <v>545</v>
      </c>
      <c r="J26456" t="s">
        <v>126967</v>
      </c>
      <c r="K26456" t="s">
        <v>126968</v>
      </c>
      <c r="L26456" t="s">
        <v>548</v>
      </c>
      <c r="M26456" t="s">
        <v>70</v>
      </c>
      <c r="N26456" t="s">
        <v>126969</v>
      </c>
      <c r="O26456" t="s">
        <v>126969</v>
      </c>
      <c r="P26456" t="s">
        <v>550</v>
      </c>
      <c r="Q26456" t="s">
        <v>126970</v>
      </c>
      <c r="R26456" t="s">
        <v>196349</v>
      </c>
      <c r="S26456" t="s">
        <v>196285</v>
      </c>
      <c r="T26456" t="s">
        <v>71362</v>
      </c>
      <c r="U26456" t="s">
        <v>71363</v>
      </c>
      <c r="V26456" t="s">
        <v>71364</v>
      </c>
      <c r="W26456" t="s">
        <v>71365</v>
      </c>
      <c r="X26456" t="s">
        <v>48</v>
      </c>
      <c r="Y26456" t="s">
        <v>196350</v>
      </c>
      <c r="Z26456" s="1" t="s">
        <v>196200</v>
      </c>
    </row>
    <row r="26457" spans="1:26" x14ac:dyDescent="0.35">
      <c r="A26457" t="s">
        <v>196351</v>
      </c>
      <c r="B26457" t="s">
        <v>27</v>
      </c>
      <c r="C26457" s="1" t="s">
        <v>189189</v>
      </c>
      <c r="D26457" s="1" t="s">
        <v>196195</v>
      </c>
      <c r="E26457" s="1" t="s">
        <v>193866</v>
      </c>
      <c r="F26457" t="s">
        <v>31</v>
      </c>
      <c r="G26457" t="s">
        <v>543</v>
      </c>
      <c r="H26457" t="s">
        <v>196352</v>
      </c>
      <c r="I26457" t="s">
        <v>545</v>
      </c>
      <c r="J26457" t="s">
        <v>196353</v>
      </c>
      <c r="K26457" t="s">
        <v>196354</v>
      </c>
      <c r="L26457" t="s">
        <v>548</v>
      </c>
      <c r="M26457" t="s">
        <v>99</v>
      </c>
      <c r="N26457" t="s">
        <v>196355</v>
      </c>
      <c r="O26457" t="s">
        <v>196355</v>
      </c>
      <c r="P26457" t="s">
        <v>550</v>
      </c>
      <c r="Q26457" t="s">
        <v>196356</v>
      </c>
      <c r="R26457" t="s">
        <v>196357</v>
      </c>
      <c r="S26457" t="s">
        <v>43</v>
      </c>
      <c r="T26457" t="s">
        <v>72328</v>
      </c>
      <c r="U26457" t="s">
        <v>72329</v>
      </c>
      <c r="V26457" t="s">
        <v>72330</v>
      </c>
      <c r="W26457" t="s">
        <v>72331</v>
      </c>
      <c r="X26457" t="s">
        <v>48</v>
      </c>
      <c r="Y26457" t="s">
        <v>196358</v>
      </c>
      <c r="Z26457" s="1" t="s">
        <v>196200</v>
      </c>
    </row>
    <row r="26458" spans="1:26" x14ac:dyDescent="0.35">
      <c r="A26458" t="s">
        <v>196359</v>
      </c>
      <c r="B26458" t="s">
        <v>27</v>
      </c>
      <c r="C26458" s="1" t="s">
        <v>189189</v>
      </c>
      <c r="D26458" s="1" t="s">
        <v>196195</v>
      </c>
      <c r="E26458" s="1" t="s">
        <v>193866</v>
      </c>
      <c r="F26458" t="s">
        <v>31</v>
      </c>
      <c r="G26458" t="s">
        <v>543</v>
      </c>
      <c r="H26458" t="s">
        <v>196360</v>
      </c>
      <c r="I26458" t="s">
        <v>545</v>
      </c>
      <c r="J26458" t="s">
        <v>196361</v>
      </c>
      <c r="K26458" t="s">
        <v>196362</v>
      </c>
      <c r="L26458" t="s">
        <v>548</v>
      </c>
      <c r="M26458" t="s">
        <v>99</v>
      </c>
      <c r="N26458" t="s">
        <v>196363</v>
      </c>
      <c r="O26458" t="s">
        <v>196363</v>
      </c>
      <c r="P26458" t="s">
        <v>550</v>
      </c>
      <c r="Q26458" t="s">
        <v>196364</v>
      </c>
      <c r="R26458" t="s">
        <v>196365</v>
      </c>
      <c r="S26458" t="s">
        <v>43</v>
      </c>
      <c r="T26458" t="s">
        <v>72328</v>
      </c>
      <c r="U26458" t="s">
        <v>72329</v>
      </c>
      <c r="V26458" t="s">
        <v>72330</v>
      </c>
      <c r="W26458" t="s">
        <v>72331</v>
      </c>
      <c r="X26458" t="s">
        <v>48</v>
      </c>
      <c r="Y26458" t="s">
        <v>196366</v>
      </c>
      <c r="Z26458" s="1" t="s">
        <v>196200</v>
      </c>
    </row>
    <row r="26459" spans="1:26" x14ac:dyDescent="0.35">
      <c r="A26459" t="s">
        <v>196367</v>
      </c>
      <c r="B26459" t="s">
        <v>27</v>
      </c>
      <c r="C26459" s="1" t="s">
        <v>189189</v>
      </c>
      <c r="D26459" s="1" t="s">
        <v>196195</v>
      </c>
      <c r="E26459" s="1" t="s">
        <v>193866</v>
      </c>
      <c r="F26459" t="s">
        <v>31</v>
      </c>
      <c r="G26459" t="s">
        <v>543</v>
      </c>
      <c r="H26459" t="s">
        <v>196368</v>
      </c>
      <c r="I26459" t="s">
        <v>545</v>
      </c>
      <c r="J26459" t="s">
        <v>196369</v>
      </c>
      <c r="K26459" t="s">
        <v>196370</v>
      </c>
      <c r="L26459" t="s">
        <v>548</v>
      </c>
      <c r="M26459" t="s">
        <v>99</v>
      </c>
      <c r="N26459" t="s">
        <v>196371</v>
      </c>
      <c r="O26459" t="s">
        <v>196371</v>
      </c>
      <c r="P26459" t="s">
        <v>550</v>
      </c>
      <c r="Q26459" t="s">
        <v>196372</v>
      </c>
      <c r="R26459" t="s">
        <v>196373</v>
      </c>
      <c r="S26459" t="s">
        <v>43</v>
      </c>
      <c r="T26459" t="s">
        <v>73866</v>
      </c>
      <c r="U26459" t="s">
        <v>73867</v>
      </c>
      <c r="V26459" t="s">
        <v>73868</v>
      </c>
      <c r="W26459" t="s">
        <v>73869</v>
      </c>
      <c r="X26459" t="s">
        <v>48</v>
      </c>
      <c r="Y26459" t="s">
        <v>196374</v>
      </c>
      <c r="Z26459" s="1" t="s">
        <v>196200</v>
      </c>
    </row>
    <row r="26460" spans="1:26" x14ac:dyDescent="0.35">
      <c r="A26460" t="s">
        <v>196375</v>
      </c>
      <c r="B26460" t="s">
        <v>27</v>
      </c>
      <c r="C26460" s="1" t="s">
        <v>189189</v>
      </c>
      <c r="D26460" s="1" t="s">
        <v>196195</v>
      </c>
      <c r="E26460" s="1" t="s">
        <v>193866</v>
      </c>
      <c r="F26460" t="s">
        <v>31</v>
      </c>
      <c r="G26460" t="s">
        <v>543</v>
      </c>
      <c r="H26460" t="s">
        <v>196376</v>
      </c>
      <c r="I26460" t="s">
        <v>545</v>
      </c>
      <c r="J26460" t="s">
        <v>196377</v>
      </c>
      <c r="K26460" t="s">
        <v>196378</v>
      </c>
      <c r="L26460" t="s">
        <v>548</v>
      </c>
      <c r="M26460" t="s">
        <v>99</v>
      </c>
      <c r="N26460" t="s">
        <v>196379</v>
      </c>
      <c r="O26460" t="s">
        <v>196379</v>
      </c>
      <c r="P26460" t="s">
        <v>550</v>
      </c>
      <c r="Q26460" t="s">
        <v>196380</v>
      </c>
      <c r="R26460" t="s">
        <v>196381</v>
      </c>
      <c r="S26460" t="s">
        <v>43</v>
      </c>
      <c r="T26460" t="s">
        <v>71902</v>
      </c>
      <c r="U26460" t="s">
        <v>71903</v>
      </c>
      <c r="V26460" t="s">
        <v>71904</v>
      </c>
      <c r="W26460" t="s">
        <v>71905</v>
      </c>
      <c r="X26460" t="s">
        <v>48</v>
      </c>
      <c r="Y26460" t="s">
        <v>196382</v>
      </c>
      <c r="Z26460" s="1" t="s">
        <v>196200</v>
      </c>
    </row>
    <row r="26461" spans="1:26" x14ac:dyDescent="0.35">
      <c r="A26461" t="s">
        <v>196383</v>
      </c>
      <c r="B26461" t="s">
        <v>27</v>
      </c>
      <c r="C26461" s="1" t="s">
        <v>189189</v>
      </c>
      <c r="D26461" s="1" t="s">
        <v>196195</v>
      </c>
      <c r="E26461" s="1" t="s">
        <v>193866</v>
      </c>
      <c r="F26461" t="s">
        <v>31</v>
      </c>
      <c r="G26461" t="s">
        <v>543</v>
      </c>
      <c r="H26461" t="s">
        <v>196384</v>
      </c>
      <c r="I26461" t="s">
        <v>545</v>
      </c>
      <c r="J26461" t="s">
        <v>196385</v>
      </c>
      <c r="K26461" t="s">
        <v>196386</v>
      </c>
      <c r="L26461" t="s">
        <v>548</v>
      </c>
      <c r="M26461" t="s">
        <v>99</v>
      </c>
      <c r="N26461" t="s">
        <v>196387</v>
      </c>
      <c r="O26461" t="s">
        <v>196387</v>
      </c>
      <c r="P26461" t="s">
        <v>550</v>
      </c>
      <c r="Q26461" t="s">
        <v>196388</v>
      </c>
      <c r="R26461" t="s">
        <v>196389</v>
      </c>
      <c r="S26461" t="s">
        <v>43</v>
      </c>
      <c r="T26461" t="s">
        <v>71947</v>
      </c>
      <c r="U26461" t="s">
        <v>71948</v>
      </c>
      <c r="V26461" t="s">
        <v>71949</v>
      </c>
      <c r="W26461" t="s">
        <v>71950</v>
      </c>
      <c r="X26461" t="s">
        <v>48</v>
      </c>
      <c r="Y26461" t="s">
        <v>196390</v>
      </c>
      <c r="Z26461" s="1" t="s">
        <v>196200</v>
      </c>
    </row>
    <row r="26462" spans="1:26" x14ac:dyDescent="0.35">
      <c r="A26462" t="s">
        <v>196391</v>
      </c>
      <c r="B26462" t="s">
        <v>27</v>
      </c>
      <c r="C26462" s="1" t="s">
        <v>189189</v>
      </c>
      <c r="D26462" s="1" t="s">
        <v>196195</v>
      </c>
      <c r="E26462" s="1" t="s">
        <v>193866</v>
      </c>
      <c r="F26462" t="s">
        <v>31</v>
      </c>
      <c r="G26462" t="s">
        <v>543</v>
      </c>
      <c r="H26462" t="s">
        <v>196392</v>
      </c>
      <c r="I26462" t="s">
        <v>545</v>
      </c>
      <c r="J26462" t="s">
        <v>196393</v>
      </c>
      <c r="K26462" t="s">
        <v>196394</v>
      </c>
      <c r="L26462" t="s">
        <v>548</v>
      </c>
      <c r="M26462" t="s">
        <v>99</v>
      </c>
      <c r="N26462" t="s">
        <v>196395</v>
      </c>
      <c r="O26462" t="s">
        <v>196395</v>
      </c>
      <c r="P26462" t="s">
        <v>550</v>
      </c>
      <c r="Q26462" t="s">
        <v>196396</v>
      </c>
      <c r="R26462" t="s">
        <v>196397</v>
      </c>
      <c r="S26462" t="s">
        <v>43</v>
      </c>
      <c r="T26462" t="s">
        <v>71198</v>
      </c>
      <c r="U26462" t="s">
        <v>71199</v>
      </c>
      <c r="V26462" t="s">
        <v>71200</v>
      </c>
      <c r="W26462" t="s">
        <v>71201</v>
      </c>
      <c r="X26462" t="s">
        <v>48</v>
      </c>
      <c r="Y26462" t="s">
        <v>196398</v>
      </c>
      <c r="Z26462" s="1" t="s">
        <v>196200</v>
      </c>
    </row>
    <row r="26463" spans="1:26" x14ac:dyDescent="0.35">
      <c r="A26463" t="s">
        <v>196399</v>
      </c>
      <c r="B26463" t="s">
        <v>27</v>
      </c>
      <c r="C26463" s="1" t="s">
        <v>189189</v>
      </c>
      <c r="D26463" s="1" t="s">
        <v>196195</v>
      </c>
      <c r="E26463" s="1" t="s">
        <v>193866</v>
      </c>
      <c r="F26463" t="s">
        <v>31</v>
      </c>
      <c r="G26463" t="s">
        <v>543</v>
      </c>
      <c r="H26463" t="s">
        <v>196400</v>
      </c>
      <c r="I26463" t="s">
        <v>545</v>
      </c>
      <c r="J26463" t="s">
        <v>196401</v>
      </c>
      <c r="K26463" t="s">
        <v>196402</v>
      </c>
      <c r="L26463" t="s">
        <v>548</v>
      </c>
      <c r="M26463" t="s">
        <v>114</v>
      </c>
      <c r="N26463" t="s">
        <v>196403</v>
      </c>
      <c r="O26463" t="s">
        <v>196403</v>
      </c>
      <c r="P26463" t="s">
        <v>550</v>
      </c>
      <c r="Q26463" t="s">
        <v>196404</v>
      </c>
      <c r="R26463" t="s">
        <v>196405</v>
      </c>
      <c r="S26463" t="s">
        <v>43</v>
      </c>
      <c r="T26463" t="s">
        <v>71902</v>
      </c>
      <c r="U26463" t="s">
        <v>71903</v>
      </c>
      <c r="V26463" t="s">
        <v>71904</v>
      </c>
      <c r="W26463" t="s">
        <v>71905</v>
      </c>
      <c r="X26463" t="s">
        <v>48</v>
      </c>
      <c r="Y26463" t="s">
        <v>196406</v>
      </c>
      <c r="Z26463" s="1" t="s">
        <v>196200</v>
      </c>
    </row>
    <row r="26464" spans="1:26" x14ac:dyDescent="0.35">
      <c r="A26464" t="s">
        <v>196407</v>
      </c>
      <c r="B26464" t="s">
        <v>27</v>
      </c>
      <c r="C26464" s="1" t="s">
        <v>189189</v>
      </c>
      <c r="D26464" s="1" t="s">
        <v>196195</v>
      </c>
      <c r="E26464" s="1" t="s">
        <v>193866</v>
      </c>
      <c r="F26464" t="s">
        <v>31</v>
      </c>
      <c r="G26464" t="s">
        <v>543</v>
      </c>
      <c r="H26464" t="s">
        <v>196408</v>
      </c>
      <c r="I26464" t="s">
        <v>545</v>
      </c>
      <c r="J26464" t="s">
        <v>135358</v>
      </c>
      <c r="K26464" t="s">
        <v>135359</v>
      </c>
      <c r="L26464" t="s">
        <v>548</v>
      </c>
      <c r="M26464" t="s">
        <v>666</v>
      </c>
      <c r="N26464" t="s">
        <v>135360</v>
      </c>
      <c r="O26464" t="s">
        <v>135360</v>
      </c>
      <c r="P26464" t="s">
        <v>550</v>
      </c>
      <c r="Q26464" t="s">
        <v>135361</v>
      </c>
      <c r="R26464" t="s">
        <v>196409</v>
      </c>
      <c r="S26464" t="s">
        <v>196256</v>
      </c>
      <c r="T26464" t="s">
        <v>76276</v>
      </c>
      <c r="U26464" t="s">
        <v>76277</v>
      </c>
      <c r="V26464" t="s">
        <v>76278</v>
      </c>
      <c r="W26464" t="s">
        <v>76279</v>
      </c>
      <c r="X26464" t="s">
        <v>48</v>
      </c>
      <c r="Y26464" t="s">
        <v>196410</v>
      </c>
      <c r="Z26464" s="1" t="s">
        <v>196200</v>
      </c>
    </row>
    <row r="26465" spans="1:26" x14ac:dyDescent="0.35">
      <c r="A26465" t="s">
        <v>196411</v>
      </c>
      <c r="B26465" t="s">
        <v>27</v>
      </c>
      <c r="C26465" s="1" t="s">
        <v>189189</v>
      </c>
      <c r="D26465" s="1" t="s">
        <v>196195</v>
      </c>
      <c r="E26465" s="1" t="s">
        <v>193866</v>
      </c>
      <c r="F26465" t="s">
        <v>31</v>
      </c>
      <c r="G26465" t="s">
        <v>543</v>
      </c>
      <c r="H26465" t="s">
        <v>196412</v>
      </c>
      <c r="I26465" t="s">
        <v>545</v>
      </c>
      <c r="J26465" t="s">
        <v>196413</v>
      </c>
      <c r="K26465" t="s">
        <v>196414</v>
      </c>
      <c r="L26465" t="s">
        <v>548</v>
      </c>
      <c r="M26465" t="s">
        <v>705</v>
      </c>
      <c r="N26465" t="s">
        <v>196415</v>
      </c>
      <c r="O26465" t="s">
        <v>196415</v>
      </c>
      <c r="P26465" t="s">
        <v>550</v>
      </c>
      <c r="Q26465" t="s">
        <v>196416</v>
      </c>
      <c r="R26465" t="s">
        <v>196417</v>
      </c>
      <c r="S26465" t="s">
        <v>43</v>
      </c>
      <c r="T26465" t="s">
        <v>71410</v>
      </c>
      <c r="U26465" t="s">
        <v>71411</v>
      </c>
      <c r="V26465" t="s">
        <v>71412</v>
      </c>
      <c r="W26465" t="s">
        <v>71413</v>
      </c>
      <c r="X26465" t="s">
        <v>48</v>
      </c>
      <c r="Y26465" t="s">
        <v>196418</v>
      </c>
      <c r="Z26465" s="1" t="s">
        <v>196200</v>
      </c>
    </row>
    <row r="26466" spans="1:26" x14ac:dyDescent="0.35">
      <c r="A26466" t="s">
        <v>196419</v>
      </c>
      <c r="B26466" t="s">
        <v>27</v>
      </c>
      <c r="C26466" s="1" t="s">
        <v>189189</v>
      </c>
      <c r="D26466" s="1" t="s">
        <v>196195</v>
      </c>
      <c r="E26466" s="1" t="s">
        <v>193866</v>
      </c>
      <c r="F26466" t="s">
        <v>31</v>
      </c>
      <c r="G26466" t="s">
        <v>543</v>
      </c>
      <c r="H26466" t="s">
        <v>196420</v>
      </c>
      <c r="I26466" t="s">
        <v>545</v>
      </c>
      <c r="J26466" t="s">
        <v>196421</v>
      </c>
      <c r="K26466" t="s">
        <v>196422</v>
      </c>
      <c r="L26466" t="s">
        <v>548</v>
      </c>
      <c r="M26466" t="s">
        <v>666</v>
      </c>
      <c r="N26466" t="s">
        <v>196423</v>
      </c>
      <c r="O26466" t="s">
        <v>196423</v>
      </c>
      <c r="P26466" t="s">
        <v>550</v>
      </c>
      <c r="Q26466" t="s">
        <v>196424</v>
      </c>
      <c r="R26466" t="s">
        <v>196425</v>
      </c>
      <c r="S26466" t="s">
        <v>196256</v>
      </c>
      <c r="T26466" t="s">
        <v>77138</v>
      </c>
      <c r="U26466" t="s">
        <v>77139</v>
      </c>
      <c r="V26466" t="s">
        <v>77140</v>
      </c>
      <c r="W26466" t="s">
        <v>77141</v>
      </c>
      <c r="X26466" t="s">
        <v>48</v>
      </c>
      <c r="Y26466" t="s">
        <v>196426</v>
      </c>
      <c r="Z26466" s="1" t="s">
        <v>196200</v>
      </c>
    </row>
    <row r="26467" spans="1:26" x14ac:dyDescent="0.35">
      <c r="A26467" t="s">
        <v>196427</v>
      </c>
      <c r="B26467" t="s">
        <v>27</v>
      </c>
      <c r="C26467" s="1" t="s">
        <v>189189</v>
      </c>
      <c r="D26467" s="1" t="s">
        <v>196195</v>
      </c>
      <c r="E26467" s="1" t="s">
        <v>193866</v>
      </c>
      <c r="F26467" t="s">
        <v>31</v>
      </c>
      <c r="G26467" t="s">
        <v>543</v>
      </c>
      <c r="H26467" t="s">
        <v>196428</v>
      </c>
      <c r="I26467" t="s">
        <v>545</v>
      </c>
      <c r="J26467" t="s">
        <v>196429</v>
      </c>
      <c r="K26467" t="s">
        <v>196430</v>
      </c>
      <c r="L26467" t="s">
        <v>548</v>
      </c>
      <c r="M26467" t="s">
        <v>562</v>
      </c>
      <c r="N26467" t="s">
        <v>196431</v>
      </c>
      <c r="O26467" t="s">
        <v>196431</v>
      </c>
      <c r="P26467" t="s">
        <v>550</v>
      </c>
      <c r="Q26467" t="s">
        <v>196432</v>
      </c>
      <c r="R26467" t="s">
        <v>196433</v>
      </c>
      <c r="S26467" t="s">
        <v>43</v>
      </c>
      <c r="T26467" t="s">
        <v>71959</v>
      </c>
      <c r="U26467" t="s">
        <v>71960</v>
      </c>
      <c r="V26467" t="s">
        <v>71961</v>
      </c>
      <c r="W26467" t="s">
        <v>71962</v>
      </c>
      <c r="X26467" t="s">
        <v>48</v>
      </c>
      <c r="Y26467" t="s">
        <v>196434</v>
      </c>
      <c r="Z26467" s="1" t="s">
        <v>196200</v>
      </c>
    </row>
    <row r="26468" spans="1:26" x14ac:dyDescent="0.35">
      <c r="A26468" t="s">
        <v>196435</v>
      </c>
      <c r="B26468" t="s">
        <v>27</v>
      </c>
      <c r="C26468" s="1" t="s">
        <v>189189</v>
      </c>
      <c r="D26468" s="1" t="s">
        <v>196195</v>
      </c>
      <c r="E26468" s="1" t="s">
        <v>193866</v>
      </c>
      <c r="F26468" t="s">
        <v>31</v>
      </c>
      <c r="G26468" t="s">
        <v>543</v>
      </c>
      <c r="H26468" t="s">
        <v>196436</v>
      </c>
      <c r="I26468" t="s">
        <v>545</v>
      </c>
      <c r="J26468" t="s">
        <v>196437</v>
      </c>
      <c r="K26468" t="s">
        <v>196438</v>
      </c>
      <c r="L26468" t="s">
        <v>548</v>
      </c>
      <c r="M26468" t="s">
        <v>705</v>
      </c>
      <c r="N26468" t="s">
        <v>196439</v>
      </c>
      <c r="O26468" t="s">
        <v>196439</v>
      </c>
      <c r="P26468" t="s">
        <v>550</v>
      </c>
      <c r="Q26468" t="s">
        <v>196440</v>
      </c>
      <c r="R26468" t="s">
        <v>196441</v>
      </c>
      <c r="S26468" t="s">
        <v>43</v>
      </c>
      <c r="T26468" t="s">
        <v>71808</v>
      </c>
      <c r="U26468" t="s">
        <v>71809</v>
      </c>
      <c r="V26468" t="s">
        <v>71810</v>
      </c>
      <c r="W26468" t="s">
        <v>71811</v>
      </c>
      <c r="X26468" t="s">
        <v>48</v>
      </c>
      <c r="Y26468" t="s">
        <v>196442</v>
      </c>
      <c r="Z26468" s="1" t="s">
        <v>196200</v>
      </c>
    </row>
    <row r="26469" spans="1:26" x14ac:dyDescent="0.35">
      <c r="A26469" t="s">
        <v>196443</v>
      </c>
      <c r="B26469" t="s">
        <v>27</v>
      </c>
      <c r="C26469" s="1" t="s">
        <v>189189</v>
      </c>
      <c r="D26469" s="1" t="s">
        <v>196195</v>
      </c>
      <c r="E26469" s="1" t="s">
        <v>193866</v>
      </c>
      <c r="F26469" t="s">
        <v>31</v>
      </c>
      <c r="G26469" t="s">
        <v>543</v>
      </c>
      <c r="H26469" t="s">
        <v>196444</v>
      </c>
      <c r="I26469" t="s">
        <v>545</v>
      </c>
      <c r="J26469" t="s">
        <v>184484</v>
      </c>
      <c r="K26469" t="s">
        <v>184485</v>
      </c>
      <c r="L26469" t="s">
        <v>548</v>
      </c>
      <c r="M26469" t="s">
        <v>99</v>
      </c>
      <c r="N26469" t="s">
        <v>184486</v>
      </c>
      <c r="O26469" t="s">
        <v>184486</v>
      </c>
      <c r="P26469" t="s">
        <v>550</v>
      </c>
      <c r="Q26469" t="s">
        <v>184487</v>
      </c>
      <c r="R26469" t="s">
        <v>196445</v>
      </c>
      <c r="S26469" t="s">
        <v>43</v>
      </c>
      <c r="T26469" t="s">
        <v>71410</v>
      </c>
      <c r="U26469" t="s">
        <v>71411</v>
      </c>
      <c r="V26469" t="s">
        <v>71412</v>
      </c>
      <c r="W26469" t="s">
        <v>71413</v>
      </c>
      <c r="X26469" t="s">
        <v>48</v>
      </c>
      <c r="Y26469" t="s">
        <v>196446</v>
      </c>
      <c r="Z26469" s="1" t="s">
        <v>196200</v>
      </c>
    </row>
    <row r="26470" spans="1:26" x14ac:dyDescent="0.35">
      <c r="A26470" t="s">
        <v>196447</v>
      </c>
      <c r="B26470" t="s">
        <v>27</v>
      </c>
      <c r="C26470" s="1" t="s">
        <v>189189</v>
      </c>
      <c r="D26470" s="1" t="s">
        <v>196195</v>
      </c>
      <c r="E26470" s="1" t="s">
        <v>193866</v>
      </c>
      <c r="F26470" t="s">
        <v>31</v>
      </c>
      <c r="G26470" t="s">
        <v>543</v>
      </c>
      <c r="H26470" t="s">
        <v>196448</v>
      </c>
      <c r="I26470" t="s">
        <v>545</v>
      </c>
      <c r="J26470" t="s">
        <v>196449</v>
      </c>
      <c r="K26470" t="s">
        <v>196450</v>
      </c>
      <c r="L26470" t="s">
        <v>548</v>
      </c>
      <c r="M26470" t="s">
        <v>99</v>
      </c>
      <c r="N26470" t="s">
        <v>196451</v>
      </c>
      <c r="O26470" t="s">
        <v>196451</v>
      </c>
      <c r="P26470" t="s">
        <v>550</v>
      </c>
      <c r="Q26470" t="s">
        <v>196452</v>
      </c>
      <c r="R26470" t="s">
        <v>196453</v>
      </c>
      <c r="S26470" t="s">
        <v>43</v>
      </c>
      <c r="T26470" t="s">
        <v>71516</v>
      </c>
      <c r="U26470" t="s">
        <v>71517</v>
      </c>
      <c r="V26470" t="s">
        <v>71518</v>
      </c>
      <c r="W26470" t="s">
        <v>71519</v>
      </c>
      <c r="X26470" t="s">
        <v>48</v>
      </c>
      <c r="Y26470" t="s">
        <v>196454</v>
      </c>
      <c r="Z26470" s="1" t="s">
        <v>196200</v>
      </c>
    </row>
    <row r="26471" spans="1:26" x14ac:dyDescent="0.35">
      <c r="A26471" t="s">
        <v>196455</v>
      </c>
      <c r="B26471" t="s">
        <v>27</v>
      </c>
      <c r="C26471" s="1" t="s">
        <v>189189</v>
      </c>
      <c r="D26471" s="1" t="s">
        <v>196195</v>
      </c>
      <c r="E26471" s="1" t="s">
        <v>193866</v>
      </c>
      <c r="F26471" t="s">
        <v>31</v>
      </c>
      <c r="G26471" t="s">
        <v>543</v>
      </c>
      <c r="H26471" t="s">
        <v>196456</v>
      </c>
      <c r="I26471" t="s">
        <v>545</v>
      </c>
      <c r="J26471" t="s">
        <v>113546</v>
      </c>
      <c r="K26471" t="s">
        <v>113547</v>
      </c>
      <c r="L26471" t="s">
        <v>548</v>
      </c>
      <c r="M26471" t="s">
        <v>99</v>
      </c>
      <c r="N26471" t="s">
        <v>113548</v>
      </c>
      <c r="O26471" t="s">
        <v>113548</v>
      </c>
      <c r="P26471" t="s">
        <v>550</v>
      </c>
      <c r="Q26471" t="s">
        <v>936</v>
      </c>
      <c r="R26471" t="s">
        <v>937</v>
      </c>
      <c r="S26471" t="s">
        <v>43</v>
      </c>
      <c r="T26471" t="s">
        <v>71186</v>
      </c>
      <c r="U26471" t="s">
        <v>71187</v>
      </c>
      <c r="V26471" t="s">
        <v>71188</v>
      </c>
      <c r="W26471" t="s">
        <v>71189</v>
      </c>
      <c r="X26471" t="s">
        <v>48</v>
      </c>
      <c r="Y26471" t="s">
        <v>196457</v>
      </c>
      <c r="Z26471" s="1" t="s">
        <v>196200</v>
      </c>
    </row>
    <row r="26472" spans="1:26" x14ac:dyDescent="0.35">
      <c r="A26472" t="s">
        <v>196458</v>
      </c>
      <c r="B26472" t="s">
        <v>27</v>
      </c>
      <c r="C26472" s="1" t="s">
        <v>189189</v>
      </c>
      <c r="D26472" s="1" t="s">
        <v>196195</v>
      </c>
      <c r="E26472" s="1" t="s">
        <v>193866</v>
      </c>
      <c r="F26472" t="s">
        <v>31</v>
      </c>
      <c r="G26472" t="s">
        <v>543</v>
      </c>
      <c r="H26472" t="s">
        <v>196459</v>
      </c>
      <c r="I26472" t="s">
        <v>545</v>
      </c>
      <c r="J26472" t="s">
        <v>196460</v>
      </c>
      <c r="K26472" t="s">
        <v>196461</v>
      </c>
      <c r="L26472" t="s">
        <v>548</v>
      </c>
      <c r="M26472" t="s">
        <v>99</v>
      </c>
      <c r="N26472" t="s">
        <v>196462</v>
      </c>
      <c r="O26472" t="s">
        <v>196462</v>
      </c>
      <c r="P26472" t="s">
        <v>550</v>
      </c>
      <c r="Q26472" t="s">
        <v>196463</v>
      </c>
      <c r="R26472" t="s">
        <v>196464</v>
      </c>
      <c r="S26472" t="s">
        <v>43</v>
      </c>
      <c r="T26472" t="s">
        <v>96915</v>
      </c>
      <c r="U26472" t="s">
        <v>96916</v>
      </c>
      <c r="V26472" t="s">
        <v>96917</v>
      </c>
      <c r="W26472" t="s">
        <v>96918</v>
      </c>
      <c r="X26472" t="s">
        <v>48</v>
      </c>
      <c r="Y26472" t="s">
        <v>196465</v>
      </c>
      <c r="Z26472" s="1" t="s">
        <v>196200</v>
      </c>
    </row>
    <row r="26473" spans="1:26" x14ac:dyDescent="0.35">
      <c r="A26473" t="s">
        <v>196466</v>
      </c>
      <c r="B26473" t="s">
        <v>27</v>
      </c>
      <c r="C26473" s="1" t="s">
        <v>189189</v>
      </c>
      <c r="D26473" s="1" t="s">
        <v>196195</v>
      </c>
      <c r="E26473" s="1" t="s">
        <v>193866</v>
      </c>
      <c r="F26473" t="s">
        <v>31</v>
      </c>
      <c r="G26473" t="s">
        <v>543</v>
      </c>
      <c r="H26473" t="s">
        <v>196467</v>
      </c>
      <c r="I26473" t="s">
        <v>545</v>
      </c>
      <c r="J26473" t="s">
        <v>31465</v>
      </c>
      <c r="K26473" t="s">
        <v>31466</v>
      </c>
      <c r="L26473" t="s">
        <v>548</v>
      </c>
      <c r="M26473" t="s">
        <v>114</v>
      </c>
      <c r="N26473" t="s">
        <v>31467</v>
      </c>
      <c r="O26473" t="s">
        <v>31467</v>
      </c>
      <c r="P26473" t="s">
        <v>550</v>
      </c>
      <c r="Q26473" t="s">
        <v>31468</v>
      </c>
      <c r="R26473" t="s">
        <v>196468</v>
      </c>
      <c r="S26473" t="s">
        <v>43</v>
      </c>
      <c r="T26473" t="s">
        <v>196469</v>
      </c>
      <c r="U26473" t="s">
        <v>196470</v>
      </c>
      <c r="V26473" t="s">
        <v>196471</v>
      </c>
      <c r="W26473" t="s">
        <v>196472</v>
      </c>
      <c r="X26473" t="s">
        <v>48</v>
      </c>
      <c r="Y26473" t="s">
        <v>196473</v>
      </c>
      <c r="Z26473" s="1" t="s">
        <v>196200</v>
      </c>
    </row>
    <row r="26474" spans="1:26" x14ac:dyDescent="0.35">
      <c r="A26474" t="s">
        <v>196474</v>
      </c>
      <c r="B26474" t="s">
        <v>27</v>
      </c>
      <c r="C26474" s="1" t="s">
        <v>189189</v>
      </c>
      <c r="D26474" s="1" t="s">
        <v>196195</v>
      </c>
      <c r="E26474" s="1" t="s">
        <v>193866</v>
      </c>
      <c r="F26474" t="s">
        <v>31</v>
      </c>
      <c r="G26474" t="s">
        <v>543</v>
      </c>
      <c r="H26474" t="s">
        <v>196475</v>
      </c>
      <c r="I26474" t="s">
        <v>545</v>
      </c>
      <c r="J26474" t="s">
        <v>196476</v>
      </c>
      <c r="K26474" t="s">
        <v>196477</v>
      </c>
      <c r="L26474" t="s">
        <v>548</v>
      </c>
      <c r="M26474" t="s">
        <v>99</v>
      </c>
      <c r="N26474" t="s">
        <v>196478</v>
      </c>
      <c r="O26474" t="s">
        <v>196478</v>
      </c>
      <c r="P26474" t="s">
        <v>550</v>
      </c>
      <c r="Q26474" t="s">
        <v>196479</v>
      </c>
      <c r="R26474" t="s">
        <v>196480</v>
      </c>
      <c r="S26474" t="s">
        <v>43</v>
      </c>
      <c r="T26474" t="s">
        <v>77324</v>
      </c>
      <c r="U26474" t="s">
        <v>77325</v>
      </c>
      <c r="V26474" t="s">
        <v>77326</v>
      </c>
      <c r="W26474" t="s">
        <v>77327</v>
      </c>
      <c r="X26474" t="s">
        <v>48</v>
      </c>
      <c r="Y26474" t="s">
        <v>196481</v>
      </c>
      <c r="Z26474" s="1" t="s">
        <v>196200</v>
      </c>
    </row>
    <row r="26475" spans="1:26" x14ac:dyDescent="0.35">
      <c r="A26475" t="s">
        <v>196482</v>
      </c>
      <c r="B26475" t="s">
        <v>27</v>
      </c>
      <c r="C26475" s="1" t="s">
        <v>189189</v>
      </c>
      <c r="D26475" s="1" t="s">
        <v>196195</v>
      </c>
      <c r="E26475" s="1" t="s">
        <v>193866</v>
      </c>
      <c r="F26475" t="s">
        <v>31</v>
      </c>
      <c r="G26475" t="s">
        <v>543</v>
      </c>
      <c r="H26475" t="s">
        <v>196483</v>
      </c>
      <c r="I26475" t="s">
        <v>545</v>
      </c>
      <c r="J26475" t="s">
        <v>196484</v>
      </c>
      <c r="K26475" t="s">
        <v>196485</v>
      </c>
      <c r="L26475" t="s">
        <v>548</v>
      </c>
      <c r="M26475" t="s">
        <v>70</v>
      </c>
      <c r="N26475" t="s">
        <v>196486</v>
      </c>
      <c r="O26475" t="s">
        <v>196486</v>
      </c>
      <c r="P26475" t="s">
        <v>550</v>
      </c>
      <c r="Q26475" t="s">
        <v>196487</v>
      </c>
      <c r="R26475" t="s">
        <v>196488</v>
      </c>
      <c r="S26475" t="s">
        <v>196285</v>
      </c>
      <c r="T26475" t="s">
        <v>196489</v>
      </c>
      <c r="U26475" t="s">
        <v>196490</v>
      </c>
      <c r="V26475" t="s">
        <v>196491</v>
      </c>
      <c r="W26475" t="s">
        <v>196492</v>
      </c>
      <c r="X26475" t="s">
        <v>48</v>
      </c>
      <c r="Y26475" t="s">
        <v>196493</v>
      </c>
      <c r="Z26475" s="1" t="s">
        <v>196200</v>
      </c>
    </row>
    <row r="26476" spans="1:26" x14ac:dyDescent="0.35">
      <c r="A26476" t="s">
        <v>196494</v>
      </c>
      <c r="B26476" t="s">
        <v>27</v>
      </c>
      <c r="C26476" s="1" t="s">
        <v>189189</v>
      </c>
      <c r="D26476" s="1" t="s">
        <v>196195</v>
      </c>
      <c r="E26476" s="1" t="s">
        <v>193866</v>
      </c>
      <c r="F26476" t="s">
        <v>31</v>
      </c>
      <c r="G26476" t="s">
        <v>543</v>
      </c>
      <c r="H26476" t="s">
        <v>196495</v>
      </c>
      <c r="I26476" t="s">
        <v>545</v>
      </c>
      <c r="J26476" t="s">
        <v>24586</v>
      </c>
      <c r="K26476" t="s">
        <v>24587</v>
      </c>
      <c r="L26476" t="s">
        <v>548</v>
      </c>
      <c r="M26476" t="s">
        <v>70</v>
      </c>
      <c r="N26476" t="s">
        <v>24588</v>
      </c>
      <c r="O26476" t="s">
        <v>24588</v>
      </c>
      <c r="P26476" t="s">
        <v>550</v>
      </c>
      <c r="Q26476" t="s">
        <v>24589</v>
      </c>
      <c r="R26476" t="s">
        <v>196496</v>
      </c>
      <c r="S26476" t="s">
        <v>196285</v>
      </c>
      <c r="T26476" t="s">
        <v>65930</v>
      </c>
      <c r="U26476" t="s">
        <v>65931</v>
      </c>
      <c r="V26476" t="s">
        <v>65932</v>
      </c>
      <c r="W26476" t="s">
        <v>65933</v>
      </c>
      <c r="X26476" t="s">
        <v>48</v>
      </c>
      <c r="Y26476" t="s">
        <v>196497</v>
      </c>
      <c r="Z26476" s="1" t="s">
        <v>196200</v>
      </c>
    </row>
    <row r="26477" spans="1:26" x14ac:dyDescent="0.35">
      <c r="A26477" t="s">
        <v>196498</v>
      </c>
      <c r="B26477" t="s">
        <v>27</v>
      </c>
      <c r="C26477" s="1" t="s">
        <v>189189</v>
      </c>
      <c r="D26477" s="1" t="s">
        <v>196195</v>
      </c>
      <c r="E26477" s="1" t="s">
        <v>193866</v>
      </c>
      <c r="F26477" t="s">
        <v>31</v>
      </c>
      <c r="G26477" t="s">
        <v>543</v>
      </c>
      <c r="H26477" t="s">
        <v>196499</v>
      </c>
      <c r="I26477" t="s">
        <v>545</v>
      </c>
      <c r="J26477" t="s">
        <v>196500</v>
      </c>
      <c r="K26477" t="s">
        <v>196501</v>
      </c>
      <c r="L26477" t="s">
        <v>548</v>
      </c>
      <c r="M26477" t="s">
        <v>99</v>
      </c>
      <c r="N26477" t="s">
        <v>196502</v>
      </c>
      <c r="O26477" t="s">
        <v>196502</v>
      </c>
      <c r="P26477" t="s">
        <v>550</v>
      </c>
      <c r="Q26477" t="s">
        <v>196503</v>
      </c>
      <c r="R26477" t="s">
        <v>196504</v>
      </c>
      <c r="S26477" t="s">
        <v>43</v>
      </c>
      <c r="T26477" t="s">
        <v>65463</v>
      </c>
      <c r="U26477" t="s">
        <v>65464</v>
      </c>
      <c r="V26477" t="s">
        <v>65465</v>
      </c>
      <c r="W26477" t="s">
        <v>65466</v>
      </c>
      <c r="X26477" t="s">
        <v>48</v>
      </c>
      <c r="Y26477" t="s">
        <v>196505</v>
      </c>
      <c r="Z26477" s="1" t="s">
        <v>196200</v>
      </c>
    </row>
    <row r="26478" spans="1:26" x14ac:dyDescent="0.35">
      <c r="A26478" t="s">
        <v>196506</v>
      </c>
      <c r="B26478" t="s">
        <v>27</v>
      </c>
      <c r="C26478" s="1" t="s">
        <v>189189</v>
      </c>
      <c r="D26478" s="1" t="s">
        <v>196195</v>
      </c>
      <c r="E26478" s="1" t="s">
        <v>193866</v>
      </c>
      <c r="F26478" t="s">
        <v>31</v>
      </c>
      <c r="G26478" t="s">
        <v>543</v>
      </c>
      <c r="H26478" t="s">
        <v>196507</v>
      </c>
      <c r="I26478" t="s">
        <v>545</v>
      </c>
      <c r="J26478" t="s">
        <v>196508</v>
      </c>
      <c r="K26478" t="s">
        <v>196509</v>
      </c>
      <c r="L26478" t="s">
        <v>548</v>
      </c>
      <c r="M26478" t="s">
        <v>99</v>
      </c>
      <c r="N26478" t="s">
        <v>196510</v>
      </c>
      <c r="O26478" t="s">
        <v>196510</v>
      </c>
      <c r="P26478" t="s">
        <v>550</v>
      </c>
      <c r="Q26478" t="s">
        <v>196511</v>
      </c>
      <c r="R26478" t="s">
        <v>196512</v>
      </c>
      <c r="S26478" t="s">
        <v>43</v>
      </c>
      <c r="T26478" t="s">
        <v>105207</v>
      </c>
      <c r="U26478" t="s">
        <v>105208</v>
      </c>
      <c r="V26478" t="s">
        <v>105209</v>
      </c>
      <c r="W26478" t="s">
        <v>105210</v>
      </c>
      <c r="X26478" t="s">
        <v>48</v>
      </c>
      <c r="Y26478" t="s">
        <v>196513</v>
      </c>
      <c r="Z26478" s="1" t="s">
        <v>196200</v>
      </c>
    </row>
    <row r="26479" spans="1:26" x14ac:dyDescent="0.35">
      <c r="A26479" t="s">
        <v>196514</v>
      </c>
      <c r="B26479" t="s">
        <v>27</v>
      </c>
      <c r="C26479" s="1" t="s">
        <v>189189</v>
      </c>
      <c r="D26479" s="1" t="s">
        <v>196195</v>
      </c>
      <c r="E26479" s="1" t="s">
        <v>193866</v>
      </c>
      <c r="F26479" t="s">
        <v>31</v>
      </c>
      <c r="G26479" t="s">
        <v>543</v>
      </c>
      <c r="H26479" t="s">
        <v>196515</v>
      </c>
      <c r="I26479" t="s">
        <v>545</v>
      </c>
      <c r="J26479" t="s">
        <v>196516</v>
      </c>
      <c r="K26479" t="s">
        <v>196517</v>
      </c>
      <c r="L26479" t="s">
        <v>548</v>
      </c>
      <c r="M26479" t="s">
        <v>99</v>
      </c>
      <c r="N26479" t="s">
        <v>196518</v>
      </c>
      <c r="O26479" t="s">
        <v>196518</v>
      </c>
      <c r="P26479" t="s">
        <v>550</v>
      </c>
      <c r="Q26479" t="s">
        <v>196519</v>
      </c>
      <c r="R26479" t="s">
        <v>196520</v>
      </c>
      <c r="S26479" t="s">
        <v>43</v>
      </c>
      <c r="T26479" t="s">
        <v>67566</v>
      </c>
      <c r="U26479" t="s">
        <v>67567</v>
      </c>
      <c r="V26479" t="s">
        <v>67568</v>
      </c>
      <c r="W26479" t="s">
        <v>67569</v>
      </c>
      <c r="X26479" t="s">
        <v>48</v>
      </c>
      <c r="Y26479" t="s">
        <v>196521</v>
      </c>
      <c r="Z26479" s="1" t="s">
        <v>196200</v>
      </c>
    </row>
    <row r="26480" spans="1:26" x14ac:dyDescent="0.35">
      <c r="A26480" t="s">
        <v>196522</v>
      </c>
      <c r="B26480" t="s">
        <v>27</v>
      </c>
      <c r="C26480" s="1" t="s">
        <v>189189</v>
      </c>
      <c r="D26480" s="1" t="s">
        <v>196195</v>
      </c>
      <c r="E26480" s="1" t="s">
        <v>193866</v>
      </c>
      <c r="F26480" t="s">
        <v>31</v>
      </c>
      <c r="G26480" t="s">
        <v>543</v>
      </c>
      <c r="H26480" t="s">
        <v>196523</v>
      </c>
      <c r="I26480" t="s">
        <v>545</v>
      </c>
      <c r="J26480" t="s">
        <v>196524</v>
      </c>
      <c r="K26480" t="s">
        <v>196525</v>
      </c>
      <c r="L26480" t="s">
        <v>548</v>
      </c>
      <c r="M26480" t="s">
        <v>114</v>
      </c>
      <c r="N26480" t="s">
        <v>196526</v>
      </c>
      <c r="O26480" t="s">
        <v>196526</v>
      </c>
      <c r="P26480" t="s">
        <v>550</v>
      </c>
      <c r="Q26480" t="s">
        <v>196527</v>
      </c>
      <c r="R26480" t="s">
        <v>196528</v>
      </c>
      <c r="S26480" t="s">
        <v>43</v>
      </c>
      <c r="T26480" t="s">
        <v>67169</v>
      </c>
      <c r="U26480" t="s">
        <v>67170</v>
      </c>
      <c r="V26480" t="s">
        <v>67171</v>
      </c>
      <c r="W26480" t="s">
        <v>67172</v>
      </c>
      <c r="X26480" t="s">
        <v>48</v>
      </c>
      <c r="Y26480" t="s">
        <v>196529</v>
      </c>
      <c r="Z26480" s="1" t="s">
        <v>196200</v>
      </c>
    </row>
    <row r="26481" spans="1:26" x14ac:dyDescent="0.35">
      <c r="A26481" t="s">
        <v>196530</v>
      </c>
      <c r="B26481" t="s">
        <v>27</v>
      </c>
      <c r="C26481" s="1" t="s">
        <v>189189</v>
      </c>
      <c r="D26481" s="1" t="s">
        <v>196195</v>
      </c>
      <c r="E26481" s="1" t="s">
        <v>193866</v>
      </c>
      <c r="F26481" t="s">
        <v>31</v>
      </c>
      <c r="G26481" t="s">
        <v>543</v>
      </c>
      <c r="H26481" t="s">
        <v>196531</v>
      </c>
      <c r="I26481" t="s">
        <v>545</v>
      </c>
      <c r="J26481" t="s">
        <v>34876</v>
      </c>
      <c r="K26481" t="s">
        <v>34877</v>
      </c>
      <c r="L26481" t="s">
        <v>548</v>
      </c>
      <c r="M26481" t="s">
        <v>114</v>
      </c>
      <c r="N26481" t="s">
        <v>34878</v>
      </c>
      <c r="O26481" t="s">
        <v>34878</v>
      </c>
      <c r="P26481" t="s">
        <v>550</v>
      </c>
      <c r="Q26481" t="s">
        <v>34879</v>
      </c>
      <c r="R26481" t="s">
        <v>196532</v>
      </c>
      <c r="S26481" t="s">
        <v>43</v>
      </c>
      <c r="T26481" t="s">
        <v>77617</v>
      </c>
      <c r="U26481" t="s">
        <v>77618</v>
      </c>
      <c r="V26481" t="s">
        <v>77619</v>
      </c>
      <c r="W26481" t="s">
        <v>77620</v>
      </c>
      <c r="X26481" t="s">
        <v>48</v>
      </c>
      <c r="Y26481" t="s">
        <v>196533</v>
      </c>
      <c r="Z26481" s="1" t="s">
        <v>196200</v>
      </c>
    </row>
    <row r="26482" spans="1:26" x14ac:dyDescent="0.35">
      <c r="A26482" t="s">
        <v>196534</v>
      </c>
      <c r="B26482" t="s">
        <v>27</v>
      </c>
      <c r="C26482" s="1" t="s">
        <v>189189</v>
      </c>
      <c r="D26482" s="1" t="s">
        <v>196195</v>
      </c>
      <c r="E26482" s="1" t="s">
        <v>193866</v>
      </c>
      <c r="F26482" t="s">
        <v>31</v>
      </c>
      <c r="G26482" t="s">
        <v>543</v>
      </c>
      <c r="H26482" t="s">
        <v>196535</v>
      </c>
      <c r="I26482" t="s">
        <v>545</v>
      </c>
      <c r="J26482" t="s">
        <v>27502</v>
      </c>
      <c r="K26482" t="s">
        <v>27503</v>
      </c>
      <c r="L26482" t="s">
        <v>548</v>
      </c>
      <c r="M26482" t="s">
        <v>99</v>
      </c>
      <c r="N26482" t="s">
        <v>27504</v>
      </c>
      <c r="O26482" t="s">
        <v>27504</v>
      </c>
      <c r="P26482" t="s">
        <v>550</v>
      </c>
      <c r="Q26482" t="s">
        <v>936</v>
      </c>
      <c r="R26482" t="s">
        <v>937</v>
      </c>
      <c r="S26482" t="s">
        <v>43</v>
      </c>
      <c r="T26482" t="s">
        <v>107701</v>
      </c>
      <c r="U26482" t="s">
        <v>107702</v>
      </c>
      <c r="V26482" t="s">
        <v>107703</v>
      </c>
      <c r="W26482" t="s">
        <v>107704</v>
      </c>
      <c r="X26482" t="s">
        <v>48</v>
      </c>
      <c r="Y26482" t="s">
        <v>196536</v>
      </c>
      <c r="Z26482" s="1" t="s">
        <v>196200</v>
      </c>
    </row>
    <row r="26483" spans="1:26" x14ac:dyDescent="0.35">
      <c r="A26483" t="s">
        <v>196537</v>
      </c>
      <c r="B26483" t="s">
        <v>27</v>
      </c>
      <c r="C26483" s="1" t="s">
        <v>189189</v>
      </c>
      <c r="D26483" s="1" t="s">
        <v>196195</v>
      </c>
      <c r="E26483" s="1" t="s">
        <v>193866</v>
      </c>
      <c r="F26483" t="s">
        <v>31</v>
      </c>
      <c r="G26483" t="s">
        <v>543</v>
      </c>
      <c r="H26483" t="s">
        <v>196538</v>
      </c>
      <c r="I26483" t="s">
        <v>545</v>
      </c>
      <c r="J26483" t="s">
        <v>196539</v>
      </c>
      <c r="K26483" t="s">
        <v>196540</v>
      </c>
      <c r="L26483" t="s">
        <v>548</v>
      </c>
      <c r="M26483" t="s">
        <v>114</v>
      </c>
      <c r="N26483" t="s">
        <v>196541</v>
      </c>
      <c r="O26483" t="s">
        <v>196541</v>
      </c>
      <c r="P26483" t="s">
        <v>550</v>
      </c>
      <c r="Q26483" t="s">
        <v>196542</v>
      </c>
      <c r="R26483" t="s">
        <v>196543</v>
      </c>
      <c r="S26483" t="s">
        <v>43</v>
      </c>
      <c r="T26483" t="s">
        <v>166026</v>
      </c>
      <c r="U26483" t="s">
        <v>166027</v>
      </c>
      <c r="V26483" t="s">
        <v>166028</v>
      </c>
      <c r="W26483" t="s">
        <v>166029</v>
      </c>
      <c r="X26483" t="s">
        <v>48</v>
      </c>
      <c r="Y26483" t="s">
        <v>196544</v>
      </c>
      <c r="Z26483" s="1" t="s">
        <v>196200</v>
      </c>
    </row>
    <row r="26484" spans="1:26" x14ac:dyDescent="0.35">
      <c r="A26484" t="s">
        <v>196545</v>
      </c>
      <c r="B26484" t="s">
        <v>27</v>
      </c>
      <c r="C26484" s="1" t="s">
        <v>189189</v>
      </c>
      <c r="D26484" s="1" t="s">
        <v>196195</v>
      </c>
      <c r="E26484" s="1" t="s">
        <v>193866</v>
      </c>
      <c r="F26484" t="s">
        <v>31</v>
      </c>
      <c r="G26484" t="s">
        <v>543</v>
      </c>
      <c r="H26484" t="s">
        <v>196546</v>
      </c>
      <c r="I26484" t="s">
        <v>545</v>
      </c>
      <c r="J26484" t="s">
        <v>196547</v>
      </c>
      <c r="K26484" t="s">
        <v>196548</v>
      </c>
      <c r="L26484" t="s">
        <v>548</v>
      </c>
      <c r="M26484" t="s">
        <v>114</v>
      </c>
      <c r="N26484" t="s">
        <v>196549</v>
      </c>
      <c r="O26484" t="s">
        <v>196549</v>
      </c>
      <c r="P26484" t="s">
        <v>550</v>
      </c>
      <c r="Q26484" t="s">
        <v>196550</v>
      </c>
      <c r="R26484" t="s">
        <v>196551</v>
      </c>
      <c r="S26484" t="s">
        <v>43</v>
      </c>
      <c r="T26484" t="s">
        <v>118358</v>
      </c>
      <c r="U26484" t="s">
        <v>118359</v>
      </c>
      <c r="V26484" t="s">
        <v>118360</v>
      </c>
      <c r="W26484" t="s">
        <v>118361</v>
      </c>
      <c r="X26484" t="s">
        <v>48</v>
      </c>
      <c r="Y26484" t="s">
        <v>196552</v>
      </c>
      <c r="Z26484" s="1" t="s">
        <v>196200</v>
      </c>
    </row>
    <row r="26485" spans="1:26" x14ac:dyDescent="0.35">
      <c r="A26485" t="s">
        <v>196553</v>
      </c>
      <c r="B26485" t="s">
        <v>27</v>
      </c>
      <c r="C26485" s="1" t="s">
        <v>189189</v>
      </c>
      <c r="D26485" s="1" t="s">
        <v>196195</v>
      </c>
      <c r="E26485" s="1" t="s">
        <v>193866</v>
      </c>
      <c r="F26485" t="s">
        <v>31</v>
      </c>
      <c r="G26485" t="s">
        <v>543</v>
      </c>
      <c r="H26485" t="s">
        <v>196554</v>
      </c>
      <c r="I26485" t="s">
        <v>545</v>
      </c>
      <c r="J26485" t="s">
        <v>36947</v>
      </c>
      <c r="K26485" t="s">
        <v>36948</v>
      </c>
      <c r="L26485" t="s">
        <v>548</v>
      </c>
      <c r="M26485" t="s">
        <v>70</v>
      </c>
      <c r="N26485" t="s">
        <v>36949</v>
      </c>
      <c r="O26485" t="s">
        <v>36949</v>
      </c>
      <c r="P26485" t="s">
        <v>550</v>
      </c>
      <c r="Q26485" t="s">
        <v>36950</v>
      </c>
      <c r="R26485" t="s">
        <v>196555</v>
      </c>
      <c r="S26485" t="s">
        <v>196285</v>
      </c>
      <c r="T26485" t="s">
        <v>72532</v>
      </c>
      <c r="U26485" t="s">
        <v>72533</v>
      </c>
      <c r="V26485" t="s">
        <v>72534</v>
      </c>
      <c r="W26485" t="s">
        <v>72535</v>
      </c>
      <c r="X26485" t="s">
        <v>48</v>
      </c>
      <c r="Y26485" t="s">
        <v>196556</v>
      </c>
      <c r="Z26485" s="1" t="s">
        <v>196200</v>
      </c>
    </row>
    <row r="26486" spans="1:26" x14ac:dyDescent="0.35">
      <c r="A26486" t="s">
        <v>196557</v>
      </c>
      <c r="B26486" t="s">
        <v>27</v>
      </c>
      <c r="C26486" s="1" t="s">
        <v>189189</v>
      </c>
      <c r="D26486" s="1" t="s">
        <v>196195</v>
      </c>
      <c r="E26486" s="1" t="s">
        <v>193866</v>
      </c>
      <c r="F26486" t="s">
        <v>31</v>
      </c>
      <c r="G26486" t="s">
        <v>543</v>
      </c>
      <c r="H26486" t="s">
        <v>196558</v>
      </c>
      <c r="I26486" t="s">
        <v>545</v>
      </c>
      <c r="J26486" t="s">
        <v>196559</v>
      </c>
      <c r="K26486" t="s">
        <v>196560</v>
      </c>
      <c r="L26486" t="s">
        <v>548</v>
      </c>
      <c r="M26486" t="s">
        <v>70</v>
      </c>
      <c r="N26486" t="s">
        <v>196561</v>
      </c>
      <c r="O26486" t="s">
        <v>196561</v>
      </c>
      <c r="P26486" t="s">
        <v>550</v>
      </c>
      <c r="Q26486" t="s">
        <v>196562</v>
      </c>
      <c r="R26486" t="s">
        <v>196563</v>
      </c>
      <c r="S26486" t="s">
        <v>196285</v>
      </c>
      <c r="T26486" t="s">
        <v>67430</v>
      </c>
      <c r="U26486" t="s">
        <v>67431</v>
      </c>
      <c r="V26486" t="s">
        <v>67432</v>
      </c>
      <c r="W26486" t="s">
        <v>67433</v>
      </c>
      <c r="X26486" t="s">
        <v>48</v>
      </c>
      <c r="Y26486" t="s">
        <v>196564</v>
      </c>
      <c r="Z26486" s="1" t="s">
        <v>196200</v>
      </c>
    </row>
    <row r="26487" spans="1:26" x14ac:dyDescent="0.35">
      <c r="A26487" t="s">
        <v>196565</v>
      </c>
      <c r="B26487" t="s">
        <v>27</v>
      </c>
      <c r="C26487" s="1" t="s">
        <v>189189</v>
      </c>
      <c r="D26487" s="1" t="s">
        <v>196195</v>
      </c>
      <c r="E26487" s="1" t="s">
        <v>193866</v>
      </c>
      <c r="F26487" t="s">
        <v>31</v>
      </c>
      <c r="G26487" t="s">
        <v>543</v>
      </c>
      <c r="H26487" t="s">
        <v>196566</v>
      </c>
      <c r="I26487" t="s">
        <v>545</v>
      </c>
      <c r="J26487" t="s">
        <v>196567</v>
      </c>
      <c r="K26487" t="s">
        <v>196568</v>
      </c>
      <c r="L26487" t="s">
        <v>548</v>
      </c>
      <c r="M26487" t="s">
        <v>114</v>
      </c>
      <c r="N26487" t="s">
        <v>196569</v>
      </c>
      <c r="O26487" t="s">
        <v>196569</v>
      </c>
      <c r="P26487" t="s">
        <v>550</v>
      </c>
      <c r="Q26487" t="s">
        <v>196570</v>
      </c>
      <c r="R26487" t="s">
        <v>196571</v>
      </c>
      <c r="S26487" t="s">
        <v>43</v>
      </c>
      <c r="T26487" t="s">
        <v>66016</v>
      </c>
      <c r="U26487" t="s">
        <v>66017</v>
      </c>
      <c r="V26487" t="s">
        <v>66018</v>
      </c>
      <c r="W26487" t="s">
        <v>66019</v>
      </c>
      <c r="X26487" t="s">
        <v>48</v>
      </c>
      <c r="Y26487" t="s">
        <v>196572</v>
      </c>
      <c r="Z26487" s="1" t="s">
        <v>196200</v>
      </c>
    </row>
    <row r="26488" spans="1:26" x14ac:dyDescent="0.35">
      <c r="A26488" t="s">
        <v>196573</v>
      </c>
      <c r="B26488" t="s">
        <v>27</v>
      </c>
      <c r="C26488" s="1" t="s">
        <v>189189</v>
      </c>
      <c r="D26488" s="1" t="s">
        <v>196195</v>
      </c>
      <c r="E26488" s="1" t="s">
        <v>193866</v>
      </c>
      <c r="F26488" t="s">
        <v>31</v>
      </c>
      <c r="G26488" t="s">
        <v>543</v>
      </c>
      <c r="H26488" t="s">
        <v>196574</v>
      </c>
      <c r="I26488" t="s">
        <v>545</v>
      </c>
      <c r="J26488" t="s">
        <v>196575</v>
      </c>
      <c r="K26488" t="s">
        <v>196576</v>
      </c>
      <c r="L26488" t="s">
        <v>548</v>
      </c>
      <c r="M26488" t="s">
        <v>99</v>
      </c>
      <c r="N26488" t="s">
        <v>196577</v>
      </c>
      <c r="O26488" t="s">
        <v>196577</v>
      </c>
      <c r="P26488" t="s">
        <v>550</v>
      </c>
      <c r="Q26488" t="s">
        <v>196578</v>
      </c>
      <c r="R26488" t="s">
        <v>196579</v>
      </c>
      <c r="S26488" t="s">
        <v>43</v>
      </c>
      <c r="T26488" t="s">
        <v>65663</v>
      </c>
      <c r="U26488" t="s">
        <v>65664</v>
      </c>
      <c r="V26488" t="s">
        <v>65665</v>
      </c>
      <c r="W26488" t="s">
        <v>65666</v>
      </c>
      <c r="X26488" t="s">
        <v>48</v>
      </c>
      <c r="Y26488" t="s">
        <v>196580</v>
      </c>
      <c r="Z26488" s="1" t="s">
        <v>196200</v>
      </c>
    </row>
    <row r="26489" spans="1:26" x14ac:dyDescent="0.35">
      <c r="A26489" t="s">
        <v>196581</v>
      </c>
      <c r="B26489" t="s">
        <v>27</v>
      </c>
      <c r="C26489" s="1" t="s">
        <v>189189</v>
      </c>
      <c r="D26489" s="1" t="s">
        <v>196195</v>
      </c>
      <c r="E26489" s="1" t="s">
        <v>193866</v>
      </c>
      <c r="F26489" t="s">
        <v>31</v>
      </c>
      <c r="G26489" t="s">
        <v>543</v>
      </c>
      <c r="H26489" t="s">
        <v>196582</v>
      </c>
      <c r="I26489" t="s">
        <v>545</v>
      </c>
      <c r="J26489" t="s">
        <v>24312</v>
      </c>
      <c r="K26489" t="s">
        <v>24313</v>
      </c>
      <c r="L26489" t="s">
        <v>548</v>
      </c>
      <c r="M26489" t="s">
        <v>666</v>
      </c>
      <c r="N26489" t="s">
        <v>24314</v>
      </c>
      <c r="O26489" t="s">
        <v>24314</v>
      </c>
      <c r="P26489" t="s">
        <v>550</v>
      </c>
      <c r="Q26489" t="s">
        <v>24315</v>
      </c>
      <c r="R26489" t="s">
        <v>196583</v>
      </c>
      <c r="S26489" t="s">
        <v>196256</v>
      </c>
      <c r="T26489" t="s">
        <v>67446</v>
      </c>
      <c r="U26489" t="s">
        <v>67447</v>
      </c>
      <c r="V26489" t="s">
        <v>67448</v>
      </c>
      <c r="W26489" t="s">
        <v>67449</v>
      </c>
      <c r="X26489" t="s">
        <v>48</v>
      </c>
      <c r="Y26489" t="s">
        <v>196584</v>
      </c>
      <c r="Z26489" s="1" t="s">
        <v>196200</v>
      </c>
    </row>
    <row r="26490" spans="1:26" x14ac:dyDescent="0.35">
      <c r="A26490" t="s">
        <v>196585</v>
      </c>
      <c r="B26490" t="s">
        <v>27</v>
      </c>
      <c r="C26490" s="1" t="s">
        <v>189189</v>
      </c>
      <c r="D26490" s="1" t="s">
        <v>196195</v>
      </c>
      <c r="E26490" s="1" t="s">
        <v>193866</v>
      </c>
      <c r="F26490" t="s">
        <v>31</v>
      </c>
      <c r="G26490" t="s">
        <v>543</v>
      </c>
      <c r="H26490" t="s">
        <v>196586</v>
      </c>
      <c r="I26490" t="s">
        <v>545</v>
      </c>
      <c r="J26490" t="s">
        <v>60215</v>
      </c>
      <c r="K26490" t="s">
        <v>60216</v>
      </c>
      <c r="L26490" t="s">
        <v>548</v>
      </c>
      <c r="M26490" t="s">
        <v>562</v>
      </c>
      <c r="N26490" t="s">
        <v>60217</v>
      </c>
      <c r="O26490" t="s">
        <v>60217</v>
      </c>
      <c r="P26490" t="s">
        <v>550</v>
      </c>
      <c r="Q26490" t="s">
        <v>60218</v>
      </c>
      <c r="R26490" t="s">
        <v>196587</v>
      </c>
      <c r="S26490" t="s">
        <v>43</v>
      </c>
      <c r="T26490" t="s">
        <v>67181</v>
      </c>
      <c r="U26490" t="s">
        <v>67182</v>
      </c>
      <c r="V26490" t="s">
        <v>67183</v>
      </c>
      <c r="W26490" t="s">
        <v>67184</v>
      </c>
      <c r="X26490" t="s">
        <v>48</v>
      </c>
      <c r="Y26490" t="s">
        <v>196588</v>
      </c>
      <c r="Z26490" s="1" t="s">
        <v>196200</v>
      </c>
    </row>
    <row r="26491" spans="1:26" x14ac:dyDescent="0.35">
      <c r="A26491" t="s">
        <v>196589</v>
      </c>
      <c r="B26491" t="s">
        <v>27</v>
      </c>
      <c r="C26491" s="1" t="s">
        <v>189189</v>
      </c>
      <c r="D26491" s="1" t="s">
        <v>196195</v>
      </c>
      <c r="E26491" s="1" t="s">
        <v>193866</v>
      </c>
      <c r="F26491" t="s">
        <v>31</v>
      </c>
      <c r="G26491" t="s">
        <v>543</v>
      </c>
      <c r="H26491" t="s">
        <v>196590</v>
      </c>
      <c r="I26491" t="s">
        <v>545</v>
      </c>
      <c r="J26491" t="s">
        <v>36505</v>
      </c>
      <c r="K26491" t="s">
        <v>36506</v>
      </c>
      <c r="L26491" t="s">
        <v>548</v>
      </c>
      <c r="M26491" t="s">
        <v>595</v>
      </c>
      <c r="N26491" t="s">
        <v>36507</v>
      </c>
      <c r="O26491" t="s">
        <v>36507</v>
      </c>
      <c r="P26491" t="s">
        <v>550</v>
      </c>
      <c r="Q26491" t="s">
        <v>36508</v>
      </c>
      <c r="R26491" t="s">
        <v>196591</v>
      </c>
      <c r="S26491" t="s">
        <v>196198</v>
      </c>
      <c r="T26491" t="s">
        <v>66055</v>
      </c>
      <c r="U26491" t="s">
        <v>66056</v>
      </c>
      <c r="V26491" t="s">
        <v>66057</v>
      </c>
      <c r="W26491" t="s">
        <v>66058</v>
      </c>
      <c r="X26491" t="s">
        <v>48</v>
      </c>
      <c r="Y26491" t="s">
        <v>196592</v>
      </c>
      <c r="Z26491" s="1" t="s">
        <v>196200</v>
      </c>
    </row>
    <row r="26492" spans="1:26" x14ac:dyDescent="0.35">
      <c r="A26492" t="s">
        <v>196593</v>
      </c>
      <c r="B26492" t="s">
        <v>27</v>
      </c>
      <c r="C26492" s="1" t="s">
        <v>189189</v>
      </c>
      <c r="D26492" s="1" t="s">
        <v>196195</v>
      </c>
      <c r="E26492" s="1" t="s">
        <v>193866</v>
      </c>
      <c r="F26492" t="s">
        <v>31</v>
      </c>
      <c r="G26492" t="s">
        <v>543</v>
      </c>
      <c r="H26492" t="s">
        <v>196594</v>
      </c>
      <c r="I26492" t="s">
        <v>545</v>
      </c>
      <c r="J26492" t="s">
        <v>42728</v>
      </c>
      <c r="K26492" t="s">
        <v>42729</v>
      </c>
      <c r="L26492" t="s">
        <v>548</v>
      </c>
      <c r="M26492" t="s">
        <v>595</v>
      </c>
      <c r="N26492" t="s">
        <v>42730</v>
      </c>
      <c r="O26492" t="s">
        <v>42730</v>
      </c>
      <c r="P26492" t="s">
        <v>550</v>
      </c>
      <c r="Q26492" t="s">
        <v>42731</v>
      </c>
      <c r="R26492" t="s">
        <v>196595</v>
      </c>
      <c r="S26492" t="s">
        <v>196198</v>
      </c>
      <c r="T26492" t="s">
        <v>94984</v>
      </c>
      <c r="U26492" t="s">
        <v>94985</v>
      </c>
      <c r="V26492" t="s">
        <v>94986</v>
      </c>
      <c r="W26492" t="s">
        <v>94987</v>
      </c>
      <c r="X26492" t="s">
        <v>48</v>
      </c>
      <c r="Y26492" t="s">
        <v>196596</v>
      </c>
      <c r="Z26492" s="1" t="s">
        <v>196200</v>
      </c>
    </row>
    <row r="26493" spans="1:26" x14ac:dyDescent="0.35">
      <c r="A26493" t="s">
        <v>196597</v>
      </c>
      <c r="B26493" t="s">
        <v>27</v>
      </c>
      <c r="C26493" s="1" t="s">
        <v>189189</v>
      </c>
      <c r="D26493" s="1" t="s">
        <v>196195</v>
      </c>
      <c r="E26493" s="1" t="s">
        <v>193866</v>
      </c>
      <c r="F26493" t="s">
        <v>31</v>
      </c>
      <c r="G26493" t="s">
        <v>543</v>
      </c>
      <c r="H26493" t="s">
        <v>196598</v>
      </c>
      <c r="I26493" t="s">
        <v>545</v>
      </c>
      <c r="J26493" t="s">
        <v>20968</v>
      </c>
      <c r="K26493" t="s">
        <v>20969</v>
      </c>
      <c r="L26493" t="s">
        <v>548</v>
      </c>
      <c r="M26493" t="s">
        <v>595</v>
      </c>
      <c r="N26493" t="s">
        <v>20970</v>
      </c>
      <c r="O26493" t="s">
        <v>20970</v>
      </c>
      <c r="P26493" t="s">
        <v>550</v>
      </c>
      <c r="Q26493" t="s">
        <v>20971</v>
      </c>
      <c r="R26493" t="s">
        <v>196599</v>
      </c>
      <c r="S26493" t="s">
        <v>196198</v>
      </c>
      <c r="T26493" t="s">
        <v>65497</v>
      </c>
      <c r="U26493" t="s">
        <v>65498</v>
      </c>
      <c r="V26493" t="s">
        <v>65499</v>
      </c>
      <c r="W26493" t="s">
        <v>65500</v>
      </c>
      <c r="X26493" t="s">
        <v>48</v>
      </c>
      <c r="Y26493" t="s">
        <v>196600</v>
      </c>
      <c r="Z26493" s="1" t="s">
        <v>196200</v>
      </c>
    </row>
    <row r="26494" spans="1:26" x14ac:dyDescent="0.35">
      <c r="A26494" t="s">
        <v>196601</v>
      </c>
      <c r="B26494" t="s">
        <v>27</v>
      </c>
      <c r="C26494" s="1" t="s">
        <v>189189</v>
      </c>
      <c r="D26494" s="1" t="s">
        <v>196195</v>
      </c>
      <c r="E26494" s="1" t="s">
        <v>193866</v>
      </c>
      <c r="F26494" t="s">
        <v>31</v>
      </c>
      <c r="G26494" t="s">
        <v>543</v>
      </c>
      <c r="H26494" t="s">
        <v>196602</v>
      </c>
      <c r="I26494" t="s">
        <v>545</v>
      </c>
      <c r="J26494" t="s">
        <v>5345</v>
      </c>
      <c r="K26494" t="s">
        <v>5346</v>
      </c>
      <c r="L26494" t="s">
        <v>548</v>
      </c>
      <c r="M26494" t="s">
        <v>595</v>
      </c>
      <c r="N26494" t="s">
        <v>5347</v>
      </c>
      <c r="O26494" t="s">
        <v>5347</v>
      </c>
      <c r="P26494" t="s">
        <v>550</v>
      </c>
      <c r="Q26494" t="s">
        <v>5348</v>
      </c>
      <c r="R26494" t="s">
        <v>196603</v>
      </c>
      <c r="S26494" t="s">
        <v>196198</v>
      </c>
      <c r="T26494" t="s">
        <v>68023</v>
      </c>
      <c r="U26494" t="s">
        <v>68024</v>
      </c>
      <c r="V26494" t="s">
        <v>68025</v>
      </c>
      <c r="W26494" t="s">
        <v>68026</v>
      </c>
      <c r="X26494" t="s">
        <v>48</v>
      </c>
      <c r="Y26494" t="s">
        <v>196604</v>
      </c>
      <c r="Z26494" s="1" t="s">
        <v>196200</v>
      </c>
    </row>
    <row r="26495" spans="1:26" x14ac:dyDescent="0.35">
      <c r="A26495" t="s">
        <v>196605</v>
      </c>
      <c r="B26495" t="s">
        <v>27</v>
      </c>
      <c r="C26495" s="1" t="s">
        <v>189189</v>
      </c>
      <c r="D26495" s="1" t="s">
        <v>196195</v>
      </c>
      <c r="E26495" s="1" t="s">
        <v>193866</v>
      </c>
      <c r="F26495" t="s">
        <v>31</v>
      </c>
      <c r="G26495" t="s">
        <v>543</v>
      </c>
      <c r="H26495" t="s">
        <v>196606</v>
      </c>
      <c r="I26495" t="s">
        <v>545</v>
      </c>
      <c r="J26495" t="s">
        <v>62539</v>
      </c>
      <c r="K26495" t="s">
        <v>62540</v>
      </c>
      <c r="L26495" t="s">
        <v>548</v>
      </c>
      <c r="M26495" t="s">
        <v>595</v>
      </c>
      <c r="N26495" t="s">
        <v>62541</v>
      </c>
      <c r="O26495" t="s">
        <v>62541</v>
      </c>
      <c r="P26495" t="s">
        <v>550</v>
      </c>
      <c r="Q26495" t="s">
        <v>62542</v>
      </c>
      <c r="R26495" t="s">
        <v>196607</v>
      </c>
      <c r="S26495" t="s">
        <v>196198</v>
      </c>
      <c r="T26495" t="s">
        <v>66378</v>
      </c>
      <c r="U26495" t="s">
        <v>66379</v>
      </c>
      <c r="V26495" t="s">
        <v>66380</v>
      </c>
      <c r="W26495" t="s">
        <v>66381</v>
      </c>
      <c r="X26495" t="s">
        <v>48</v>
      </c>
      <c r="Y26495" t="s">
        <v>196608</v>
      </c>
      <c r="Z26495" s="1" t="s">
        <v>196200</v>
      </c>
    </row>
    <row r="26496" spans="1:26" x14ac:dyDescent="0.35">
      <c r="A26496" t="s">
        <v>196609</v>
      </c>
      <c r="B26496" t="s">
        <v>27</v>
      </c>
      <c r="C26496" s="1" t="s">
        <v>189189</v>
      </c>
      <c r="D26496" s="1" t="s">
        <v>196195</v>
      </c>
      <c r="E26496" s="1" t="s">
        <v>193866</v>
      </c>
      <c r="F26496" t="s">
        <v>31</v>
      </c>
      <c r="G26496" t="s">
        <v>543</v>
      </c>
      <c r="H26496" t="s">
        <v>196610</v>
      </c>
      <c r="I26496" t="s">
        <v>545</v>
      </c>
      <c r="J26496" t="s">
        <v>59927</v>
      </c>
      <c r="K26496" t="s">
        <v>59928</v>
      </c>
      <c r="L26496" t="s">
        <v>548</v>
      </c>
      <c r="M26496" t="s">
        <v>595</v>
      </c>
      <c r="N26496" t="s">
        <v>59929</v>
      </c>
      <c r="O26496" t="s">
        <v>59929</v>
      </c>
      <c r="P26496" t="s">
        <v>550</v>
      </c>
      <c r="Q26496" t="s">
        <v>59930</v>
      </c>
      <c r="R26496" t="s">
        <v>196611</v>
      </c>
      <c r="S26496" t="s">
        <v>196198</v>
      </c>
      <c r="T26496" t="s">
        <v>95016</v>
      </c>
      <c r="U26496" t="s">
        <v>95017</v>
      </c>
      <c r="V26496" t="s">
        <v>95018</v>
      </c>
      <c r="W26496" t="s">
        <v>95019</v>
      </c>
      <c r="X26496" t="s">
        <v>48</v>
      </c>
      <c r="Y26496" t="s">
        <v>196612</v>
      </c>
      <c r="Z26496" s="1" t="s">
        <v>196200</v>
      </c>
    </row>
    <row r="26497" spans="1:26" x14ac:dyDescent="0.35">
      <c r="A26497" t="s">
        <v>196613</v>
      </c>
      <c r="B26497" t="s">
        <v>27</v>
      </c>
      <c r="C26497" s="1" t="s">
        <v>189189</v>
      </c>
      <c r="D26497" s="1" t="s">
        <v>196195</v>
      </c>
      <c r="E26497" s="1" t="s">
        <v>193866</v>
      </c>
      <c r="F26497" t="s">
        <v>31</v>
      </c>
      <c r="G26497" t="s">
        <v>543</v>
      </c>
      <c r="H26497" t="s">
        <v>196614</v>
      </c>
      <c r="I26497" t="s">
        <v>545</v>
      </c>
      <c r="J26497" t="s">
        <v>27905</v>
      </c>
      <c r="K26497" t="s">
        <v>27906</v>
      </c>
      <c r="L26497" t="s">
        <v>548</v>
      </c>
      <c r="M26497" t="s">
        <v>99</v>
      </c>
      <c r="N26497" t="s">
        <v>27907</v>
      </c>
      <c r="O26497" t="s">
        <v>27907</v>
      </c>
      <c r="P26497" t="s">
        <v>550</v>
      </c>
      <c r="Q26497" t="s">
        <v>27908</v>
      </c>
      <c r="R26497" t="s">
        <v>196615</v>
      </c>
      <c r="S26497" t="s">
        <v>43</v>
      </c>
      <c r="T26497" t="s">
        <v>67790</v>
      </c>
      <c r="U26497" t="s">
        <v>67791</v>
      </c>
      <c r="V26497" t="s">
        <v>67792</v>
      </c>
      <c r="W26497" t="s">
        <v>67793</v>
      </c>
      <c r="X26497" t="s">
        <v>48</v>
      </c>
      <c r="Y26497" t="s">
        <v>196616</v>
      </c>
      <c r="Z26497" s="1" t="s">
        <v>196200</v>
      </c>
    </row>
    <row r="26498" spans="1:26" x14ac:dyDescent="0.35">
      <c r="A26498" t="s">
        <v>196617</v>
      </c>
      <c r="B26498" t="s">
        <v>27</v>
      </c>
      <c r="C26498" s="1" t="s">
        <v>189189</v>
      </c>
      <c r="D26498" s="1" t="s">
        <v>196195</v>
      </c>
      <c r="E26498" s="1" t="s">
        <v>193866</v>
      </c>
      <c r="F26498" t="s">
        <v>31</v>
      </c>
      <c r="G26498" t="s">
        <v>543</v>
      </c>
      <c r="H26498" t="s">
        <v>196618</v>
      </c>
      <c r="I26498" t="s">
        <v>545</v>
      </c>
      <c r="J26498" t="s">
        <v>196619</v>
      </c>
      <c r="K26498" t="s">
        <v>196620</v>
      </c>
      <c r="L26498" t="s">
        <v>548</v>
      </c>
      <c r="M26498" t="s">
        <v>114</v>
      </c>
      <c r="N26498" t="s">
        <v>196621</v>
      </c>
      <c r="O26498" t="s">
        <v>196621</v>
      </c>
      <c r="P26498" t="s">
        <v>550</v>
      </c>
      <c r="Q26498" t="s">
        <v>196622</v>
      </c>
      <c r="R26498" t="s">
        <v>196623</v>
      </c>
      <c r="S26498" t="s">
        <v>43</v>
      </c>
      <c r="T26498" t="s">
        <v>65777</v>
      </c>
      <c r="U26498" t="s">
        <v>65778</v>
      </c>
      <c r="V26498" t="s">
        <v>65779</v>
      </c>
      <c r="W26498" t="s">
        <v>65780</v>
      </c>
      <c r="X26498" t="s">
        <v>48</v>
      </c>
      <c r="Y26498" t="s">
        <v>196624</v>
      </c>
      <c r="Z26498" s="1" t="s">
        <v>196200</v>
      </c>
    </row>
    <row r="26499" spans="1:26" x14ac:dyDescent="0.35">
      <c r="A26499" t="s">
        <v>196625</v>
      </c>
      <c r="B26499" t="s">
        <v>27</v>
      </c>
      <c r="C26499" s="1" t="s">
        <v>189189</v>
      </c>
      <c r="D26499" s="1" t="s">
        <v>196195</v>
      </c>
      <c r="E26499" s="1" t="s">
        <v>193866</v>
      </c>
      <c r="F26499" t="s">
        <v>31</v>
      </c>
      <c r="G26499" t="s">
        <v>543</v>
      </c>
      <c r="H26499" t="s">
        <v>196626</v>
      </c>
      <c r="I26499" t="s">
        <v>545</v>
      </c>
      <c r="J26499" t="s">
        <v>196627</v>
      </c>
      <c r="K26499" t="s">
        <v>196628</v>
      </c>
      <c r="L26499" t="s">
        <v>548</v>
      </c>
      <c r="M26499" t="s">
        <v>114</v>
      </c>
      <c r="N26499" t="s">
        <v>196629</v>
      </c>
      <c r="O26499" t="s">
        <v>196629</v>
      </c>
      <c r="P26499" t="s">
        <v>550</v>
      </c>
      <c r="Q26499" t="s">
        <v>196630</v>
      </c>
      <c r="R26499" t="s">
        <v>196631</v>
      </c>
      <c r="S26499" t="s">
        <v>43</v>
      </c>
      <c r="T26499" t="s">
        <v>65939</v>
      </c>
      <c r="U26499" t="s">
        <v>65940</v>
      </c>
      <c r="V26499" t="s">
        <v>65941</v>
      </c>
      <c r="W26499" t="s">
        <v>65942</v>
      </c>
      <c r="X26499" t="s">
        <v>48</v>
      </c>
      <c r="Y26499" t="s">
        <v>196632</v>
      </c>
      <c r="Z26499" s="1" t="s">
        <v>196200</v>
      </c>
    </row>
    <row r="26500" spans="1:26" x14ac:dyDescent="0.35">
      <c r="A26500" t="s">
        <v>196633</v>
      </c>
      <c r="B26500" t="s">
        <v>27</v>
      </c>
      <c r="C26500" s="1" t="s">
        <v>189189</v>
      </c>
      <c r="D26500" s="1" t="s">
        <v>196195</v>
      </c>
      <c r="E26500" s="1" t="s">
        <v>193866</v>
      </c>
      <c r="F26500" t="s">
        <v>31</v>
      </c>
      <c r="G26500" t="s">
        <v>543</v>
      </c>
      <c r="H26500" t="s">
        <v>196634</v>
      </c>
      <c r="I26500" t="s">
        <v>545</v>
      </c>
      <c r="J26500" t="s">
        <v>196635</v>
      </c>
      <c r="K26500" t="s">
        <v>196636</v>
      </c>
      <c r="L26500" t="s">
        <v>548</v>
      </c>
      <c r="M26500" t="s">
        <v>99</v>
      </c>
      <c r="N26500" t="s">
        <v>196637</v>
      </c>
      <c r="O26500" t="s">
        <v>196637</v>
      </c>
      <c r="P26500" t="s">
        <v>550</v>
      </c>
      <c r="Q26500" t="s">
        <v>196638</v>
      </c>
      <c r="R26500" t="s">
        <v>196639</v>
      </c>
      <c r="S26500" t="s">
        <v>43</v>
      </c>
      <c r="T26500" t="s">
        <v>65505</v>
      </c>
      <c r="U26500" t="s">
        <v>65506</v>
      </c>
      <c r="V26500" t="s">
        <v>65507</v>
      </c>
      <c r="W26500" t="s">
        <v>65508</v>
      </c>
      <c r="X26500" t="s">
        <v>48</v>
      </c>
      <c r="Y26500" t="s">
        <v>196640</v>
      </c>
      <c r="Z26500" s="1" t="s">
        <v>196200</v>
      </c>
    </row>
    <row r="26501" spans="1:26" x14ac:dyDescent="0.35">
      <c r="A26501" t="s">
        <v>196641</v>
      </c>
      <c r="B26501" t="s">
        <v>27</v>
      </c>
      <c r="C26501" s="1" t="s">
        <v>189189</v>
      </c>
      <c r="D26501" s="1" t="s">
        <v>196195</v>
      </c>
      <c r="E26501" s="1" t="s">
        <v>193866</v>
      </c>
      <c r="F26501" t="s">
        <v>31</v>
      </c>
      <c r="G26501" t="s">
        <v>543</v>
      </c>
      <c r="H26501" t="s">
        <v>196642</v>
      </c>
      <c r="I26501" t="s">
        <v>545</v>
      </c>
      <c r="J26501" t="s">
        <v>196643</v>
      </c>
      <c r="K26501" t="s">
        <v>196644</v>
      </c>
      <c r="L26501" t="s">
        <v>548</v>
      </c>
      <c r="M26501" t="s">
        <v>99</v>
      </c>
      <c r="N26501" t="s">
        <v>196645</v>
      </c>
      <c r="O26501" t="s">
        <v>196645</v>
      </c>
      <c r="P26501" t="s">
        <v>550</v>
      </c>
      <c r="Q26501" t="s">
        <v>196646</v>
      </c>
      <c r="R26501" t="s">
        <v>196647</v>
      </c>
      <c r="S26501" t="s">
        <v>43</v>
      </c>
      <c r="T26501" t="s">
        <v>66076</v>
      </c>
      <c r="U26501" t="s">
        <v>66077</v>
      </c>
      <c r="V26501" t="s">
        <v>66078</v>
      </c>
      <c r="W26501" t="s">
        <v>66079</v>
      </c>
      <c r="X26501" t="s">
        <v>48</v>
      </c>
      <c r="Y26501" t="s">
        <v>196648</v>
      </c>
      <c r="Z26501" s="1" t="s">
        <v>196200</v>
      </c>
    </row>
    <row r="26502" spans="1:26" x14ac:dyDescent="0.35">
      <c r="A26502" t="s">
        <v>196649</v>
      </c>
      <c r="B26502" t="s">
        <v>27</v>
      </c>
      <c r="C26502" s="1" t="s">
        <v>189189</v>
      </c>
      <c r="D26502" s="1" t="s">
        <v>196195</v>
      </c>
      <c r="E26502" s="1" t="s">
        <v>193866</v>
      </c>
      <c r="F26502" t="s">
        <v>31</v>
      </c>
      <c r="G26502" t="s">
        <v>543</v>
      </c>
      <c r="H26502" t="s">
        <v>196650</v>
      </c>
      <c r="I26502" t="s">
        <v>545</v>
      </c>
      <c r="J26502" t="s">
        <v>196651</v>
      </c>
      <c r="K26502" t="s">
        <v>196652</v>
      </c>
      <c r="L26502" t="s">
        <v>548</v>
      </c>
      <c r="M26502" t="s">
        <v>114</v>
      </c>
      <c r="N26502" t="s">
        <v>196653</v>
      </c>
      <c r="O26502" t="s">
        <v>196653</v>
      </c>
      <c r="P26502" t="s">
        <v>550</v>
      </c>
      <c r="Q26502" t="s">
        <v>196654</v>
      </c>
      <c r="R26502" t="s">
        <v>196655</v>
      </c>
      <c r="S26502" t="s">
        <v>43</v>
      </c>
      <c r="T26502" t="s">
        <v>66306</v>
      </c>
      <c r="U26502" t="s">
        <v>66307</v>
      </c>
      <c r="V26502" t="s">
        <v>66308</v>
      </c>
      <c r="W26502" t="s">
        <v>66309</v>
      </c>
      <c r="X26502" t="s">
        <v>48</v>
      </c>
      <c r="Y26502" t="s">
        <v>196656</v>
      </c>
      <c r="Z26502" s="1" t="s">
        <v>196200</v>
      </c>
    </row>
    <row r="26503" spans="1:26" x14ac:dyDescent="0.35">
      <c r="A26503" t="s">
        <v>196657</v>
      </c>
      <c r="B26503" t="s">
        <v>27</v>
      </c>
      <c r="C26503" s="1" t="s">
        <v>189189</v>
      </c>
      <c r="D26503" s="1" t="s">
        <v>196195</v>
      </c>
      <c r="E26503" s="1" t="s">
        <v>193866</v>
      </c>
      <c r="F26503" t="s">
        <v>31</v>
      </c>
      <c r="G26503" t="s">
        <v>543</v>
      </c>
      <c r="H26503" t="s">
        <v>196658</v>
      </c>
      <c r="I26503" t="s">
        <v>545</v>
      </c>
      <c r="J26503" t="s">
        <v>196659</v>
      </c>
      <c r="K26503" t="s">
        <v>196660</v>
      </c>
      <c r="L26503" t="s">
        <v>548</v>
      </c>
      <c r="M26503" t="s">
        <v>666</v>
      </c>
      <c r="N26503" t="s">
        <v>196661</v>
      </c>
      <c r="O26503" t="s">
        <v>196661</v>
      </c>
      <c r="P26503" t="s">
        <v>550</v>
      </c>
      <c r="Q26503" t="s">
        <v>196662</v>
      </c>
      <c r="R26503" t="s">
        <v>196663</v>
      </c>
      <c r="S26503" t="s">
        <v>196256</v>
      </c>
      <c r="T26503" t="s">
        <v>66787</v>
      </c>
      <c r="U26503" t="s">
        <v>66788</v>
      </c>
      <c r="V26503" t="s">
        <v>66789</v>
      </c>
      <c r="W26503" t="s">
        <v>66790</v>
      </c>
      <c r="X26503" t="s">
        <v>48</v>
      </c>
      <c r="Y26503" t="s">
        <v>196664</v>
      </c>
      <c r="Z26503" s="1" t="s">
        <v>196200</v>
      </c>
    </row>
    <row r="26504" spans="1:26" x14ac:dyDescent="0.35">
      <c r="A26504" t="s">
        <v>196665</v>
      </c>
      <c r="B26504" t="s">
        <v>27</v>
      </c>
      <c r="C26504" s="1" t="s">
        <v>189189</v>
      </c>
      <c r="D26504" s="1" t="s">
        <v>196195</v>
      </c>
      <c r="E26504" s="1" t="s">
        <v>193866</v>
      </c>
      <c r="F26504" t="s">
        <v>31</v>
      </c>
      <c r="G26504" t="s">
        <v>543</v>
      </c>
      <c r="H26504" t="s">
        <v>196666</v>
      </c>
      <c r="I26504" t="s">
        <v>545</v>
      </c>
      <c r="J26504" t="s">
        <v>1066</v>
      </c>
      <c r="K26504" t="s">
        <v>1067</v>
      </c>
      <c r="L26504" t="s">
        <v>548</v>
      </c>
      <c r="M26504" t="s">
        <v>705</v>
      </c>
      <c r="N26504" t="s">
        <v>1068</v>
      </c>
      <c r="O26504" t="s">
        <v>1068</v>
      </c>
      <c r="P26504" t="s">
        <v>550</v>
      </c>
      <c r="Q26504" t="s">
        <v>1069</v>
      </c>
      <c r="R26504" t="s">
        <v>196667</v>
      </c>
      <c r="S26504" t="s">
        <v>43</v>
      </c>
      <c r="T26504" t="s">
        <v>65505</v>
      </c>
      <c r="U26504" t="s">
        <v>65506</v>
      </c>
      <c r="V26504" t="s">
        <v>65507</v>
      </c>
      <c r="W26504" t="s">
        <v>65508</v>
      </c>
      <c r="X26504" t="s">
        <v>48</v>
      </c>
      <c r="Y26504" t="s">
        <v>196668</v>
      </c>
      <c r="Z26504" s="1" t="s">
        <v>196200</v>
      </c>
    </row>
    <row r="26505" spans="1:26" x14ac:dyDescent="0.35">
      <c r="A26505" t="s">
        <v>196669</v>
      </c>
      <c r="B26505" t="s">
        <v>27</v>
      </c>
      <c r="C26505" s="1" t="s">
        <v>189189</v>
      </c>
      <c r="D26505" s="1" t="s">
        <v>196195</v>
      </c>
      <c r="E26505" s="1" t="s">
        <v>193866</v>
      </c>
      <c r="F26505" t="s">
        <v>31</v>
      </c>
      <c r="G26505" t="s">
        <v>543</v>
      </c>
      <c r="H26505" t="s">
        <v>196670</v>
      </c>
      <c r="I26505" t="s">
        <v>545</v>
      </c>
      <c r="J26505" t="s">
        <v>47038</v>
      </c>
      <c r="K26505" t="s">
        <v>47039</v>
      </c>
      <c r="L26505" t="s">
        <v>548</v>
      </c>
      <c r="M26505" t="s">
        <v>705</v>
      </c>
      <c r="N26505" t="s">
        <v>47040</v>
      </c>
      <c r="O26505" t="s">
        <v>47040</v>
      </c>
      <c r="P26505" t="s">
        <v>550</v>
      </c>
      <c r="Q26505" t="s">
        <v>936</v>
      </c>
      <c r="R26505" t="s">
        <v>937</v>
      </c>
      <c r="S26505" t="s">
        <v>43</v>
      </c>
      <c r="T26505" t="s">
        <v>67349</v>
      </c>
      <c r="U26505" t="s">
        <v>67350</v>
      </c>
      <c r="V26505" t="s">
        <v>67351</v>
      </c>
      <c r="W26505" t="s">
        <v>67352</v>
      </c>
      <c r="X26505" t="s">
        <v>48</v>
      </c>
      <c r="Y26505" t="s">
        <v>196671</v>
      </c>
      <c r="Z26505" s="1" t="s">
        <v>196200</v>
      </c>
    </row>
    <row r="26506" spans="1:26" x14ac:dyDescent="0.35">
      <c r="A26506" t="s">
        <v>196672</v>
      </c>
      <c r="B26506" t="s">
        <v>27</v>
      </c>
      <c r="C26506" s="1" t="s">
        <v>189189</v>
      </c>
      <c r="D26506" s="1" t="s">
        <v>196195</v>
      </c>
      <c r="E26506" s="1" t="s">
        <v>193866</v>
      </c>
      <c r="F26506" t="s">
        <v>31</v>
      </c>
      <c r="G26506" t="s">
        <v>543</v>
      </c>
      <c r="H26506" t="s">
        <v>196673</v>
      </c>
      <c r="I26506" t="s">
        <v>545</v>
      </c>
      <c r="J26506" t="s">
        <v>3524</v>
      </c>
      <c r="K26506" t="s">
        <v>3525</v>
      </c>
      <c r="L26506" t="s">
        <v>548</v>
      </c>
      <c r="M26506" t="s">
        <v>595</v>
      </c>
      <c r="N26506" t="s">
        <v>3526</v>
      </c>
      <c r="O26506" t="s">
        <v>3526</v>
      </c>
      <c r="P26506" t="s">
        <v>550</v>
      </c>
      <c r="Q26506" t="s">
        <v>3527</v>
      </c>
      <c r="R26506" t="s">
        <v>196674</v>
      </c>
      <c r="S26506" t="s">
        <v>196198</v>
      </c>
      <c r="T26506" t="s">
        <v>120214</v>
      </c>
      <c r="U26506" t="s">
        <v>120215</v>
      </c>
      <c r="V26506" t="s">
        <v>120216</v>
      </c>
      <c r="W26506" t="s">
        <v>120217</v>
      </c>
      <c r="X26506" t="s">
        <v>48</v>
      </c>
      <c r="Y26506" t="s">
        <v>196675</v>
      </c>
      <c r="Z26506" s="1" t="s">
        <v>196200</v>
      </c>
    </row>
    <row r="26507" spans="1:26" x14ac:dyDescent="0.35">
      <c r="A26507" t="s">
        <v>196676</v>
      </c>
      <c r="B26507" t="s">
        <v>27</v>
      </c>
      <c r="C26507" s="1" t="s">
        <v>189189</v>
      </c>
      <c r="D26507" s="1" t="s">
        <v>196195</v>
      </c>
      <c r="E26507" s="1" t="s">
        <v>193866</v>
      </c>
      <c r="F26507" t="s">
        <v>31</v>
      </c>
      <c r="G26507" t="s">
        <v>543</v>
      </c>
      <c r="H26507" t="s">
        <v>196677</v>
      </c>
      <c r="I26507" t="s">
        <v>545</v>
      </c>
      <c r="J26507" t="s">
        <v>51727</v>
      </c>
      <c r="K26507" t="s">
        <v>51728</v>
      </c>
      <c r="L26507" t="s">
        <v>548</v>
      </c>
      <c r="M26507" t="s">
        <v>595</v>
      </c>
      <c r="N26507" t="s">
        <v>51729</v>
      </c>
      <c r="O26507" t="s">
        <v>51729</v>
      </c>
      <c r="P26507" t="s">
        <v>550</v>
      </c>
      <c r="Q26507" t="s">
        <v>51730</v>
      </c>
      <c r="R26507" t="s">
        <v>196678</v>
      </c>
      <c r="S26507" t="s">
        <v>196198</v>
      </c>
      <c r="T26507" t="s">
        <v>65887</v>
      </c>
      <c r="U26507" t="s">
        <v>65888</v>
      </c>
      <c r="V26507" t="s">
        <v>65889</v>
      </c>
      <c r="W26507" t="s">
        <v>65890</v>
      </c>
      <c r="X26507" t="s">
        <v>48</v>
      </c>
      <c r="Y26507" t="s">
        <v>196679</v>
      </c>
      <c r="Z26507" s="1" t="s">
        <v>196200</v>
      </c>
    </row>
    <row r="26508" spans="1:26" x14ac:dyDescent="0.35">
      <c r="A26508" t="s">
        <v>196680</v>
      </c>
      <c r="B26508" t="s">
        <v>27</v>
      </c>
      <c r="C26508" s="1" t="s">
        <v>189189</v>
      </c>
      <c r="D26508" s="1" t="s">
        <v>196195</v>
      </c>
      <c r="E26508" s="1" t="s">
        <v>193866</v>
      </c>
      <c r="F26508" t="s">
        <v>31</v>
      </c>
      <c r="G26508" t="s">
        <v>543</v>
      </c>
      <c r="H26508" t="s">
        <v>196681</v>
      </c>
      <c r="I26508" t="s">
        <v>545</v>
      </c>
      <c r="J26508" t="s">
        <v>24978</v>
      </c>
      <c r="K26508" t="s">
        <v>24979</v>
      </c>
      <c r="L26508" t="s">
        <v>548</v>
      </c>
      <c r="M26508" t="s">
        <v>595</v>
      </c>
      <c r="N26508" t="s">
        <v>24980</v>
      </c>
      <c r="O26508" t="s">
        <v>24980</v>
      </c>
      <c r="P26508" t="s">
        <v>550</v>
      </c>
      <c r="Q26508" t="s">
        <v>936</v>
      </c>
      <c r="R26508" t="s">
        <v>937</v>
      </c>
      <c r="S26508" t="s">
        <v>196198</v>
      </c>
      <c r="T26508" t="s">
        <v>65939</v>
      </c>
      <c r="U26508" t="s">
        <v>65940</v>
      </c>
      <c r="V26508" t="s">
        <v>65941</v>
      </c>
      <c r="W26508" t="s">
        <v>65942</v>
      </c>
      <c r="X26508" t="s">
        <v>48</v>
      </c>
      <c r="Y26508" t="s">
        <v>196682</v>
      </c>
      <c r="Z26508" s="1" t="s">
        <v>196200</v>
      </c>
    </row>
    <row r="26509" spans="1:26" x14ac:dyDescent="0.35">
      <c r="A26509" t="s">
        <v>196683</v>
      </c>
      <c r="B26509" t="s">
        <v>27</v>
      </c>
      <c r="C26509" s="1" t="s">
        <v>189563</v>
      </c>
      <c r="D26509" s="1" t="s">
        <v>196684</v>
      </c>
      <c r="E26509" s="1" t="s">
        <v>194300</v>
      </c>
      <c r="F26509" t="s">
        <v>31</v>
      </c>
      <c r="G26509" t="s">
        <v>543</v>
      </c>
      <c r="H26509" t="s">
        <v>196685</v>
      </c>
      <c r="I26509" t="s">
        <v>545</v>
      </c>
      <c r="J26509" t="s">
        <v>195321</v>
      </c>
      <c r="K26509" t="s">
        <v>195322</v>
      </c>
      <c r="L26509" t="s">
        <v>548</v>
      </c>
      <c r="M26509" t="s">
        <v>595</v>
      </c>
      <c r="N26509" t="s">
        <v>195323</v>
      </c>
      <c r="O26509" t="s">
        <v>195323</v>
      </c>
      <c r="P26509" t="s">
        <v>550</v>
      </c>
      <c r="Q26509" t="s">
        <v>195324</v>
      </c>
      <c r="R26509" t="s">
        <v>196686</v>
      </c>
      <c r="S26509" t="s">
        <v>196687</v>
      </c>
      <c r="T26509" t="s">
        <v>72086</v>
      </c>
      <c r="U26509" t="s">
        <v>72087</v>
      </c>
      <c r="V26509" t="s">
        <v>72088</v>
      </c>
      <c r="W26509" t="s">
        <v>72089</v>
      </c>
      <c r="X26509" t="s">
        <v>48</v>
      </c>
      <c r="Y26509" t="s">
        <v>196688</v>
      </c>
      <c r="Z26509" s="1" t="s">
        <v>196689</v>
      </c>
    </row>
    <row r="26510" spans="1:26" x14ac:dyDescent="0.35">
      <c r="A26510" t="s">
        <v>196690</v>
      </c>
      <c r="B26510" t="s">
        <v>27</v>
      </c>
      <c r="C26510" s="1" t="s">
        <v>189563</v>
      </c>
      <c r="D26510" s="1" t="s">
        <v>196684</v>
      </c>
      <c r="E26510" s="1" t="s">
        <v>194300</v>
      </c>
      <c r="F26510" t="s">
        <v>31</v>
      </c>
      <c r="G26510" t="s">
        <v>543</v>
      </c>
      <c r="H26510" t="s">
        <v>196691</v>
      </c>
      <c r="I26510" t="s">
        <v>545</v>
      </c>
      <c r="J26510" t="s">
        <v>117951</v>
      </c>
      <c r="K26510" t="s">
        <v>117952</v>
      </c>
      <c r="L26510" t="s">
        <v>548</v>
      </c>
      <c r="M26510" t="s">
        <v>595</v>
      </c>
      <c r="N26510" t="s">
        <v>117953</v>
      </c>
      <c r="O26510" t="s">
        <v>117953</v>
      </c>
      <c r="P26510" t="s">
        <v>550</v>
      </c>
      <c r="Q26510" t="s">
        <v>117954</v>
      </c>
      <c r="R26510" t="s">
        <v>196692</v>
      </c>
      <c r="S26510" t="s">
        <v>196687</v>
      </c>
      <c r="T26510" t="s">
        <v>72673</v>
      </c>
      <c r="U26510" t="s">
        <v>72674</v>
      </c>
      <c r="V26510" t="s">
        <v>72675</v>
      </c>
      <c r="W26510" t="s">
        <v>72676</v>
      </c>
      <c r="X26510" t="s">
        <v>48</v>
      </c>
      <c r="Y26510" t="s">
        <v>196693</v>
      </c>
      <c r="Z26510" s="1" t="s">
        <v>196689</v>
      </c>
    </row>
    <row r="26511" spans="1:26" x14ac:dyDescent="0.35">
      <c r="A26511" t="s">
        <v>196694</v>
      </c>
      <c r="B26511" t="s">
        <v>27</v>
      </c>
      <c r="C26511" s="1" t="s">
        <v>189563</v>
      </c>
      <c r="D26511" s="1" t="s">
        <v>196684</v>
      </c>
      <c r="E26511" s="1" t="s">
        <v>194300</v>
      </c>
      <c r="F26511" t="s">
        <v>31</v>
      </c>
      <c r="G26511" t="s">
        <v>543</v>
      </c>
      <c r="H26511" t="s">
        <v>196695</v>
      </c>
      <c r="I26511" t="s">
        <v>545</v>
      </c>
      <c r="J26511" t="s">
        <v>122271</v>
      </c>
      <c r="K26511" t="s">
        <v>122272</v>
      </c>
      <c r="L26511" t="s">
        <v>548</v>
      </c>
      <c r="M26511" t="s">
        <v>595</v>
      </c>
      <c r="N26511" t="s">
        <v>122273</v>
      </c>
      <c r="O26511" t="s">
        <v>122273</v>
      </c>
      <c r="P26511" t="s">
        <v>550</v>
      </c>
      <c r="Q26511" t="s">
        <v>122274</v>
      </c>
      <c r="R26511" t="s">
        <v>196696</v>
      </c>
      <c r="S26511" t="s">
        <v>196687</v>
      </c>
      <c r="T26511" t="s">
        <v>71866</v>
      </c>
      <c r="U26511" t="s">
        <v>71867</v>
      </c>
      <c r="V26511" t="s">
        <v>71868</v>
      </c>
      <c r="W26511" t="s">
        <v>71869</v>
      </c>
      <c r="X26511" t="s">
        <v>48</v>
      </c>
      <c r="Y26511" t="s">
        <v>196697</v>
      </c>
      <c r="Z26511" s="1" t="s">
        <v>196689</v>
      </c>
    </row>
    <row r="26512" spans="1:26" x14ac:dyDescent="0.35">
      <c r="A26512" t="s">
        <v>196698</v>
      </c>
      <c r="B26512" t="s">
        <v>27</v>
      </c>
      <c r="C26512" s="1" t="s">
        <v>189563</v>
      </c>
      <c r="D26512" s="1" t="s">
        <v>196684</v>
      </c>
      <c r="E26512" s="1" t="s">
        <v>194300</v>
      </c>
      <c r="F26512" t="s">
        <v>31</v>
      </c>
      <c r="G26512" t="s">
        <v>543</v>
      </c>
      <c r="H26512" t="s">
        <v>196699</v>
      </c>
      <c r="I26512" t="s">
        <v>545</v>
      </c>
      <c r="J26512" t="s">
        <v>91452</v>
      </c>
      <c r="K26512" t="s">
        <v>91453</v>
      </c>
      <c r="L26512" t="s">
        <v>548</v>
      </c>
      <c r="M26512" t="s">
        <v>595</v>
      </c>
      <c r="N26512" t="s">
        <v>91454</v>
      </c>
      <c r="O26512" t="s">
        <v>91454</v>
      </c>
      <c r="P26512" t="s">
        <v>550</v>
      </c>
      <c r="Q26512" t="s">
        <v>91455</v>
      </c>
      <c r="R26512" t="s">
        <v>196700</v>
      </c>
      <c r="S26512" t="s">
        <v>196687</v>
      </c>
      <c r="T26512" t="s">
        <v>71458</v>
      </c>
      <c r="U26512" t="s">
        <v>71459</v>
      </c>
      <c r="V26512" t="s">
        <v>71460</v>
      </c>
      <c r="W26512" t="s">
        <v>71461</v>
      </c>
      <c r="X26512" t="s">
        <v>48</v>
      </c>
      <c r="Y26512" t="s">
        <v>196701</v>
      </c>
      <c r="Z26512" s="1" t="s">
        <v>196689</v>
      </c>
    </row>
    <row r="26513" spans="1:26" x14ac:dyDescent="0.35">
      <c r="A26513" t="s">
        <v>196702</v>
      </c>
      <c r="B26513" t="s">
        <v>27</v>
      </c>
      <c r="C26513" s="1" t="s">
        <v>189563</v>
      </c>
      <c r="D26513" s="1" t="s">
        <v>196684</v>
      </c>
      <c r="E26513" s="1" t="s">
        <v>194300</v>
      </c>
      <c r="F26513" t="s">
        <v>31</v>
      </c>
      <c r="G26513" t="s">
        <v>543</v>
      </c>
      <c r="H26513" t="s">
        <v>196703</v>
      </c>
      <c r="I26513" t="s">
        <v>545</v>
      </c>
      <c r="J26513" t="s">
        <v>88225</v>
      </c>
      <c r="K26513" t="s">
        <v>88226</v>
      </c>
      <c r="L26513" t="s">
        <v>548</v>
      </c>
      <c r="M26513" t="s">
        <v>595</v>
      </c>
      <c r="N26513" t="s">
        <v>88227</v>
      </c>
      <c r="O26513" t="s">
        <v>88227</v>
      </c>
      <c r="P26513" t="s">
        <v>550</v>
      </c>
      <c r="Q26513" t="s">
        <v>88228</v>
      </c>
      <c r="R26513" t="s">
        <v>196704</v>
      </c>
      <c r="S26513" t="s">
        <v>196687</v>
      </c>
      <c r="T26513" t="s">
        <v>73762</v>
      </c>
      <c r="U26513" t="s">
        <v>73763</v>
      </c>
      <c r="V26513" t="s">
        <v>73764</v>
      </c>
      <c r="W26513" t="s">
        <v>73765</v>
      </c>
      <c r="X26513" t="s">
        <v>48</v>
      </c>
      <c r="Y26513" t="s">
        <v>196705</v>
      </c>
      <c r="Z26513" s="1" t="s">
        <v>196689</v>
      </c>
    </row>
    <row r="26514" spans="1:26" x14ac:dyDescent="0.35">
      <c r="A26514" t="s">
        <v>196706</v>
      </c>
      <c r="B26514" t="s">
        <v>27</v>
      </c>
      <c r="C26514" s="1" t="s">
        <v>189563</v>
      </c>
      <c r="D26514" s="1" t="s">
        <v>196684</v>
      </c>
      <c r="E26514" s="1" t="s">
        <v>194300</v>
      </c>
      <c r="F26514" t="s">
        <v>31</v>
      </c>
      <c r="G26514" t="s">
        <v>543</v>
      </c>
      <c r="H26514" t="s">
        <v>196707</v>
      </c>
      <c r="I26514" t="s">
        <v>545</v>
      </c>
      <c r="J26514" t="s">
        <v>37207</v>
      </c>
      <c r="K26514" t="s">
        <v>37208</v>
      </c>
      <c r="L26514" t="s">
        <v>548</v>
      </c>
      <c r="M26514" t="s">
        <v>705</v>
      </c>
      <c r="N26514" t="s">
        <v>37209</v>
      </c>
      <c r="O26514" t="s">
        <v>37209</v>
      </c>
      <c r="P26514" t="s">
        <v>550</v>
      </c>
      <c r="Q26514" t="s">
        <v>37210</v>
      </c>
      <c r="R26514" t="s">
        <v>196708</v>
      </c>
      <c r="S26514" t="s">
        <v>43</v>
      </c>
      <c r="T26514" t="s">
        <v>88659</v>
      </c>
      <c r="U26514" t="s">
        <v>88660</v>
      </c>
      <c r="V26514" t="s">
        <v>88661</v>
      </c>
      <c r="W26514" t="s">
        <v>88662</v>
      </c>
      <c r="X26514" t="s">
        <v>48</v>
      </c>
      <c r="Y26514" t="s">
        <v>196709</v>
      </c>
      <c r="Z26514" s="1" t="s">
        <v>196689</v>
      </c>
    </row>
    <row r="26515" spans="1:26" x14ac:dyDescent="0.35">
      <c r="A26515" t="s">
        <v>196710</v>
      </c>
      <c r="B26515" t="s">
        <v>27</v>
      </c>
      <c r="C26515" s="1" t="s">
        <v>189563</v>
      </c>
      <c r="D26515" s="1" t="s">
        <v>196684</v>
      </c>
      <c r="E26515" s="1" t="s">
        <v>194300</v>
      </c>
      <c r="F26515" t="s">
        <v>31</v>
      </c>
      <c r="G26515" t="s">
        <v>543</v>
      </c>
      <c r="H26515" t="s">
        <v>196711</v>
      </c>
      <c r="I26515" t="s">
        <v>545</v>
      </c>
      <c r="J26515" t="s">
        <v>20657</v>
      </c>
      <c r="K26515" t="s">
        <v>20658</v>
      </c>
      <c r="L26515" t="s">
        <v>548</v>
      </c>
      <c r="M26515" t="s">
        <v>562</v>
      </c>
      <c r="N26515" t="s">
        <v>20659</v>
      </c>
      <c r="O26515" t="s">
        <v>20659</v>
      </c>
      <c r="P26515" t="s">
        <v>550</v>
      </c>
      <c r="Q26515" t="s">
        <v>20660</v>
      </c>
      <c r="R26515" t="s">
        <v>196712</v>
      </c>
      <c r="S26515" t="s">
        <v>43</v>
      </c>
      <c r="T26515" t="s">
        <v>66362</v>
      </c>
      <c r="U26515" t="s">
        <v>66363</v>
      </c>
      <c r="V26515" t="s">
        <v>66364</v>
      </c>
      <c r="W26515" t="s">
        <v>66365</v>
      </c>
      <c r="X26515" t="s">
        <v>48</v>
      </c>
      <c r="Y26515" t="s">
        <v>196713</v>
      </c>
      <c r="Z26515" s="1" t="s">
        <v>196689</v>
      </c>
    </row>
    <row r="26516" spans="1:26" x14ac:dyDescent="0.35">
      <c r="A26516" t="s">
        <v>196714</v>
      </c>
      <c r="B26516" t="s">
        <v>27</v>
      </c>
      <c r="C26516" s="1" t="s">
        <v>189563</v>
      </c>
      <c r="D26516" s="1" t="s">
        <v>196684</v>
      </c>
      <c r="E26516" s="1" t="s">
        <v>194300</v>
      </c>
      <c r="F26516" t="s">
        <v>31</v>
      </c>
      <c r="G26516" t="s">
        <v>543</v>
      </c>
      <c r="H26516" t="s">
        <v>196715</v>
      </c>
      <c r="I26516" t="s">
        <v>545</v>
      </c>
      <c r="J26516" t="s">
        <v>64182</v>
      </c>
      <c r="K26516" t="s">
        <v>64183</v>
      </c>
      <c r="L26516" t="s">
        <v>548</v>
      </c>
      <c r="M26516" t="s">
        <v>562</v>
      </c>
      <c r="N26516" t="s">
        <v>64184</v>
      </c>
      <c r="O26516" t="s">
        <v>64184</v>
      </c>
      <c r="P26516" t="s">
        <v>550</v>
      </c>
      <c r="Q26516" t="s">
        <v>64185</v>
      </c>
      <c r="R26516" t="s">
        <v>196716</v>
      </c>
      <c r="S26516" t="s">
        <v>43</v>
      </c>
      <c r="T26516" t="s">
        <v>65540</v>
      </c>
      <c r="U26516" t="s">
        <v>65541</v>
      </c>
      <c r="V26516" t="s">
        <v>65542</v>
      </c>
      <c r="W26516" t="s">
        <v>65543</v>
      </c>
      <c r="X26516" t="s">
        <v>48</v>
      </c>
      <c r="Y26516" t="s">
        <v>196717</v>
      </c>
      <c r="Z26516" s="1" t="s">
        <v>196689</v>
      </c>
    </row>
    <row r="26517" spans="1:26" x14ac:dyDescent="0.35">
      <c r="A26517" t="s">
        <v>196718</v>
      </c>
      <c r="B26517" t="s">
        <v>27</v>
      </c>
      <c r="C26517" s="1" t="s">
        <v>189563</v>
      </c>
      <c r="D26517" s="1" t="s">
        <v>196684</v>
      </c>
      <c r="E26517" s="1" t="s">
        <v>194300</v>
      </c>
      <c r="F26517" t="s">
        <v>31</v>
      </c>
      <c r="G26517" t="s">
        <v>543</v>
      </c>
      <c r="H26517" t="s">
        <v>196719</v>
      </c>
      <c r="I26517" t="s">
        <v>545</v>
      </c>
      <c r="J26517" t="s">
        <v>196720</v>
      </c>
      <c r="K26517" t="s">
        <v>196721</v>
      </c>
      <c r="L26517" t="s">
        <v>548</v>
      </c>
      <c r="M26517" t="s">
        <v>99</v>
      </c>
      <c r="N26517" t="s">
        <v>196722</v>
      </c>
      <c r="O26517" t="s">
        <v>196722</v>
      </c>
      <c r="P26517" t="s">
        <v>550</v>
      </c>
      <c r="Q26517" t="s">
        <v>196723</v>
      </c>
      <c r="R26517" t="s">
        <v>196724</v>
      </c>
      <c r="S26517" t="s">
        <v>43</v>
      </c>
      <c r="T26517" t="s">
        <v>77337</v>
      </c>
      <c r="U26517" t="s">
        <v>77338</v>
      </c>
      <c r="V26517" t="s">
        <v>77339</v>
      </c>
      <c r="W26517" t="s">
        <v>77340</v>
      </c>
      <c r="X26517" t="s">
        <v>48</v>
      </c>
      <c r="Y26517" t="s">
        <v>196725</v>
      </c>
      <c r="Z26517" s="1" t="s">
        <v>196689</v>
      </c>
    </row>
    <row r="26518" spans="1:26" x14ac:dyDescent="0.35">
      <c r="A26518" t="s">
        <v>196726</v>
      </c>
      <c r="B26518" t="s">
        <v>27</v>
      </c>
      <c r="C26518" s="1" t="s">
        <v>189563</v>
      </c>
      <c r="D26518" s="1" t="s">
        <v>196684</v>
      </c>
      <c r="E26518" s="1" t="s">
        <v>194300</v>
      </c>
      <c r="F26518" t="s">
        <v>31</v>
      </c>
      <c r="G26518" t="s">
        <v>543</v>
      </c>
      <c r="H26518" t="s">
        <v>196727</v>
      </c>
      <c r="I26518" t="s">
        <v>545</v>
      </c>
      <c r="J26518" t="s">
        <v>75735</v>
      </c>
      <c r="K26518" t="s">
        <v>75736</v>
      </c>
      <c r="L26518" t="s">
        <v>548</v>
      </c>
      <c r="M26518" t="s">
        <v>70</v>
      </c>
      <c r="N26518" t="s">
        <v>75737</v>
      </c>
      <c r="O26518" t="s">
        <v>75737</v>
      </c>
      <c r="P26518" t="s">
        <v>550</v>
      </c>
      <c r="Q26518" t="s">
        <v>75738</v>
      </c>
      <c r="R26518" t="s">
        <v>196728</v>
      </c>
      <c r="S26518" t="s">
        <v>196729</v>
      </c>
      <c r="T26518" t="s">
        <v>76218</v>
      </c>
      <c r="U26518" t="s">
        <v>76219</v>
      </c>
      <c r="V26518" t="s">
        <v>76220</v>
      </c>
      <c r="W26518" t="s">
        <v>76221</v>
      </c>
      <c r="X26518" t="s">
        <v>48</v>
      </c>
      <c r="Y26518" t="s">
        <v>196730</v>
      </c>
      <c r="Z26518" s="1" t="s">
        <v>196689</v>
      </c>
    </row>
    <row r="26519" spans="1:26" x14ac:dyDescent="0.35">
      <c r="A26519" t="s">
        <v>196731</v>
      </c>
      <c r="B26519" t="s">
        <v>27</v>
      </c>
      <c r="C26519" s="1" t="s">
        <v>189563</v>
      </c>
      <c r="D26519" s="1" t="s">
        <v>196684</v>
      </c>
      <c r="E26519" s="1" t="s">
        <v>194300</v>
      </c>
      <c r="F26519" t="s">
        <v>31</v>
      </c>
      <c r="G26519" t="s">
        <v>543</v>
      </c>
      <c r="H26519" t="s">
        <v>196732</v>
      </c>
      <c r="I26519" t="s">
        <v>545</v>
      </c>
      <c r="J26519" t="s">
        <v>73300</v>
      </c>
      <c r="K26519" t="s">
        <v>73301</v>
      </c>
      <c r="L26519" t="s">
        <v>548</v>
      </c>
      <c r="M26519" t="s">
        <v>70</v>
      </c>
      <c r="N26519" t="s">
        <v>73302</v>
      </c>
      <c r="O26519" t="s">
        <v>73302</v>
      </c>
      <c r="P26519" t="s">
        <v>550</v>
      </c>
      <c r="Q26519" t="s">
        <v>73303</v>
      </c>
      <c r="R26519" t="s">
        <v>196733</v>
      </c>
      <c r="S26519" t="s">
        <v>196729</v>
      </c>
      <c r="T26519" t="s">
        <v>78638</v>
      </c>
      <c r="U26519" t="s">
        <v>78639</v>
      </c>
      <c r="V26519" t="s">
        <v>78640</v>
      </c>
      <c r="W26519" t="s">
        <v>78641</v>
      </c>
      <c r="X26519" t="s">
        <v>48</v>
      </c>
      <c r="Y26519" t="s">
        <v>196734</v>
      </c>
      <c r="Z26519" s="1" t="s">
        <v>196689</v>
      </c>
    </row>
    <row r="26520" spans="1:26" x14ac:dyDescent="0.35">
      <c r="A26520" t="s">
        <v>196735</v>
      </c>
      <c r="B26520" t="s">
        <v>27</v>
      </c>
      <c r="C26520" s="1" t="s">
        <v>189563</v>
      </c>
      <c r="D26520" s="1" t="s">
        <v>196684</v>
      </c>
      <c r="E26520" s="1" t="s">
        <v>194300</v>
      </c>
      <c r="F26520" t="s">
        <v>31</v>
      </c>
      <c r="G26520" t="s">
        <v>543</v>
      </c>
      <c r="H26520" t="s">
        <v>196736</v>
      </c>
      <c r="I26520" t="s">
        <v>545</v>
      </c>
      <c r="J26520" t="s">
        <v>196737</v>
      </c>
      <c r="K26520" t="s">
        <v>196738</v>
      </c>
      <c r="L26520" t="s">
        <v>548</v>
      </c>
      <c r="M26520" t="s">
        <v>114</v>
      </c>
      <c r="N26520" t="s">
        <v>196739</v>
      </c>
      <c r="O26520" t="s">
        <v>196739</v>
      </c>
      <c r="P26520" t="s">
        <v>550</v>
      </c>
      <c r="Q26520" t="s">
        <v>196740</v>
      </c>
      <c r="R26520" t="s">
        <v>196741</v>
      </c>
      <c r="S26520" t="s">
        <v>43</v>
      </c>
      <c r="T26520" t="s">
        <v>71350</v>
      </c>
      <c r="U26520" t="s">
        <v>71351</v>
      </c>
      <c r="V26520" t="s">
        <v>71352</v>
      </c>
      <c r="W26520" t="s">
        <v>71353</v>
      </c>
      <c r="X26520" t="s">
        <v>48</v>
      </c>
      <c r="Y26520" t="s">
        <v>196742</v>
      </c>
      <c r="Z26520" s="1" t="s">
        <v>196689</v>
      </c>
    </row>
    <row r="26521" spans="1:26" x14ac:dyDescent="0.35">
      <c r="A26521" t="s">
        <v>196743</v>
      </c>
      <c r="B26521" t="s">
        <v>27</v>
      </c>
      <c r="C26521" s="1" t="s">
        <v>189563</v>
      </c>
      <c r="D26521" s="1" t="s">
        <v>196684</v>
      </c>
      <c r="E26521" s="1" t="s">
        <v>194300</v>
      </c>
      <c r="F26521" t="s">
        <v>31</v>
      </c>
      <c r="G26521" t="s">
        <v>543</v>
      </c>
      <c r="H26521" t="s">
        <v>196744</v>
      </c>
      <c r="I26521" t="s">
        <v>545</v>
      </c>
      <c r="J26521" t="s">
        <v>196745</v>
      </c>
      <c r="K26521" t="s">
        <v>196746</v>
      </c>
      <c r="L26521" t="s">
        <v>548</v>
      </c>
      <c r="M26521" t="s">
        <v>70</v>
      </c>
      <c r="N26521" t="s">
        <v>196747</v>
      </c>
      <c r="O26521" t="s">
        <v>196747</v>
      </c>
      <c r="P26521" t="s">
        <v>550</v>
      </c>
      <c r="Q26521" t="s">
        <v>196748</v>
      </c>
      <c r="R26521" t="s">
        <v>196749</v>
      </c>
      <c r="S26521" t="s">
        <v>196729</v>
      </c>
      <c r="T26521" t="s">
        <v>71318</v>
      </c>
      <c r="U26521" t="s">
        <v>71319</v>
      </c>
      <c r="V26521" t="s">
        <v>71320</v>
      </c>
      <c r="W26521" t="s">
        <v>71321</v>
      </c>
      <c r="X26521" t="s">
        <v>48</v>
      </c>
      <c r="Y26521" t="s">
        <v>196750</v>
      </c>
      <c r="Z26521" s="1" t="s">
        <v>196689</v>
      </c>
    </row>
    <row r="26522" spans="1:26" x14ac:dyDescent="0.35">
      <c r="A26522" t="s">
        <v>196751</v>
      </c>
      <c r="B26522" t="s">
        <v>27</v>
      </c>
      <c r="C26522" s="1" t="s">
        <v>189563</v>
      </c>
      <c r="D26522" s="1" t="s">
        <v>196684</v>
      </c>
      <c r="E26522" s="1" t="s">
        <v>194300</v>
      </c>
      <c r="F26522" t="s">
        <v>31</v>
      </c>
      <c r="G26522" t="s">
        <v>543</v>
      </c>
      <c r="H26522" t="s">
        <v>196752</v>
      </c>
      <c r="I26522" t="s">
        <v>545</v>
      </c>
      <c r="J26522" t="s">
        <v>196753</v>
      </c>
      <c r="K26522" t="s">
        <v>196754</v>
      </c>
      <c r="L26522" t="s">
        <v>548</v>
      </c>
      <c r="M26522" t="s">
        <v>114</v>
      </c>
      <c r="N26522" t="s">
        <v>196755</v>
      </c>
      <c r="O26522" t="s">
        <v>196755</v>
      </c>
      <c r="P26522" t="s">
        <v>550</v>
      </c>
      <c r="Q26522" t="s">
        <v>196756</v>
      </c>
      <c r="R26522" t="s">
        <v>196757</v>
      </c>
      <c r="S26522" t="s">
        <v>43</v>
      </c>
      <c r="T26522" t="s">
        <v>122256</v>
      </c>
      <c r="U26522" t="s">
        <v>122257</v>
      </c>
      <c r="V26522" t="s">
        <v>122258</v>
      </c>
      <c r="W26522" t="s">
        <v>122259</v>
      </c>
      <c r="X26522" t="s">
        <v>48</v>
      </c>
      <c r="Y26522" t="s">
        <v>196758</v>
      </c>
      <c r="Z26522" s="1" t="s">
        <v>196689</v>
      </c>
    </row>
    <row r="26523" spans="1:26" x14ac:dyDescent="0.35">
      <c r="A26523" t="s">
        <v>196759</v>
      </c>
      <c r="B26523" t="s">
        <v>27</v>
      </c>
      <c r="C26523" s="1" t="s">
        <v>189563</v>
      </c>
      <c r="D26523" s="1" t="s">
        <v>196684</v>
      </c>
      <c r="E26523" s="1" t="s">
        <v>194300</v>
      </c>
      <c r="F26523" t="s">
        <v>31</v>
      </c>
      <c r="G26523" t="s">
        <v>543</v>
      </c>
      <c r="H26523" t="s">
        <v>196760</v>
      </c>
      <c r="I26523" t="s">
        <v>545</v>
      </c>
      <c r="J26523" t="s">
        <v>196761</v>
      </c>
      <c r="K26523" t="s">
        <v>196762</v>
      </c>
      <c r="L26523" t="s">
        <v>548</v>
      </c>
      <c r="M26523" t="s">
        <v>99</v>
      </c>
      <c r="N26523" t="s">
        <v>196763</v>
      </c>
      <c r="O26523" t="s">
        <v>196763</v>
      </c>
      <c r="P26523" t="s">
        <v>550</v>
      </c>
      <c r="Q26523" t="s">
        <v>196764</v>
      </c>
      <c r="R26523" t="s">
        <v>196765</v>
      </c>
      <c r="S26523" t="s">
        <v>43</v>
      </c>
      <c r="T26523" t="s">
        <v>72693</v>
      </c>
      <c r="U26523" t="s">
        <v>72694</v>
      </c>
      <c r="V26523" t="s">
        <v>72695</v>
      </c>
      <c r="W26523" t="s">
        <v>72696</v>
      </c>
      <c r="X26523" t="s">
        <v>48</v>
      </c>
      <c r="Y26523" t="s">
        <v>196766</v>
      </c>
      <c r="Z26523" s="1" t="s">
        <v>196689</v>
      </c>
    </row>
    <row r="26524" spans="1:26" x14ac:dyDescent="0.35">
      <c r="A26524" t="s">
        <v>196767</v>
      </c>
      <c r="B26524" t="s">
        <v>27</v>
      </c>
      <c r="C26524" s="1" t="s">
        <v>189563</v>
      </c>
      <c r="D26524" s="1" t="s">
        <v>196684</v>
      </c>
      <c r="E26524" s="1" t="s">
        <v>194300</v>
      </c>
      <c r="F26524" t="s">
        <v>31</v>
      </c>
      <c r="G26524" t="s">
        <v>543</v>
      </c>
      <c r="H26524" t="s">
        <v>196768</v>
      </c>
      <c r="I26524" t="s">
        <v>545</v>
      </c>
      <c r="J26524" t="s">
        <v>196769</v>
      </c>
      <c r="K26524" t="s">
        <v>196770</v>
      </c>
      <c r="L26524" t="s">
        <v>548</v>
      </c>
      <c r="M26524" t="s">
        <v>99</v>
      </c>
      <c r="N26524" t="s">
        <v>196771</v>
      </c>
      <c r="O26524" t="s">
        <v>196771</v>
      </c>
      <c r="P26524" t="s">
        <v>550</v>
      </c>
      <c r="Q26524" t="s">
        <v>196772</v>
      </c>
      <c r="R26524" t="s">
        <v>196773</v>
      </c>
      <c r="S26524" t="s">
        <v>43</v>
      </c>
      <c r="T26524" t="s">
        <v>71374</v>
      </c>
      <c r="U26524" t="s">
        <v>71375</v>
      </c>
      <c r="V26524" t="s">
        <v>71376</v>
      </c>
      <c r="W26524" t="s">
        <v>71377</v>
      </c>
      <c r="X26524" t="s">
        <v>48</v>
      </c>
      <c r="Y26524" t="s">
        <v>196774</v>
      </c>
      <c r="Z26524" s="1" t="s">
        <v>196689</v>
      </c>
    </row>
    <row r="26525" spans="1:26" x14ac:dyDescent="0.35">
      <c r="A26525" t="s">
        <v>196775</v>
      </c>
      <c r="B26525" t="s">
        <v>27</v>
      </c>
      <c r="C26525" s="1" t="s">
        <v>189563</v>
      </c>
      <c r="D26525" s="1" t="s">
        <v>196684</v>
      </c>
      <c r="E26525" s="1" t="s">
        <v>194300</v>
      </c>
      <c r="F26525" t="s">
        <v>31</v>
      </c>
      <c r="G26525" t="s">
        <v>543</v>
      </c>
      <c r="H26525" t="s">
        <v>196776</v>
      </c>
      <c r="I26525" t="s">
        <v>545</v>
      </c>
      <c r="J26525" t="s">
        <v>131651</v>
      </c>
      <c r="K26525" t="s">
        <v>131652</v>
      </c>
      <c r="L26525" t="s">
        <v>548</v>
      </c>
      <c r="M26525" t="s">
        <v>70</v>
      </c>
      <c r="N26525" t="s">
        <v>131653</v>
      </c>
      <c r="O26525" t="s">
        <v>131653</v>
      </c>
      <c r="P26525" t="s">
        <v>550</v>
      </c>
      <c r="Q26525" t="s">
        <v>131654</v>
      </c>
      <c r="R26525" t="s">
        <v>196777</v>
      </c>
      <c r="S26525" t="s">
        <v>196729</v>
      </c>
      <c r="T26525" t="s">
        <v>72328</v>
      </c>
      <c r="U26525" t="s">
        <v>72329</v>
      </c>
      <c r="V26525" t="s">
        <v>72330</v>
      </c>
      <c r="W26525" t="s">
        <v>72331</v>
      </c>
      <c r="X26525" t="s">
        <v>48</v>
      </c>
      <c r="Y26525" t="s">
        <v>196778</v>
      </c>
      <c r="Z26525" s="1" t="s">
        <v>196689</v>
      </c>
    </row>
    <row r="26526" spans="1:26" x14ac:dyDescent="0.35">
      <c r="A26526" t="s">
        <v>196779</v>
      </c>
      <c r="B26526" t="s">
        <v>27</v>
      </c>
      <c r="C26526" s="1" t="s">
        <v>189563</v>
      </c>
      <c r="D26526" s="1" t="s">
        <v>196684</v>
      </c>
      <c r="E26526" s="1" t="s">
        <v>194300</v>
      </c>
      <c r="F26526" t="s">
        <v>31</v>
      </c>
      <c r="G26526" t="s">
        <v>543</v>
      </c>
      <c r="H26526" t="s">
        <v>196780</v>
      </c>
      <c r="I26526" t="s">
        <v>545</v>
      </c>
      <c r="J26526" t="s">
        <v>196781</v>
      </c>
      <c r="K26526" t="s">
        <v>196782</v>
      </c>
      <c r="L26526" t="s">
        <v>548</v>
      </c>
      <c r="M26526" t="s">
        <v>70</v>
      </c>
      <c r="N26526" t="s">
        <v>196783</v>
      </c>
      <c r="O26526" t="s">
        <v>196783</v>
      </c>
      <c r="P26526" t="s">
        <v>550</v>
      </c>
      <c r="Q26526" t="s">
        <v>196784</v>
      </c>
      <c r="R26526" t="s">
        <v>196785</v>
      </c>
      <c r="S26526" t="s">
        <v>196729</v>
      </c>
      <c r="T26526" t="s">
        <v>72308</v>
      </c>
      <c r="U26526" t="s">
        <v>72309</v>
      </c>
      <c r="V26526" t="s">
        <v>72310</v>
      </c>
      <c r="W26526" t="s">
        <v>72311</v>
      </c>
      <c r="X26526" t="s">
        <v>48</v>
      </c>
      <c r="Y26526" t="s">
        <v>196786</v>
      </c>
      <c r="Z26526" s="1" t="s">
        <v>196689</v>
      </c>
    </row>
    <row r="26527" spans="1:26" x14ac:dyDescent="0.35">
      <c r="A26527" t="s">
        <v>196787</v>
      </c>
      <c r="B26527" t="s">
        <v>27</v>
      </c>
      <c r="C26527" s="1" t="s">
        <v>189563</v>
      </c>
      <c r="D26527" s="1" t="s">
        <v>196684</v>
      </c>
      <c r="E26527" s="1" t="s">
        <v>194300</v>
      </c>
      <c r="F26527" t="s">
        <v>31</v>
      </c>
      <c r="G26527" t="s">
        <v>543</v>
      </c>
      <c r="H26527" t="s">
        <v>196788</v>
      </c>
      <c r="I26527" t="s">
        <v>545</v>
      </c>
      <c r="J26527" t="s">
        <v>196789</v>
      </c>
      <c r="K26527" t="s">
        <v>196790</v>
      </c>
      <c r="L26527" t="s">
        <v>548</v>
      </c>
      <c r="M26527" t="s">
        <v>114</v>
      </c>
      <c r="N26527" t="s">
        <v>196791</v>
      </c>
      <c r="O26527" t="s">
        <v>196791</v>
      </c>
      <c r="P26527" t="s">
        <v>550</v>
      </c>
      <c r="Q26527" t="s">
        <v>196792</v>
      </c>
      <c r="R26527" t="s">
        <v>196793</v>
      </c>
      <c r="S26527" t="s">
        <v>43</v>
      </c>
      <c r="T26527" t="s">
        <v>73866</v>
      </c>
      <c r="U26527" t="s">
        <v>73867</v>
      </c>
      <c r="V26527" t="s">
        <v>73868</v>
      </c>
      <c r="W26527" t="s">
        <v>73869</v>
      </c>
      <c r="X26527" t="s">
        <v>48</v>
      </c>
      <c r="Y26527" t="s">
        <v>196794</v>
      </c>
      <c r="Z26527" s="1" t="s">
        <v>196689</v>
      </c>
    </row>
    <row r="26528" spans="1:26" x14ac:dyDescent="0.35">
      <c r="A26528" t="s">
        <v>196795</v>
      </c>
      <c r="B26528" t="s">
        <v>27</v>
      </c>
      <c r="C26528" s="1" t="s">
        <v>189563</v>
      </c>
      <c r="D26528" s="1" t="s">
        <v>196684</v>
      </c>
      <c r="E26528" s="1" t="s">
        <v>194300</v>
      </c>
      <c r="F26528" t="s">
        <v>31</v>
      </c>
      <c r="G26528" t="s">
        <v>543</v>
      </c>
      <c r="H26528" t="s">
        <v>196796</v>
      </c>
      <c r="I26528" t="s">
        <v>545</v>
      </c>
      <c r="J26528" t="s">
        <v>196797</v>
      </c>
      <c r="K26528" t="s">
        <v>196798</v>
      </c>
      <c r="L26528" t="s">
        <v>548</v>
      </c>
      <c r="M26528" t="s">
        <v>70</v>
      </c>
      <c r="N26528" t="s">
        <v>196799</v>
      </c>
      <c r="O26528" t="s">
        <v>196799</v>
      </c>
      <c r="P26528" t="s">
        <v>550</v>
      </c>
      <c r="Q26528" t="s">
        <v>196800</v>
      </c>
      <c r="R26528" t="s">
        <v>196801</v>
      </c>
      <c r="S26528" t="s">
        <v>196729</v>
      </c>
      <c r="T26528" t="s">
        <v>71866</v>
      </c>
      <c r="U26528" t="s">
        <v>71867</v>
      </c>
      <c r="V26528" t="s">
        <v>71868</v>
      </c>
      <c r="W26528" t="s">
        <v>71869</v>
      </c>
      <c r="X26528" t="s">
        <v>48</v>
      </c>
      <c r="Y26528" t="s">
        <v>196802</v>
      </c>
      <c r="Z26528" s="1" t="s">
        <v>196689</v>
      </c>
    </row>
    <row r="26529" spans="1:26" x14ac:dyDescent="0.35">
      <c r="A26529" t="s">
        <v>196803</v>
      </c>
      <c r="B26529" t="s">
        <v>27</v>
      </c>
      <c r="C26529" s="1" t="s">
        <v>189563</v>
      </c>
      <c r="D26529" s="1" t="s">
        <v>196684</v>
      </c>
      <c r="E26529" s="1" t="s">
        <v>194300</v>
      </c>
      <c r="F26529" t="s">
        <v>31</v>
      </c>
      <c r="G26529" t="s">
        <v>543</v>
      </c>
      <c r="H26529" t="s">
        <v>196804</v>
      </c>
      <c r="I26529" t="s">
        <v>545</v>
      </c>
      <c r="J26529" t="s">
        <v>196805</v>
      </c>
      <c r="K26529" t="s">
        <v>196806</v>
      </c>
      <c r="L26529" t="s">
        <v>548</v>
      </c>
      <c r="M26529" t="s">
        <v>99</v>
      </c>
      <c r="N26529" t="s">
        <v>196807</v>
      </c>
      <c r="O26529" t="s">
        <v>196807</v>
      </c>
      <c r="P26529" t="s">
        <v>550</v>
      </c>
      <c r="Q26529" t="s">
        <v>196808</v>
      </c>
      <c r="R26529" t="s">
        <v>196809</v>
      </c>
      <c r="S26529" t="s">
        <v>43</v>
      </c>
      <c r="T26529" t="s">
        <v>78690</v>
      </c>
      <c r="U26529" t="s">
        <v>78691</v>
      </c>
      <c r="V26529" t="s">
        <v>78692</v>
      </c>
      <c r="W26529" t="s">
        <v>78693</v>
      </c>
      <c r="X26529" t="s">
        <v>48</v>
      </c>
      <c r="Y26529" t="s">
        <v>196810</v>
      </c>
      <c r="Z26529" s="1" t="s">
        <v>196689</v>
      </c>
    </row>
    <row r="26530" spans="1:26" x14ac:dyDescent="0.35">
      <c r="A26530" t="s">
        <v>196811</v>
      </c>
      <c r="B26530" t="s">
        <v>27</v>
      </c>
      <c r="C26530" s="1" t="s">
        <v>189563</v>
      </c>
      <c r="D26530" s="1" t="s">
        <v>196684</v>
      </c>
      <c r="E26530" s="1" t="s">
        <v>194300</v>
      </c>
      <c r="F26530" t="s">
        <v>31</v>
      </c>
      <c r="G26530" t="s">
        <v>543</v>
      </c>
      <c r="H26530" t="s">
        <v>196812</v>
      </c>
      <c r="I26530" t="s">
        <v>545</v>
      </c>
      <c r="J26530" t="s">
        <v>196813</v>
      </c>
      <c r="K26530" t="s">
        <v>196814</v>
      </c>
      <c r="L26530" t="s">
        <v>548</v>
      </c>
      <c r="M26530" t="s">
        <v>114</v>
      </c>
      <c r="N26530" t="s">
        <v>196815</v>
      </c>
      <c r="O26530" t="s">
        <v>196815</v>
      </c>
      <c r="P26530" t="s">
        <v>550</v>
      </c>
      <c r="Q26530" t="s">
        <v>196816</v>
      </c>
      <c r="R26530" t="s">
        <v>196817</v>
      </c>
      <c r="S26530" t="s">
        <v>43</v>
      </c>
      <c r="T26530" t="s">
        <v>72717</v>
      </c>
      <c r="U26530" t="s">
        <v>72718</v>
      </c>
      <c r="V26530" t="s">
        <v>72719</v>
      </c>
      <c r="W26530" t="s">
        <v>72720</v>
      </c>
      <c r="X26530" t="s">
        <v>48</v>
      </c>
      <c r="Y26530" t="s">
        <v>196818</v>
      </c>
      <c r="Z26530" s="1" t="s">
        <v>196689</v>
      </c>
    </row>
    <row r="26531" spans="1:26" x14ac:dyDescent="0.35">
      <c r="A26531" t="s">
        <v>196819</v>
      </c>
      <c r="B26531" t="s">
        <v>27</v>
      </c>
      <c r="C26531" s="1" t="s">
        <v>189563</v>
      </c>
      <c r="D26531" s="1" t="s">
        <v>196684</v>
      </c>
      <c r="E26531" s="1" t="s">
        <v>194300</v>
      </c>
      <c r="F26531" t="s">
        <v>31</v>
      </c>
      <c r="G26531" t="s">
        <v>543</v>
      </c>
      <c r="H26531" t="s">
        <v>196820</v>
      </c>
      <c r="I26531" t="s">
        <v>545</v>
      </c>
      <c r="J26531" t="s">
        <v>196821</v>
      </c>
      <c r="K26531" t="s">
        <v>196822</v>
      </c>
      <c r="L26531" t="s">
        <v>548</v>
      </c>
      <c r="M26531" t="s">
        <v>70</v>
      </c>
      <c r="N26531" t="s">
        <v>196823</v>
      </c>
      <c r="O26531" t="s">
        <v>196823</v>
      </c>
      <c r="P26531" t="s">
        <v>550</v>
      </c>
      <c r="Q26531" t="s">
        <v>196824</v>
      </c>
      <c r="R26531" t="s">
        <v>196825</v>
      </c>
      <c r="S26531" t="s">
        <v>196729</v>
      </c>
      <c r="T26531" t="s">
        <v>71504</v>
      </c>
      <c r="U26531" t="s">
        <v>71505</v>
      </c>
      <c r="V26531" t="s">
        <v>71506</v>
      </c>
      <c r="W26531" t="s">
        <v>71507</v>
      </c>
      <c r="X26531" t="s">
        <v>48</v>
      </c>
      <c r="Y26531" t="s">
        <v>196826</v>
      </c>
      <c r="Z26531" s="1" t="s">
        <v>196689</v>
      </c>
    </row>
    <row r="26532" spans="1:26" x14ac:dyDescent="0.35">
      <c r="A26532" t="s">
        <v>196827</v>
      </c>
      <c r="B26532" t="s">
        <v>27</v>
      </c>
      <c r="C26532" s="1" t="s">
        <v>189563</v>
      </c>
      <c r="D26532" s="1" t="s">
        <v>196684</v>
      </c>
      <c r="E26532" s="1" t="s">
        <v>194300</v>
      </c>
      <c r="F26532" t="s">
        <v>31</v>
      </c>
      <c r="G26532" t="s">
        <v>543</v>
      </c>
      <c r="H26532" t="s">
        <v>196828</v>
      </c>
      <c r="I26532" t="s">
        <v>545</v>
      </c>
      <c r="J26532" t="s">
        <v>196829</v>
      </c>
      <c r="K26532" t="s">
        <v>196830</v>
      </c>
      <c r="L26532" t="s">
        <v>548</v>
      </c>
      <c r="M26532" t="s">
        <v>114</v>
      </c>
      <c r="N26532" t="s">
        <v>196831</v>
      </c>
      <c r="O26532" t="s">
        <v>196831</v>
      </c>
      <c r="P26532" t="s">
        <v>550</v>
      </c>
      <c r="Q26532" t="s">
        <v>196832</v>
      </c>
      <c r="R26532" t="s">
        <v>196833</v>
      </c>
      <c r="S26532" t="s">
        <v>43</v>
      </c>
      <c r="T26532" t="s">
        <v>72216</v>
      </c>
      <c r="U26532" t="s">
        <v>72217</v>
      </c>
      <c r="V26532" t="s">
        <v>72218</v>
      </c>
      <c r="W26532" t="s">
        <v>72219</v>
      </c>
      <c r="X26532" t="s">
        <v>48</v>
      </c>
      <c r="Y26532" t="s">
        <v>196834</v>
      </c>
      <c r="Z26532" s="1" t="s">
        <v>196689</v>
      </c>
    </row>
    <row r="26533" spans="1:26" x14ac:dyDescent="0.35">
      <c r="A26533" t="s">
        <v>196835</v>
      </c>
      <c r="B26533" t="s">
        <v>27</v>
      </c>
      <c r="C26533" s="1" t="s">
        <v>189563</v>
      </c>
      <c r="D26533" s="1" t="s">
        <v>196684</v>
      </c>
      <c r="E26533" s="1" t="s">
        <v>194300</v>
      </c>
      <c r="F26533" t="s">
        <v>31</v>
      </c>
      <c r="G26533" t="s">
        <v>543</v>
      </c>
      <c r="H26533" t="s">
        <v>196836</v>
      </c>
      <c r="I26533" t="s">
        <v>545</v>
      </c>
      <c r="J26533" t="s">
        <v>196837</v>
      </c>
      <c r="K26533" t="s">
        <v>196838</v>
      </c>
      <c r="L26533" t="s">
        <v>548</v>
      </c>
      <c r="M26533" t="s">
        <v>70</v>
      </c>
      <c r="N26533" t="s">
        <v>196839</v>
      </c>
      <c r="O26533" t="s">
        <v>196839</v>
      </c>
      <c r="P26533" t="s">
        <v>550</v>
      </c>
      <c r="Q26533" t="s">
        <v>196840</v>
      </c>
      <c r="R26533" t="s">
        <v>196841</v>
      </c>
      <c r="S26533" t="s">
        <v>196729</v>
      </c>
      <c r="T26533" t="s">
        <v>71947</v>
      </c>
      <c r="U26533" t="s">
        <v>71948</v>
      </c>
      <c r="V26533" t="s">
        <v>71949</v>
      </c>
      <c r="W26533" t="s">
        <v>71950</v>
      </c>
      <c r="X26533" t="s">
        <v>48</v>
      </c>
      <c r="Y26533" t="s">
        <v>196842</v>
      </c>
      <c r="Z26533" s="1" t="s">
        <v>196689</v>
      </c>
    </row>
    <row r="26534" spans="1:26" x14ac:dyDescent="0.35">
      <c r="A26534" t="s">
        <v>196843</v>
      </c>
      <c r="B26534" t="s">
        <v>27</v>
      </c>
      <c r="C26534" s="1" t="s">
        <v>189563</v>
      </c>
      <c r="D26534" s="1" t="s">
        <v>196684</v>
      </c>
      <c r="E26534" s="1" t="s">
        <v>194300</v>
      </c>
      <c r="F26534" t="s">
        <v>31</v>
      </c>
      <c r="G26534" t="s">
        <v>543</v>
      </c>
      <c r="H26534" t="s">
        <v>196844</v>
      </c>
      <c r="I26534" t="s">
        <v>545</v>
      </c>
      <c r="J26534" t="s">
        <v>196845</v>
      </c>
      <c r="K26534" t="s">
        <v>196846</v>
      </c>
      <c r="L26534" t="s">
        <v>548</v>
      </c>
      <c r="M26534" t="s">
        <v>70</v>
      </c>
      <c r="N26534" t="s">
        <v>196847</v>
      </c>
      <c r="O26534" t="s">
        <v>196847</v>
      </c>
      <c r="P26534" t="s">
        <v>550</v>
      </c>
      <c r="Q26534" t="s">
        <v>196848</v>
      </c>
      <c r="R26534" t="s">
        <v>196849</v>
      </c>
      <c r="S26534" t="s">
        <v>196729</v>
      </c>
      <c r="T26534" t="s">
        <v>72216</v>
      </c>
      <c r="U26534" t="s">
        <v>72217</v>
      </c>
      <c r="V26534" t="s">
        <v>72218</v>
      </c>
      <c r="W26534" t="s">
        <v>72219</v>
      </c>
      <c r="X26534" t="s">
        <v>48</v>
      </c>
      <c r="Y26534" t="s">
        <v>196850</v>
      </c>
      <c r="Z26534" s="1" t="s">
        <v>196689</v>
      </c>
    </row>
    <row r="26535" spans="1:26" x14ac:dyDescent="0.35">
      <c r="A26535" t="s">
        <v>196851</v>
      </c>
      <c r="B26535" t="s">
        <v>27</v>
      </c>
      <c r="C26535" s="1" t="s">
        <v>189563</v>
      </c>
      <c r="D26535" s="1" t="s">
        <v>196684</v>
      </c>
      <c r="E26535" s="1" t="s">
        <v>194300</v>
      </c>
      <c r="F26535" t="s">
        <v>31</v>
      </c>
      <c r="G26535" t="s">
        <v>543</v>
      </c>
      <c r="H26535" t="s">
        <v>196852</v>
      </c>
      <c r="I26535" t="s">
        <v>545</v>
      </c>
      <c r="J26535" t="s">
        <v>196853</v>
      </c>
      <c r="K26535" t="s">
        <v>196854</v>
      </c>
      <c r="L26535" t="s">
        <v>548</v>
      </c>
      <c r="M26535" t="s">
        <v>99</v>
      </c>
      <c r="N26535" t="s">
        <v>196855</v>
      </c>
      <c r="O26535" t="s">
        <v>196855</v>
      </c>
      <c r="P26535" t="s">
        <v>550</v>
      </c>
      <c r="Q26535" t="s">
        <v>196856</v>
      </c>
      <c r="R26535" t="s">
        <v>196857</v>
      </c>
      <c r="S26535" t="s">
        <v>43</v>
      </c>
      <c r="T26535" t="s">
        <v>72767</v>
      </c>
      <c r="U26535" t="s">
        <v>72768</v>
      </c>
      <c r="V26535" t="s">
        <v>72769</v>
      </c>
      <c r="W26535" t="s">
        <v>72770</v>
      </c>
      <c r="X26535" t="s">
        <v>48</v>
      </c>
      <c r="Y26535" t="s">
        <v>196858</v>
      </c>
      <c r="Z26535" s="1" t="s">
        <v>196689</v>
      </c>
    </row>
    <row r="26536" spans="1:26" x14ac:dyDescent="0.35">
      <c r="A26536" t="s">
        <v>196859</v>
      </c>
      <c r="B26536" t="s">
        <v>27</v>
      </c>
      <c r="C26536" s="1" t="s">
        <v>189563</v>
      </c>
      <c r="D26536" s="1" t="s">
        <v>196684</v>
      </c>
      <c r="E26536" s="1" t="s">
        <v>194300</v>
      </c>
      <c r="F26536" t="s">
        <v>31</v>
      </c>
      <c r="G26536" t="s">
        <v>543</v>
      </c>
      <c r="H26536" t="s">
        <v>196860</v>
      </c>
      <c r="I26536" t="s">
        <v>545</v>
      </c>
      <c r="J26536" t="s">
        <v>196861</v>
      </c>
      <c r="K26536" t="s">
        <v>196862</v>
      </c>
      <c r="L26536" t="s">
        <v>548</v>
      </c>
      <c r="M26536" t="s">
        <v>99</v>
      </c>
      <c r="N26536" t="s">
        <v>196863</v>
      </c>
      <c r="O26536" t="s">
        <v>196863</v>
      </c>
      <c r="P26536" t="s">
        <v>550</v>
      </c>
      <c r="Q26536" t="s">
        <v>196864</v>
      </c>
      <c r="R26536" t="s">
        <v>196865</v>
      </c>
      <c r="S26536" t="s">
        <v>43</v>
      </c>
      <c r="T26536" t="s">
        <v>73234</v>
      </c>
      <c r="U26536" t="s">
        <v>73235</v>
      </c>
      <c r="V26536" t="s">
        <v>73236</v>
      </c>
      <c r="W26536" t="s">
        <v>73237</v>
      </c>
      <c r="X26536" t="s">
        <v>48</v>
      </c>
      <c r="Y26536" t="s">
        <v>196866</v>
      </c>
      <c r="Z26536" s="1" t="s">
        <v>196689</v>
      </c>
    </row>
    <row r="26537" spans="1:26" x14ac:dyDescent="0.35">
      <c r="A26537" t="s">
        <v>196867</v>
      </c>
      <c r="B26537" t="s">
        <v>27</v>
      </c>
      <c r="C26537" s="1" t="s">
        <v>189563</v>
      </c>
      <c r="D26537" s="1" t="s">
        <v>196684</v>
      </c>
      <c r="E26537" s="1" t="s">
        <v>194300</v>
      </c>
      <c r="F26537" t="s">
        <v>31</v>
      </c>
      <c r="G26537" t="s">
        <v>543</v>
      </c>
      <c r="H26537" t="s">
        <v>196868</v>
      </c>
      <c r="I26537" t="s">
        <v>545</v>
      </c>
      <c r="J26537" t="s">
        <v>112088</v>
      </c>
      <c r="K26537" t="s">
        <v>112089</v>
      </c>
      <c r="L26537" t="s">
        <v>548</v>
      </c>
      <c r="M26537" t="s">
        <v>666</v>
      </c>
      <c r="N26537" t="s">
        <v>112090</v>
      </c>
      <c r="O26537" t="s">
        <v>112090</v>
      </c>
      <c r="P26537" t="s">
        <v>550</v>
      </c>
      <c r="Q26537" t="s">
        <v>112091</v>
      </c>
      <c r="R26537" t="s">
        <v>196869</v>
      </c>
      <c r="S26537" t="s">
        <v>196870</v>
      </c>
      <c r="T26537" t="s">
        <v>73956</v>
      </c>
      <c r="U26537" t="s">
        <v>73957</v>
      </c>
      <c r="V26537" t="s">
        <v>73958</v>
      </c>
      <c r="W26537" t="s">
        <v>73959</v>
      </c>
      <c r="X26537" t="s">
        <v>48</v>
      </c>
      <c r="Y26537" t="s">
        <v>196871</v>
      </c>
      <c r="Z26537" s="1" t="s">
        <v>196689</v>
      </c>
    </row>
    <row r="26538" spans="1:26" x14ac:dyDescent="0.35">
      <c r="A26538" t="s">
        <v>196872</v>
      </c>
      <c r="B26538" t="s">
        <v>27</v>
      </c>
      <c r="C26538" s="1" t="s">
        <v>189563</v>
      </c>
      <c r="D26538" s="1" t="s">
        <v>196684</v>
      </c>
      <c r="E26538" s="1" t="s">
        <v>194300</v>
      </c>
      <c r="F26538" t="s">
        <v>31</v>
      </c>
      <c r="G26538" t="s">
        <v>543</v>
      </c>
      <c r="H26538" t="s">
        <v>196873</v>
      </c>
      <c r="I26538" t="s">
        <v>545</v>
      </c>
      <c r="J26538" t="s">
        <v>196874</v>
      </c>
      <c r="K26538" t="s">
        <v>196875</v>
      </c>
      <c r="L26538" t="s">
        <v>548</v>
      </c>
      <c r="M26538" t="s">
        <v>114</v>
      </c>
      <c r="N26538" t="s">
        <v>196876</v>
      </c>
      <c r="O26538" t="s">
        <v>196876</v>
      </c>
      <c r="P26538" t="s">
        <v>550</v>
      </c>
      <c r="Q26538" t="s">
        <v>196877</v>
      </c>
      <c r="R26538" t="s">
        <v>196878</v>
      </c>
      <c r="S26538" t="s">
        <v>43</v>
      </c>
      <c r="T26538" t="s">
        <v>73234</v>
      </c>
      <c r="U26538" t="s">
        <v>73235</v>
      </c>
      <c r="V26538" t="s">
        <v>73236</v>
      </c>
      <c r="W26538" t="s">
        <v>73237</v>
      </c>
      <c r="X26538" t="s">
        <v>48</v>
      </c>
      <c r="Y26538" t="s">
        <v>196879</v>
      </c>
      <c r="Z26538" s="1" t="s">
        <v>196689</v>
      </c>
    </row>
    <row r="26539" spans="1:26" x14ac:dyDescent="0.35">
      <c r="A26539" t="s">
        <v>196880</v>
      </c>
      <c r="B26539" t="s">
        <v>27</v>
      </c>
      <c r="C26539" s="1" t="s">
        <v>189563</v>
      </c>
      <c r="D26539" s="1" t="s">
        <v>196684</v>
      </c>
      <c r="E26539" s="1" t="s">
        <v>194300</v>
      </c>
      <c r="F26539" t="s">
        <v>31</v>
      </c>
      <c r="G26539" t="s">
        <v>543</v>
      </c>
      <c r="H26539" t="s">
        <v>196881</v>
      </c>
      <c r="I26539" t="s">
        <v>545</v>
      </c>
      <c r="J26539" t="s">
        <v>196882</v>
      </c>
      <c r="K26539" t="s">
        <v>196883</v>
      </c>
      <c r="L26539" t="s">
        <v>548</v>
      </c>
      <c r="M26539" t="s">
        <v>705</v>
      </c>
      <c r="N26539" t="s">
        <v>196884</v>
      </c>
      <c r="O26539" t="s">
        <v>196884</v>
      </c>
      <c r="P26539" t="s">
        <v>550</v>
      </c>
      <c r="Q26539" t="s">
        <v>196885</v>
      </c>
      <c r="R26539" t="s">
        <v>196886</v>
      </c>
      <c r="S26539" t="s">
        <v>43</v>
      </c>
      <c r="T26539" t="s">
        <v>72384</v>
      </c>
      <c r="U26539" t="s">
        <v>72385</v>
      </c>
      <c r="V26539" t="s">
        <v>72386</v>
      </c>
      <c r="W26539" t="s">
        <v>72387</v>
      </c>
      <c r="X26539" t="s">
        <v>48</v>
      </c>
      <c r="Y26539" t="s">
        <v>196887</v>
      </c>
      <c r="Z26539" s="1" t="s">
        <v>196689</v>
      </c>
    </row>
    <row r="26540" spans="1:26" x14ac:dyDescent="0.35">
      <c r="A26540" t="s">
        <v>196888</v>
      </c>
      <c r="B26540" t="s">
        <v>27</v>
      </c>
      <c r="C26540" s="1" t="s">
        <v>189563</v>
      </c>
      <c r="D26540" s="1" t="s">
        <v>196684</v>
      </c>
      <c r="E26540" s="1" t="s">
        <v>194300</v>
      </c>
      <c r="F26540" t="s">
        <v>31</v>
      </c>
      <c r="G26540" t="s">
        <v>543</v>
      </c>
      <c r="H26540" t="s">
        <v>196889</v>
      </c>
      <c r="I26540" t="s">
        <v>545</v>
      </c>
      <c r="J26540" t="s">
        <v>196890</v>
      </c>
      <c r="K26540" t="s">
        <v>196891</v>
      </c>
      <c r="L26540" t="s">
        <v>548</v>
      </c>
      <c r="M26540" t="s">
        <v>562</v>
      </c>
      <c r="N26540" t="s">
        <v>196892</v>
      </c>
      <c r="O26540" t="s">
        <v>196892</v>
      </c>
      <c r="P26540" t="s">
        <v>550</v>
      </c>
      <c r="Q26540" t="s">
        <v>196893</v>
      </c>
      <c r="R26540" t="s">
        <v>196894</v>
      </c>
      <c r="S26540" t="s">
        <v>43</v>
      </c>
      <c r="T26540" t="s">
        <v>77800</v>
      </c>
      <c r="U26540" t="s">
        <v>77801</v>
      </c>
      <c r="V26540" t="s">
        <v>77802</v>
      </c>
      <c r="W26540" t="s">
        <v>77803</v>
      </c>
      <c r="X26540" t="s">
        <v>48</v>
      </c>
      <c r="Y26540" t="s">
        <v>196895</v>
      </c>
      <c r="Z26540" s="1" t="s">
        <v>196689</v>
      </c>
    </row>
    <row r="26541" spans="1:26" x14ac:dyDescent="0.35">
      <c r="A26541" t="s">
        <v>196896</v>
      </c>
      <c r="B26541" t="s">
        <v>27</v>
      </c>
      <c r="C26541" s="1" t="s">
        <v>189563</v>
      </c>
      <c r="D26541" s="1" t="s">
        <v>196684</v>
      </c>
      <c r="E26541" s="1" t="s">
        <v>194300</v>
      </c>
      <c r="F26541" t="s">
        <v>31</v>
      </c>
      <c r="G26541" t="s">
        <v>543</v>
      </c>
      <c r="H26541" t="s">
        <v>196897</v>
      </c>
      <c r="I26541" t="s">
        <v>545</v>
      </c>
      <c r="J26541" t="s">
        <v>196898</v>
      </c>
      <c r="K26541" t="s">
        <v>196899</v>
      </c>
      <c r="L26541" t="s">
        <v>548</v>
      </c>
      <c r="M26541" t="s">
        <v>562</v>
      </c>
      <c r="N26541" t="s">
        <v>196900</v>
      </c>
      <c r="O26541" t="s">
        <v>196900</v>
      </c>
      <c r="P26541" t="s">
        <v>550</v>
      </c>
      <c r="Q26541" t="s">
        <v>196901</v>
      </c>
      <c r="R26541" t="s">
        <v>196902</v>
      </c>
      <c r="S26541" t="s">
        <v>43</v>
      </c>
      <c r="T26541" t="s">
        <v>73866</v>
      </c>
      <c r="U26541" t="s">
        <v>73867</v>
      </c>
      <c r="V26541" t="s">
        <v>73868</v>
      </c>
      <c r="W26541" t="s">
        <v>73869</v>
      </c>
      <c r="X26541" t="s">
        <v>48</v>
      </c>
      <c r="Y26541" t="s">
        <v>196903</v>
      </c>
      <c r="Z26541" s="1" t="s">
        <v>196689</v>
      </c>
    </row>
    <row r="26542" spans="1:26" x14ac:dyDescent="0.35">
      <c r="A26542" t="s">
        <v>196904</v>
      </c>
      <c r="B26542" t="s">
        <v>27</v>
      </c>
      <c r="C26542" s="1" t="s">
        <v>189563</v>
      </c>
      <c r="D26542" s="1" t="s">
        <v>196684</v>
      </c>
      <c r="E26542" s="1" t="s">
        <v>194300</v>
      </c>
      <c r="F26542" t="s">
        <v>31</v>
      </c>
      <c r="G26542" t="s">
        <v>543</v>
      </c>
      <c r="H26542" t="s">
        <v>196905</v>
      </c>
      <c r="I26542" t="s">
        <v>545</v>
      </c>
      <c r="J26542" t="s">
        <v>196906</v>
      </c>
      <c r="K26542" t="s">
        <v>196907</v>
      </c>
      <c r="L26542" t="s">
        <v>548</v>
      </c>
      <c r="M26542" t="s">
        <v>562</v>
      </c>
      <c r="N26542" t="s">
        <v>196908</v>
      </c>
      <c r="O26542" t="s">
        <v>196908</v>
      </c>
      <c r="P26542" t="s">
        <v>550</v>
      </c>
      <c r="Q26542" t="s">
        <v>196909</v>
      </c>
      <c r="R26542" t="s">
        <v>196910</v>
      </c>
      <c r="S26542" t="s">
        <v>43</v>
      </c>
      <c r="T26542" t="s">
        <v>72807</v>
      </c>
      <c r="U26542" t="s">
        <v>72808</v>
      </c>
      <c r="V26542" t="s">
        <v>72809</v>
      </c>
      <c r="W26542" t="s">
        <v>72810</v>
      </c>
      <c r="X26542" t="s">
        <v>48</v>
      </c>
      <c r="Y26542" t="s">
        <v>196911</v>
      </c>
      <c r="Z26542" s="1" t="s">
        <v>196689</v>
      </c>
    </row>
    <row r="26543" spans="1:26" x14ac:dyDescent="0.35">
      <c r="A26543" t="s">
        <v>196912</v>
      </c>
      <c r="B26543" t="s">
        <v>27</v>
      </c>
      <c r="C26543" s="1" t="s">
        <v>189563</v>
      </c>
      <c r="D26543" s="1" t="s">
        <v>196684</v>
      </c>
      <c r="E26543" s="1" t="s">
        <v>194300</v>
      </c>
      <c r="F26543" t="s">
        <v>31</v>
      </c>
      <c r="G26543" t="s">
        <v>543</v>
      </c>
      <c r="H26543" t="s">
        <v>196913</v>
      </c>
      <c r="I26543" t="s">
        <v>545</v>
      </c>
      <c r="J26543" t="s">
        <v>196914</v>
      </c>
      <c r="K26543" t="s">
        <v>196915</v>
      </c>
      <c r="L26543" t="s">
        <v>548</v>
      </c>
      <c r="M26543" t="s">
        <v>562</v>
      </c>
      <c r="N26543" t="s">
        <v>196916</v>
      </c>
      <c r="O26543" t="s">
        <v>196916</v>
      </c>
      <c r="P26543" t="s">
        <v>550</v>
      </c>
      <c r="Q26543" t="s">
        <v>196917</v>
      </c>
      <c r="R26543" t="s">
        <v>196918</v>
      </c>
      <c r="S26543" t="s">
        <v>43</v>
      </c>
      <c r="T26543" t="s">
        <v>71470</v>
      </c>
      <c r="U26543" t="s">
        <v>71471</v>
      </c>
      <c r="V26543" t="s">
        <v>71472</v>
      </c>
      <c r="W26543" t="s">
        <v>71473</v>
      </c>
      <c r="X26543" t="s">
        <v>48</v>
      </c>
      <c r="Y26543" t="s">
        <v>196919</v>
      </c>
      <c r="Z26543" s="1" t="s">
        <v>196689</v>
      </c>
    </row>
    <row r="26544" spans="1:26" x14ac:dyDescent="0.35">
      <c r="A26544" t="s">
        <v>196920</v>
      </c>
      <c r="B26544" t="s">
        <v>27</v>
      </c>
      <c r="C26544" s="1" t="s">
        <v>189563</v>
      </c>
      <c r="D26544" s="1" t="s">
        <v>196684</v>
      </c>
      <c r="E26544" s="1" t="s">
        <v>194300</v>
      </c>
      <c r="F26544" t="s">
        <v>31</v>
      </c>
      <c r="G26544" t="s">
        <v>543</v>
      </c>
      <c r="H26544" t="s">
        <v>196921</v>
      </c>
      <c r="I26544" t="s">
        <v>545</v>
      </c>
      <c r="J26544" t="s">
        <v>196922</v>
      </c>
      <c r="K26544" t="s">
        <v>196923</v>
      </c>
      <c r="L26544" t="s">
        <v>548</v>
      </c>
      <c r="M26544" t="s">
        <v>562</v>
      </c>
      <c r="N26544" t="s">
        <v>196924</v>
      </c>
      <c r="O26544" t="s">
        <v>196924</v>
      </c>
      <c r="P26544" t="s">
        <v>550</v>
      </c>
      <c r="Q26544" t="s">
        <v>196925</v>
      </c>
      <c r="R26544" t="s">
        <v>196926</v>
      </c>
      <c r="S26544" t="s">
        <v>43</v>
      </c>
      <c r="T26544" t="s">
        <v>71947</v>
      </c>
      <c r="U26544" t="s">
        <v>71948</v>
      </c>
      <c r="V26544" t="s">
        <v>71949</v>
      </c>
      <c r="W26544" t="s">
        <v>71950</v>
      </c>
      <c r="X26544" t="s">
        <v>48</v>
      </c>
      <c r="Y26544" t="s">
        <v>196927</v>
      </c>
      <c r="Z26544" s="1" t="s">
        <v>196689</v>
      </c>
    </row>
    <row r="26545" spans="1:26" x14ac:dyDescent="0.35">
      <c r="A26545" t="s">
        <v>196928</v>
      </c>
      <c r="B26545" t="s">
        <v>27</v>
      </c>
      <c r="C26545" s="1" t="s">
        <v>189563</v>
      </c>
      <c r="D26545" s="1" t="s">
        <v>196684</v>
      </c>
      <c r="E26545" s="1" t="s">
        <v>194300</v>
      </c>
      <c r="F26545" t="s">
        <v>31</v>
      </c>
      <c r="G26545" t="s">
        <v>543</v>
      </c>
      <c r="H26545" t="s">
        <v>196929</v>
      </c>
      <c r="I26545" t="s">
        <v>545</v>
      </c>
      <c r="J26545" t="s">
        <v>196930</v>
      </c>
      <c r="K26545" t="s">
        <v>196931</v>
      </c>
      <c r="L26545" t="s">
        <v>548</v>
      </c>
      <c r="M26545" t="s">
        <v>562</v>
      </c>
      <c r="N26545" t="s">
        <v>196932</v>
      </c>
      <c r="O26545" t="s">
        <v>196932</v>
      </c>
      <c r="P26545" t="s">
        <v>550</v>
      </c>
      <c r="Q26545" t="s">
        <v>936</v>
      </c>
      <c r="R26545" t="s">
        <v>937</v>
      </c>
      <c r="S26545" t="s">
        <v>43</v>
      </c>
      <c r="T26545" t="s">
        <v>72216</v>
      </c>
      <c r="U26545" t="s">
        <v>72217</v>
      </c>
      <c r="V26545" t="s">
        <v>72218</v>
      </c>
      <c r="W26545" t="s">
        <v>72219</v>
      </c>
      <c r="X26545" t="s">
        <v>48</v>
      </c>
      <c r="Y26545" t="s">
        <v>196933</v>
      </c>
      <c r="Z26545" s="1" t="s">
        <v>196689</v>
      </c>
    </row>
    <row r="26546" spans="1:26" x14ac:dyDescent="0.35">
      <c r="A26546" t="s">
        <v>196934</v>
      </c>
      <c r="B26546" t="s">
        <v>27</v>
      </c>
      <c r="C26546" s="1" t="s">
        <v>189563</v>
      </c>
      <c r="D26546" s="1" t="s">
        <v>196684</v>
      </c>
      <c r="E26546" s="1" t="s">
        <v>194300</v>
      </c>
      <c r="F26546" t="s">
        <v>31</v>
      </c>
      <c r="G26546" t="s">
        <v>543</v>
      </c>
      <c r="H26546" t="s">
        <v>196935</v>
      </c>
      <c r="I26546" t="s">
        <v>545</v>
      </c>
      <c r="J26546" t="s">
        <v>71638</v>
      </c>
      <c r="K26546" t="s">
        <v>71639</v>
      </c>
      <c r="L26546" t="s">
        <v>548</v>
      </c>
      <c r="M26546" t="s">
        <v>70</v>
      </c>
      <c r="N26546" t="s">
        <v>71640</v>
      </c>
      <c r="O26546" t="s">
        <v>71640</v>
      </c>
      <c r="P26546" t="s">
        <v>550</v>
      </c>
      <c r="Q26546" t="s">
        <v>71641</v>
      </c>
      <c r="R26546" t="s">
        <v>196936</v>
      </c>
      <c r="S26546" t="s">
        <v>196729</v>
      </c>
      <c r="T26546" t="s">
        <v>71536</v>
      </c>
      <c r="U26546" t="s">
        <v>71537</v>
      </c>
      <c r="V26546" t="s">
        <v>71538</v>
      </c>
      <c r="W26546" t="s">
        <v>71539</v>
      </c>
      <c r="X26546" t="s">
        <v>48</v>
      </c>
      <c r="Y26546" t="s">
        <v>196937</v>
      </c>
      <c r="Z26546" s="1" t="s">
        <v>196689</v>
      </c>
    </row>
    <row r="26547" spans="1:26" x14ac:dyDescent="0.35">
      <c r="A26547" t="s">
        <v>196938</v>
      </c>
      <c r="B26547" t="s">
        <v>27</v>
      </c>
      <c r="C26547" s="1" t="s">
        <v>189563</v>
      </c>
      <c r="D26547" s="1" t="s">
        <v>196684</v>
      </c>
      <c r="E26547" s="1" t="s">
        <v>194300</v>
      </c>
      <c r="F26547" t="s">
        <v>31</v>
      </c>
      <c r="G26547" t="s">
        <v>543</v>
      </c>
      <c r="H26547" t="s">
        <v>196939</v>
      </c>
      <c r="I26547" t="s">
        <v>545</v>
      </c>
      <c r="J26547" t="s">
        <v>196940</v>
      </c>
      <c r="K26547" t="s">
        <v>196941</v>
      </c>
      <c r="L26547" t="s">
        <v>548</v>
      </c>
      <c r="M26547" t="s">
        <v>705</v>
      </c>
      <c r="N26547" t="s">
        <v>196942</v>
      </c>
      <c r="O26547" t="s">
        <v>196942</v>
      </c>
      <c r="P26547" t="s">
        <v>550</v>
      </c>
      <c r="Q26547" t="s">
        <v>196943</v>
      </c>
      <c r="R26547" t="s">
        <v>196944</v>
      </c>
      <c r="S26547" t="s">
        <v>43</v>
      </c>
      <c r="T26547" t="s">
        <v>73512</v>
      </c>
      <c r="U26547" t="s">
        <v>73513</v>
      </c>
      <c r="V26547" t="s">
        <v>73514</v>
      </c>
      <c r="W26547" t="s">
        <v>73515</v>
      </c>
      <c r="X26547" t="s">
        <v>48</v>
      </c>
      <c r="Y26547" t="s">
        <v>196945</v>
      </c>
      <c r="Z26547" s="1" t="s">
        <v>196689</v>
      </c>
    </row>
    <row r="26548" spans="1:26" x14ac:dyDescent="0.35">
      <c r="A26548" t="s">
        <v>196946</v>
      </c>
      <c r="B26548" t="s">
        <v>27</v>
      </c>
      <c r="C26548" s="1" t="s">
        <v>189563</v>
      </c>
      <c r="D26548" s="1" t="s">
        <v>196684</v>
      </c>
      <c r="E26548" s="1" t="s">
        <v>194300</v>
      </c>
      <c r="F26548" t="s">
        <v>31</v>
      </c>
      <c r="G26548" t="s">
        <v>543</v>
      </c>
      <c r="H26548" t="s">
        <v>196947</v>
      </c>
      <c r="I26548" t="s">
        <v>545</v>
      </c>
      <c r="J26548" t="s">
        <v>130080</v>
      </c>
      <c r="K26548" t="s">
        <v>130081</v>
      </c>
      <c r="L26548" t="s">
        <v>548</v>
      </c>
      <c r="M26548" t="s">
        <v>114</v>
      </c>
      <c r="N26548" t="s">
        <v>130082</v>
      </c>
      <c r="O26548" t="s">
        <v>130082</v>
      </c>
      <c r="P26548" t="s">
        <v>550</v>
      </c>
      <c r="Q26548" t="s">
        <v>130083</v>
      </c>
      <c r="R26548" t="s">
        <v>196948</v>
      </c>
      <c r="S26548" t="s">
        <v>43</v>
      </c>
      <c r="T26548" t="s">
        <v>71410</v>
      </c>
      <c r="U26548" t="s">
        <v>71411</v>
      </c>
      <c r="V26548" t="s">
        <v>71412</v>
      </c>
      <c r="W26548" t="s">
        <v>71413</v>
      </c>
      <c r="X26548" t="s">
        <v>48</v>
      </c>
      <c r="Y26548" t="s">
        <v>196949</v>
      </c>
      <c r="Z26548" s="1" t="s">
        <v>196689</v>
      </c>
    </row>
    <row r="26549" spans="1:26" x14ac:dyDescent="0.35">
      <c r="A26549" t="s">
        <v>196950</v>
      </c>
      <c r="B26549" t="s">
        <v>27</v>
      </c>
      <c r="C26549" s="1" t="s">
        <v>189563</v>
      </c>
      <c r="D26549" s="1" t="s">
        <v>196684</v>
      </c>
      <c r="E26549" s="1" t="s">
        <v>194300</v>
      </c>
      <c r="F26549" t="s">
        <v>31</v>
      </c>
      <c r="G26549" t="s">
        <v>543</v>
      </c>
      <c r="H26549" t="s">
        <v>196951</v>
      </c>
      <c r="I26549" t="s">
        <v>545</v>
      </c>
      <c r="J26549" t="s">
        <v>119146</v>
      </c>
      <c r="K26549" t="s">
        <v>119147</v>
      </c>
      <c r="L26549" t="s">
        <v>548</v>
      </c>
      <c r="M26549" t="s">
        <v>70</v>
      </c>
      <c r="N26549" t="s">
        <v>119148</v>
      </c>
      <c r="O26549" t="s">
        <v>119148</v>
      </c>
      <c r="P26549" t="s">
        <v>550</v>
      </c>
      <c r="Q26549" t="s">
        <v>119149</v>
      </c>
      <c r="R26549" t="s">
        <v>196952</v>
      </c>
      <c r="S26549" t="s">
        <v>196729</v>
      </c>
      <c r="T26549" t="s">
        <v>71186</v>
      </c>
      <c r="U26549" t="s">
        <v>71187</v>
      </c>
      <c r="V26549" t="s">
        <v>71188</v>
      </c>
      <c r="W26549" t="s">
        <v>71189</v>
      </c>
      <c r="X26549" t="s">
        <v>48</v>
      </c>
      <c r="Y26549" t="s">
        <v>196953</v>
      </c>
      <c r="Z26549" s="1" t="s">
        <v>196689</v>
      </c>
    </row>
    <row r="26550" spans="1:26" x14ac:dyDescent="0.35">
      <c r="A26550" t="s">
        <v>196954</v>
      </c>
      <c r="B26550" t="s">
        <v>27</v>
      </c>
      <c r="C26550" s="1" t="s">
        <v>189563</v>
      </c>
      <c r="D26550" s="1" t="s">
        <v>196684</v>
      </c>
      <c r="E26550" s="1" t="s">
        <v>194300</v>
      </c>
      <c r="F26550" t="s">
        <v>31</v>
      </c>
      <c r="G26550" t="s">
        <v>543</v>
      </c>
      <c r="H26550" t="s">
        <v>196955</v>
      </c>
      <c r="I26550" t="s">
        <v>545</v>
      </c>
      <c r="J26550" t="s">
        <v>196956</v>
      </c>
      <c r="K26550" t="s">
        <v>196957</v>
      </c>
      <c r="L26550" t="s">
        <v>548</v>
      </c>
      <c r="M26550" t="s">
        <v>99</v>
      </c>
      <c r="N26550" t="s">
        <v>196958</v>
      </c>
      <c r="O26550" t="s">
        <v>196958</v>
      </c>
      <c r="P26550" t="s">
        <v>550</v>
      </c>
      <c r="Q26550" t="s">
        <v>196959</v>
      </c>
      <c r="R26550" t="s">
        <v>196960</v>
      </c>
      <c r="S26550" t="s">
        <v>43</v>
      </c>
      <c r="T26550" t="s">
        <v>71186</v>
      </c>
      <c r="U26550" t="s">
        <v>71187</v>
      </c>
      <c r="V26550" t="s">
        <v>71188</v>
      </c>
      <c r="W26550" t="s">
        <v>71189</v>
      </c>
      <c r="X26550" t="s">
        <v>48</v>
      </c>
      <c r="Y26550" t="s">
        <v>196961</v>
      </c>
      <c r="Z26550" s="1" t="s">
        <v>196689</v>
      </c>
    </row>
    <row r="26551" spans="1:26" x14ac:dyDescent="0.35">
      <c r="A26551" t="s">
        <v>196962</v>
      </c>
      <c r="B26551" t="s">
        <v>27</v>
      </c>
      <c r="C26551" s="1" t="s">
        <v>189563</v>
      </c>
      <c r="D26551" s="1" t="s">
        <v>196684</v>
      </c>
      <c r="E26551" s="1" t="s">
        <v>194300</v>
      </c>
      <c r="F26551" t="s">
        <v>31</v>
      </c>
      <c r="G26551" t="s">
        <v>543</v>
      </c>
      <c r="H26551" t="s">
        <v>196963</v>
      </c>
      <c r="I26551" t="s">
        <v>545</v>
      </c>
      <c r="J26551" t="s">
        <v>196964</v>
      </c>
      <c r="K26551" t="s">
        <v>196965</v>
      </c>
      <c r="L26551" t="s">
        <v>548</v>
      </c>
      <c r="M26551" t="s">
        <v>99</v>
      </c>
      <c r="N26551" t="s">
        <v>196966</v>
      </c>
      <c r="O26551" t="s">
        <v>196966</v>
      </c>
      <c r="P26551" t="s">
        <v>550</v>
      </c>
      <c r="Q26551" t="s">
        <v>196967</v>
      </c>
      <c r="R26551" t="s">
        <v>196968</v>
      </c>
      <c r="S26551" t="s">
        <v>43</v>
      </c>
      <c r="T26551" t="s">
        <v>73234</v>
      </c>
      <c r="U26551" t="s">
        <v>73235</v>
      </c>
      <c r="V26551" t="s">
        <v>73236</v>
      </c>
      <c r="W26551" t="s">
        <v>73237</v>
      </c>
      <c r="X26551" t="s">
        <v>48</v>
      </c>
      <c r="Y26551" t="s">
        <v>196969</v>
      </c>
      <c r="Z26551" s="1" t="s">
        <v>196689</v>
      </c>
    </row>
    <row r="26552" spans="1:26" x14ac:dyDescent="0.35">
      <c r="A26552" t="s">
        <v>196970</v>
      </c>
      <c r="B26552" t="s">
        <v>27</v>
      </c>
      <c r="C26552" s="1" t="s">
        <v>189563</v>
      </c>
      <c r="D26552" s="1" t="s">
        <v>196684</v>
      </c>
      <c r="E26552" s="1" t="s">
        <v>194300</v>
      </c>
      <c r="F26552" t="s">
        <v>31</v>
      </c>
      <c r="G26552" t="s">
        <v>543</v>
      </c>
      <c r="H26552" t="s">
        <v>196971</v>
      </c>
      <c r="I26552" t="s">
        <v>545</v>
      </c>
      <c r="J26552" t="s">
        <v>94430</v>
      </c>
      <c r="K26552" t="s">
        <v>94431</v>
      </c>
      <c r="L26552" t="s">
        <v>548</v>
      </c>
      <c r="M26552" t="s">
        <v>70</v>
      </c>
      <c r="N26552" t="s">
        <v>94432</v>
      </c>
      <c r="O26552" t="s">
        <v>94432</v>
      </c>
      <c r="P26552" t="s">
        <v>550</v>
      </c>
      <c r="Q26552" t="s">
        <v>94433</v>
      </c>
      <c r="R26552" t="s">
        <v>196972</v>
      </c>
      <c r="S26552" t="s">
        <v>196729</v>
      </c>
      <c r="T26552" t="s">
        <v>73578</v>
      </c>
      <c r="U26552" t="s">
        <v>73579</v>
      </c>
      <c r="V26552" t="s">
        <v>73580</v>
      </c>
      <c r="W26552" t="s">
        <v>73581</v>
      </c>
      <c r="X26552" t="s">
        <v>48</v>
      </c>
      <c r="Y26552" t="s">
        <v>196973</v>
      </c>
      <c r="Z26552" s="1" t="s">
        <v>196689</v>
      </c>
    </row>
    <row r="26553" spans="1:26" x14ac:dyDescent="0.35">
      <c r="A26553" t="s">
        <v>196974</v>
      </c>
      <c r="B26553" t="s">
        <v>27</v>
      </c>
      <c r="C26553" s="1" t="s">
        <v>189563</v>
      </c>
      <c r="D26553" s="1" t="s">
        <v>196684</v>
      </c>
      <c r="E26553" s="1" t="s">
        <v>194300</v>
      </c>
      <c r="F26553" t="s">
        <v>31</v>
      </c>
      <c r="G26553" t="s">
        <v>543</v>
      </c>
      <c r="H26553" t="s">
        <v>196975</v>
      </c>
      <c r="I26553" t="s">
        <v>545</v>
      </c>
      <c r="J26553" t="s">
        <v>196976</v>
      </c>
      <c r="K26553" t="s">
        <v>196977</v>
      </c>
      <c r="L26553" t="s">
        <v>548</v>
      </c>
      <c r="M26553" t="s">
        <v>114</v>
      </c>
      <c r="N26553" t="s">
        <v>196978</v>
      </c>
      <c r="O26553" t="s">
        <v>196978</v>
      </c>
      <c r="P26553" t="s">
        <v>550</v>
      </c>
      <c r="Q26553" t="s">
        <v>196979</v>
      </c>
      <c r="R26553" t="s">
        <v>196980</v>
      </c>
      <c r="S26553" t="s">
        <v>43</v>
      </c>
      <c r="T26553" t="s">
        <v>74056</v>
      </c>
      <c r="U26553" t="s">
        <v>74057</v>
      </c>
      <c r="V26553" t="s">
        <v>74058</v>
      </c>
      <c r="W26553" t="s">
        <v>74059</v>
      </c>
      <c r="X26553" t="s">
        <v>48</v>
      </c>
      <c r="Y26553" t="s">
        <v>196981</v>
      </c>
      <c r="Z26553" s="1" t="s">
        <v>196689</v>
      </c>
    </row>
    <row r="26554" spans="1:26" x14ac:dyDescent="0.35">
      <c r="A26554" t="s">
        <v>196982</v>
      </c>
      <c r="B26554" t="s">
        <v>27</v>
      </c>
      <c r="C26554" s="1" t="s">
        <v>189563</v>
      </c>
      <c r="D26554" s="1" t="s">
        <v>196684</v>
      </c>
      <c r="E26554" s="1" t="s">
        <v>194300</v>
      </c>
      <c r="F26554" t="s">
        <v>31</v>
      </c>
      <c r="G26554" t="s">
        <v>543</v>
      </c>
      <c r="H26554" t="s">
        <v>196983</v>
      </c>
      <c r="I26554" t="s">
        <v>545</v>
      </c>
      <c r="J26554" t="s">
        <v>196984</v>
      </c>
      <c r="K26554" t="s">
        <v>196985</v>
      </c>
      <c r="L26554" t="s">
        <v>548</v>
      </c>
      <c r="M26554" t="s">
        <v>99</v>
      </c>
      <c r="N26554" t="s">
        <v>196986</v>
      </c>
      <c r="O26554" t="s">
        <v>196986</v>
      </c>
      <c r="P26554" t="s">
        <v>550</v>
      </c>
      <c r="Q26554" t="s">
        <v>196987</v>
      </c>
      <c r="R26554" t="s">
        <v>196988</v>
      </c>
      <c r="S26554" t="s">
        <v>43</v>
      </c>
      <c r="T26554" t="s">
        <v>75664</v>
      </c>
      <c r="U26554" t="s">
        <v>75665</v>
      </c>
      <c r="V26554" t="s">
        <v>75666</v>
      </c>
      <c r="W26554" t="s">
        <v>75667</v>
      </c>
      <c r="X26554" t="s">
        <v>48</v>
      </c>
      <c r="Y26554" t="s">
        <v>196989</v>
      </c>
      <c r="Z26554" s="1" t="s">
        <v>196689</v>
      </c>
    </row>
    <row r="26555" spans="1:26" x14ac:dyDescent="0.35">
      <c r="A26555" t="s">
        <v>196990</v>
      </c>
      <c r="B26555" t="s">
        <v>27</v>
      </c>
      <c r="C26555" s="1" t="s">
        <v>189563</v>
      </c>
      <c r="D26555" s="1" t="s">
        <v>196684</v>
      </c>
      <c r="E26555" s="1" t="s">
        <v>194300</v>
      </c>
      <c r="F26555" t="s">
        <v>31</v>
      </c>
      <c r="G26555" t="s">
        <v>543</v>
      </c>
      <c r="H26555" t="s">
        <v>196991</v>
      </c>
      <c r="I26555" t="s">
        <v>545</v>
      </c>
      <c r="J26555" t="s">
        <v>196992</v>
      </c>
      <c r="K26555" t="s">
        <v>196993</v>
      </c>
      <c r="L26555" t="s">
        <v>548</v>
      </c>
      <c r="M26555" t="s">
        <v>99</v>
      </c>
      <c r="N26555" t="s">
        <v>196994</v>
      </c>
      <c r="O26555" t="s">
        <v>196994</v>
      </c>
      <c r="P26555" t="s">
        <v>550</v>
      </c>
      <c r="Q26555" t="s">
        <v>196995</v>
      </c>
      <c r="R26555" t="s">
        <v>196996</v>
      </c>
      <c r="S26555" t="s">
        <v>43</v>
      </c>
      <c r="T26555" t="s">
        <v>66592</v>
      </c>
      <c r="U26555" t="s">
        <v>66593</v>
      </c>
      <c r="V26555" t="s">
        <v>66594</v>
      </c>
      <c r="W26555" t="s">
        <v>66595</v>
      </c>
      <c r="X26555" t="s">
        <v>48</v>
      </c>
      <c r="Y26555" t="s">
        <v>196997</v>
      </c>
      <c r="Z26555" s="1" t="s">
        <v>196689</v>
      </c>
    </row>
    <row r="26556" spans="1:26" x14ac:dyDescent="0.35">
      <c r="A26556" t="s">
        <v>196998</v>
      </c>
      <c r="B26556" t="s">
        <v>27</v>
      </c>
      <c r="C26556" s="1" t="s">
        <v>189563</v>
      </c>
      <c r="D26556" s="1" t="s">
        <v>196684</v>
      </c>
      <c r="E26556" s="1" t="s">
        <v>194300</v>
      </c>
      <c r="F26556" t="s">
        <v>31</v>
      </c>
      <c r="G26556" t="s">
        <v>543</v>
      </c>
      <c r="H26556" t="s">
        <v>196999</v>
      </c>
      <c r="I26556" t="s">
        <v>545</v>
      </c>
      <c r="J26556" t="s">
        <v>197000</v>
      </c>
      <c r="K26556" t="s">
        <v>197001</v>
      </c>
      <c r="L26556" t="s">
        <v>548</v>
      </c>
      <c r="M26556" t="s">
        <v>99</v>
      </c>
      <c r="N26556" t="s">
        <v>197002</v>
      </c>
      <c r="O26556" t="s">
        <v>197002</v>
      </c>
      <c r="P26556" t="s">
        <v>550</v>
      </c>
      <c r="Q26556" t="s">
        <v>197003</v>
      </c>
      <c r="R26556" t="s">
        <v>197004</v>
      </c>
      <c r="S26556" t="s">
        <v>43</v>
      </c>
      <c r="T26556" t="s">
        <v>65910</v>
      </c>
      <c r="U26556" t="s">
        <v>65911</v>
      </c>
      <c r="V26556" t="s">
        <v>65912</v>
      </c>
      <c r="W26556" t="s">
        <v>65913</v>
      </c>
      <c r="X26556" t="s">
        <v>48</v>
      </c>
      <c r="Y26556" t="s">
        <v>197005</v>
      </c>
      <c r="Z26556" s="1" t="s">
        <v>196689</v>
      </c>
    </row>
    <row r="26557" spans="1:26" x14ac:dyDescent="0.35">
      <c r="A26557" t="s">
        <v>197006</v>
      </c>
      <c r="B26557" t="s">
        <v>27</v>
      </c>
      <c r="C26557" s="1" t="s">
        <v>189563</v>
      </c>
      <c r="D26557" s="1" t="s">
        <v>196684</v>
      </c>
      <c r="E26557" s="1" t="s">
        <v>194300</v>
      </c>
      <c r="F26557" t="s">
        <v>31</v>
      </c>
      <c r="G26557" t="s">
        <v>543</v>
      </c>
      <c r="H26557" t="s">
        <v>197007</v>
      </c>
      <c r="I26557" t="s">
        <v>545</v>
      </c>
      <c r="J26557" t="s">
        <v>197008</v>
      </c>
      <c r="K26557" t="s">
        <v>197009</v>
      </c>
      <c r="L26557" t="s">
        <v>548</v>
      </c>
      <c r="M26557" t="s">
        <v>114</v>
      </c>
      <c r="N26557" t="s">
        <v>197010</v>
      </c>
      <c r="O26557" t="s">
        <v>197010</v>
      </c>
      <c r="P26557" t="s">
        <v>550</v>
      </c>
      <c r="Q26557" t="s">
        <v>197011</v>
      </c>
      <c r="R26557" t="s">
        <v>197012</v>
      </c>
      <c r="S26557" t="s">
        <v>43</v>
      </c>
      <c r="T26557" t="s">
        <v>68418</v>
      </c>
      <c r="U26557" t="s">
        <v>68419</v>
      </c>
      <c r="V26557" t="s">
        <v>68420</v>
      </c>
      <c r="W26557" t="s">
        <v>68421</v>
      </c>
      <c r="X26557" t="s">
        <v>48</v>
      </c>
      <c r="Y26557" t="s">
        <v>197013</v>
      </c>
      <c r="Z26557" s="1" t="s">
        <v>196689</v>
      </c>
    </row>
    <row r="26558" spans="1:26" x14ac:dyDescent="0.35">
      <c r="A26558" t="s">
        <v>197014</v>
      </c>
      <c r="B26558" t="s">
        <v>27</v>
      </c>
      <c r="C26558" s="1" t="s">
        <v>189563</v>
      </c>
      <c r="D26558" s="1" t="s">
        <v>196684</v>
      </c>
      <c r="E26558" s="1" t="s">
        <v>194300</v>
      </c>
      <c r="F26558" t="s">
        <v>31</v>
      </c>
      <c r="G26558" t="s">
        <v>543</v>
      </c>
      <c r="H26558" t="s">
        <v>197015</v>
      </c>
      <c r="I26558" t="s">
        <v>545</v>
      </c>
      <c r="J26558" t="s">
        <v>30925</v>
      </c>
      <c r="K26558" t="s">
        <v>30926</v>
      </c>
      <c r="L26558" t="s">
        <v>548</v>
      </c>
      <c r="M26558" t="s">
        <v>99</v>
      </c>
      <c r="N26558" t="s">
        <v>30927</v>
      </c>
      <c r="O26558" t="s">
        <v>30927</v>
      </c>
      <c r="P26558" t="s">
        <v>550</v>
      </c>
      <c r="Q26558" t="s">
        <v>30928</v>
      </c>
      <c r="R26558" t="s">
        <v>197016</v>
      </c>
      <c r="S26558" t="s">
        <v>43</v>
      </c>
      <c r="T26558" t="s">
        <v>79650</v>
      </c>
      <c r="U26558" t="s">
        <v>79651</v>
      </c>
      <c r="V26558" t="s">
        <v>79652</v>
      </c>
      <c r="W26558" t="s">
        <v>79653</v>
      </c>
      <c r="X26558" t="s">
        <v>48</v>
      </c>
      <c r="Y26558" t="s">
        <v>197017</v>
      </c>
      <c r="Z26558" s="1" t="s">
        <v>196689</v>
      </c>
    </row>
    <row r="26559" spans="1:26" x14ac:dyDescent="0.35">
      <c r="A26559" t="s">
        <v>197018</v>
      </c>
      <c r="B26559" t="s">
        <v>27</v>
      </c>
      <c r="C26559" s="1" t="s">
        <v>189563</v>
      </c>
      <c r="D26559" s="1" t="s">
        <v>196684</v>
      </c>
      <c r="E26559" s="1" t="s">
        <v>194300</v>
      </c>
      <c r="F26559" t="s">
        <v>31</v>
      </c>
      <c r="G26559" t="s">
        <v>543</v>
      </c>
      <c r="H26559" t="s">
        <v>197019</v>
      </c>
      <c r="I26559" t="s">
        <v>545</v>
      </c>
      <c r="J26559" t="s">
        <v>197020</v>
      </c>
      <c r="K26559" t="s">
        <v>197021</v>
      </c>
      <c r="L26559" t="s">
        <v>548</v>
      </c>
      <c r="M26559" t="s">
        <v>70</v>
      </c>
      <c r="N26559" t="s">
        <v>197022</v>
      </c>
      <c r="O26559" t="s">
        <v>197022</v>
      </c>
      <c r="P26559" t="s">
        <v>550</v>
      </c>
      <c r="Q26559" t="s">
        <v>197023</v>
      </c>
      <c r="R26559" t="s">
        <v>197024</v>
      </c>
      <c r="S26559" t="s">
        <v>196729</v>
      </c>
      <c r="T26559" t="s">
        <v>66915</v>
      </c>
      <c r="U26559" t="s">
        <v>66916</v>
      </c>
      <c r="V26559" t="s">
        <v>66917</v>
      </c>
      <c r="W26559" t="s">
        <v>66918</v>
      </c>
      <c r="X26559" t="s">
        <v>48</v>
      </c>
      <c r="Y26559" t="s">
        <v>197025</v>
      </c>
      <c r="Z26559" s="1" t="s">
        <v>196689</v>
      </c>
    </row>
    <row r="26560" spans="1:26" x14ac:dyDescent="0.35">
      <c r="A26560" t="s">
        <v>197026</v>
      </c>
      <c r="B26560" t="s">
        <v>27</v>
      </c>
      <c r="C26560" s="1" t="s">
        <v>189563</v>
      </c>
      <c r="D26560" s="1" t="s">
        <v>196684</v>
      </c>
      <c r="E26560" s="1" t="s">
        <v>194300</v>
      </c>
      <c r="F26560" t="s">
        <v>31</v>
      </c>
      <c r="G26560" t="s">
        <v>543</v>
      </c>
      <c r="H26560" t="s">
        <v>197027</v>
      </c>
      <c r="I26560" t="s">
        <v>545</v>
      </c>
      <c r="J26560" t="s">
        <v>30630</v>
      </c>
      <c r="K26560" t="s">
        <v>30631</v>
      </c>
      <c r="L26560" t="s">
        <v>548</v>
      </c>
      <c r="M26560" t="s">
        <v>114</v>
      </c>
      <c r="N26560" t="s">
        <v>30632</v>
      </c>
      <c r="O26560" t="s">
        <v>30632</v>
      </c>
      <c r="P26560" t="s">
        <v>550</v>
      </c>
      <c r="Q26560" t="s">
        <v>30633</v>
      </c>
      <c r="R26560" t="s">
        <v>197028</v>
      </c>
      <c r="S26560" t="s">
        <v>43</v>
      </c>
      <c r="T26560" t="s">
        <v>66016</v>
      </c>
      <c r="U26560" t="s">
        <v>66017</v>
      </c>
      <c r="V26560" t="s">
        <v>66018</v>
      </c>
      <c r="W26560" t="s">
        <v>66019</v>
      </c>
      <c r="X26560" t="s">
        <v>48</v>
      </c>
      <c r="Y26560" t="s">
        <v>197029</v>
      </c>
      <c r="Z26560" s="1" t="s">
        <v>196689</v>
      </c>
    </row>
    <row r="26561" spans="1:26" x14ac:dyDescent="0.35">
      <c r="A26561" t="s">
        <v>197030</v>
      </c>
      <c r="B26561" t="s">
        <v>27</v>
      </c>
      <c r="C26561" s="1" t="s">
        <v>189563</v>
      </c>
      <c r="D26561" s="1" t="s">
        <v>196684</v>
      </c>
      <c r="E26561" s="1" t="s">
        <v>194300</v>
      </c>
      <c r="F26561" t="s">
        <v>31</v>
      </c>
      <c r="G26561" t="s">
        <v>543</v>
      </c>
      <c r="H26561" t="s">
        <v>197031</v>
      </c>
      <c r="I26561" t="s">
        <v>545</v>
      </c>
      <c r="J26561" t="s">
        <v>25597</v>
      </c>
      <c r="K26561" t="s">
        <v>25598</v>
      </c>
      <c r="L26561" t="s">
        <v>548</v>
      </c>
      <c r="M26561" t="s">
        <v>114</v>
      </c>
      <c r="N26561" t="s">
        <v>25599</v>
      </c>
      <c r="O26561" t="s">
        <v>25599</v>
      </c>
      <c r="P26561" t="s">
        <v>550</v>
      </c>
      <c r="Q26561" t="s">
        <v>25600</v>
      </c>
      <c r="R26561" t="s">
        <v>197032</v>
      </c>
      <c r="S26561" t="s">
        <v>43</v>
      </c>
      <c r="T26561" t="s">
        <v>197033</v>
      </c>
      <c r="U26561" t="s">
        <v>197034</v>
      </c>
      <c r="V26561" t="s">
        <v>197035</v>
      </c>
      <c r="W26561" t="s">
        <v>197036</v>
      </c>
      <c r="X26561" t="s">
        <v>48</v>
      </c>
      <c r="Y26561" t="s">
        <v>197037</v>
      </c>
      <c r="Z26561" s="1" t="s">
        <v>196689</v>
      </c>
    </row>
    <row r="26562" spans="1:26" x14ac:dyDescent="0.35">
      <c r="A26562" t="s">
        <v>197038</v>
      </c>
      <c r="B26562" t="s">
        <v>27</v>
      </c>
      <c r="C26562" s="1" t="s">
        <v>189563</v>
      </c>
      <c r="D26562" s="1" t="s">
        <v>196684</v>
      </c>
      <c r="E26562" s="1" t="s">
        <v>194300</v>
      </c>
      <c r="F26562" t="s">
        <v>31</v>
      </c>
      <c r="G26562" t="s">
        <v>543</v>
      </c>
      <c r="H26562" t="s">
        <v>197039</v>
      </c>
      <c r="I26562" t="s">
        <v>545</v>
      </c>
      <c r="J26562" t="s">
        <v>197040</v>
      </c>
      <c r="K26562" t="s">
        <v>197041</v>
      </c>
      <c r="L26562" t="s">
        <v>548</v>
      </c>
      <c r="M26562" t="s">
        <v>70</v>
      </c>
      <c r="N26562" t="s">
        <v>197042</v>
      </c>
      <c r="O26562" t="s">
        <v>197042</v>
      </c>
      <c r="P26562" t="s">
        <v>550</v>
      </c>
      <c r="Q26562" t="s">
        <v>197043</v>
      </c>
      <c r="R26562" t="s">
        <v>197044</v>
      </c>
      <c r="S26562" t="s">
        <v>196729</v>
      </c>
      <c r="T26562" t="s">
        <v>65565</v>
      </c>
      <c r="U26562" t="s">
        <v>65566</v>
      </c>
      <c r="V26562" t="s">
        <v>65567</v>
      </c>
      <c r="W26562" t="s">
        <v>65568</v>
      </c>
      <c r="X26562" t="s">
        <v>48</v>
      </c>
      <c r="Y26562" t="s">
        <v>197045</v>
      </c>
      <c r="Z26562" s="1" t="s">
        <v>196689</v>
      </c>
    </row>
    <row r="26563" spans="1:26" x14ac:dyDescent="0.35">
      <c r="A26563" t="s">
        <v>197046</v>
      </c>
      <c r="B26563" t="s">
        <v>27</v>
      </c>
      <c r="C26563" s="1" t="s">
        <v>189563</v>
      </c>
      <c r="D26563" s="1" t="s">
        <v>196684</v>
      </c>
      <c r="E26563" s="1" t="s">
        <v>194300</v>
      </c>
      <c r="F26563" t="s">
        <v>31</v>
      </c>
      <c r="G26563" t="s">
        <v>543</v>
      </c>
      <c r="H26563" t="s">
        <v>197047</v>
      </c>
      <c r="I26563" t="s">
        <v>545</v>
      </c>
      <c r="J26563" t="s">
        <v>197048</v>
      </c>
      <c r="K26563" t="s">
        <v>197049</v>
      </c>
      <c r="L26563" t="s">
        <v>548</v>
      </c>
      <c r="M26563" t="s">
        <v>114</v>
      </c>
      <c r="N26563" t="s">
        <v>197050</v>
      </c>
      <c r="O26563" t="s">
        <v>197050</v>
      </c>
      <c r="P26563" t="s">
        <v>550</v>
      </c>
      <c r="Q26563" t="s">
        <v>197051</v>
      </c>
      <c r="R26563" t="s">
        <v>197052</v>
      </c>
      <c r="S26563" t="s">
        <v>43</v>
      </c>
      <c r="T26563" t="s">
        <v>65880</v>
      </c>
      <c r="U26563" t="s">
        <v>65881</v>
      </c>
      <c r="V26563" t="s">
        <v>65882</v>
      </c>
      <c r="W26563" t="s">
        <v>65883</v>
      </c>
      <c r="X26563" t="s">
        <v>48</v>
      </c>
      <c r="Y26563" t="s">
        <v>197053</v>
      </c>
      <c r="Z26563" s="1" t="s">
        <v>196689</v>
      </c>
    </row>
    <row r="26564" spans="1:26" x14ac:dyDescent="0.35">
      <c r="A26564" t="s">
        <v>197054</v>
      </c>
      <c r="B26564" t="s">
        <v>27</v>
      </c>
      <c r="C26564" s="1" t="s">
        <v>189563</v>
      </c>
      <c r="D26564" s="1" t="s">
        <v>196684</v>
      </c>
      <c r="E26564" s="1" t="s">
        <v>194300</v>
      </c>
      <c r="F26564" t="s">
        <v>31</v>
      </c>
      <c r="G26564" t="s">
        <v>543</v>
      </c>
      <c r="H26564" t="s">
        <v>197055</v>
      </c>
      <c r="I26564" t="s">
        <v>545</v>
      </c>
      <c r="J26564" t="s">
        <v>197056</v>
      </c>
      <c r="K26564" t="s">
        <v>197057</v>
      </c>
      <c r="L26564" t="s">
        <v>548</v>
      </c>
      <c r="M26564" t="s">
        <v>99</v>
      </c>
      <c r="N26564" t="s">
        <v>197058</v>
      </c>
      <c r="O26564" t="s">
        <v>197058</v>
      </c>
      <c r="P26564" t="s">
        <v>550</v>
      </c>
      <c r="Q26564" t="s">
        <v>197059</v>
      </c>
      <c r="R26564" t="s">
        <v>197060</v>
      </c>
      <c r="S26564" t="s">
        <v>43</v>
      </c>
      <c r="T26564" t="s">
        <v>197061</v>
      </c>
      <c r="U26564" t="s">
        <v>197062</v>
      </c>
      <c r="V26564" t="s">
        <v>197063</v>
      </c>
      <c r="W26564" t="s">
        <v>197064</v>
      </c>
      <c r="X26564" t="s">
        <v>48</v>
      </c>
      <c r="Y26564" t="s">
        <v>197065</v>
      </c>
      <c r="Z26564" s="1" t="s">
        <v>196689</v>
      </c>
    </row>
    <row r="26565" spans="1:26" x14ac:dyDescent="0.35">
      <c r="A26565" t="s">
        <v>197066</v>
      </c>
      <c r="B26565" t="s">
        <v>27</v>
      </c>
      <c r="C26565" s="1" t="s">
        <v>189563</v>
      </c>
      <c r="D26565" s="1" t="s">
        <v>196684</v>
      </c>
      <c r="E26565" s="1" t="s">
        <v>194300</v>
      </c>
      <c r="F26565" t="s">
        <v>31</v>
      </c>
      <c r="G26565" t="s">
        <v>543</v>
      </c>
      <c r="H26565" t="s">
        <v>197067</v>
      </c>
      <c r="I26565" t="s">
        <v>545</v>
      </c>
      <c r="J26565" t="s">
        <v>3926</v>
      </c>
      <c r="K26565" t="s">
        <v>3927</v>
      </c>
      <c r="L26565" t="s">
        <v>548</v>
      </c>
      <c r="M26565" t="s">
        <v>666</v>
      </c>
      <c r="N26565" t="s">
        <v>3928</v>
      </c>
      <c r="O26565" t="s">
        <v>3928</v>
      </c>
      <c r="P26565" t="s">
        <v>550</v>
      </c>
      <c r="Q26565" t="s">
        <v>3929</v>
      </c>
      <c r="R26565" t="s">
        <v>197068</v>
      </c>
      <c r="S26565" t="s">
        <v>196870</v>
      </c>
      <c r="T26565" t="s">
        <v>93800</v>
      </c>
      <c r="U26565" t="s">
        <v>93801</v>
      </c>
      <c r="V26565" t="s">
        <v>93802</v>
      </c>
      <c r="W26565" t="s">
        <v>93803</v>
      </c>
      <c r="X26565" t="s">
        <v>48</v>
      </c>
      <c r="Y26565" t="s">
        <v>197069</v>
      </c>
      <c r="Z26565" s="1" t="s">
        <v>196689</v>
      </c>
    </row>
    <row r="26566" spans="1:26" x14ac:dyDescent="0.35">
      <c r="A26566" t="s">
        <v>197070</v>
      </c>
      <c r="B26566" t="s">
        <v>27</v>
      </c>
      <c r="C26566" s="1" t="s">
        <v>189563</v>
      </c>
      <c r="D26566" s="1" t="s">
        <v>196684</v>
      </c>
      <c r="E26566" s="1" t="s">
        <v>194300</v>
      </c>
      <c r="F26566" t="s">
        <v>31</v>
      </c>
      <c r="G26566" t="s">
        <v>543</v>
      </c>
      <c r="H26566" t="s">
        <v>197071</v>
      </c>
      <c r="I26566" t="s">
        <v>545</v>
      </c>
      <c r="J26566" t="s">
        <v>197072</v>
      </c>
      <c r="K26566" t="s">
        <v>197073</v>
      </c>
      <c r="L26566" t="s">
        <v>548</v>
      </c>
      <c r="M26566" t="s">
        <v>666</v>
      </c>
      <c r="N26566" t="s">
        <v>197074</v>
      </c>
      <c r="O26566" t="s">
        <v>197074</v>
      </c>
      <c r="P26566" t="s">
        <v>550</v>
      </c>
      <c r="Q26566" t="s">
        <v>197075</v>
      </c>
      <c r="R26566" t="s">
        <v>197076</v>
      </c>
      <c r="S26566" t="s">
        <v>196870</v>
      </c>
      <c r="T26566" t="s">
        <v>98452</v>
      </c>
      <c r="U26566" t="s">
        <v>98453</v>
      </c>
      <c r="V26566" t="s">
        <v>98454</v>
      </c>
      <c r="W26566" t="s">
        <v>98455</v>
      </c>
      <c r="X26566" t="s">
        <v>48</v>
      </c>
      <c r="Y26566" t="s">
        <v>197077</v>
      </c>
      <c r="Z26566" s="1" t="s">
        <v>196689</v>
      </c>
    </row>
    <row r="26567" spans="1:26" x14ac:dyDescent="0.35">
      <c r="A26567" t="s">
        <v>197078</v>
      </c>
      <c r="B26567" t="s">
        <v>27</v>
      </c>
      <c r="C26567" s="1" t="s">
        <v>189563</v>
      </c>
      <c r="D26567" s="1" t="s">
        <v>196684</v>
      </c>
      <c r="E26567" s="1" t="s">
        <v>194300</v>
      </c>
      <c r="F26567" t="s">
        <v>31</v>
      </c>
      <c r="G26567" t="s">
        <v>543</v>
      </c>
      <c r="H26567" t="s">
        <v>197079</v>
      </c>
      <c r="I26567" t="s">
        <v>545</v>
      </c>
      <c r="J26567" t="s">
        <v>40122</v>
      </c>
      <c r="K26567" t="s">
        <v>40123</v>
      </c>
      <c r="L26567" t="s">
        <v>548</v>
      </c>
      <c r="M26567" t="s">
        <v>595</v>
      </c>
      <c r="N26567" t="s">
        <v>40124</v>
      </c>
      <c r="O26567" t="s">
        <v>40124</v>
      </c>
      <c r="P26567" t="s">
        <v>550</v>
      </c>
      <c r="Q26567" t="s">
        <v>40125</v>
      </c>
      <c r="R26567" t="s">
        <v>197080</v>
      </c>
      <c r="S26567" t="s">
        <v>196687</v>
      </c>
      <c r="T26567" t="s">
        <v>65617</v>
      </c>
      <c r="U26567" t="s">
        <v>65618</v>
      </c>
      <c r="V26567" t="s">
        <v>65619</v>
      </c>
      <c r="W26567" t="s">
        <v>65620</v>
      </c>
      <c r="X26567" t="s">
        <v>48</v>
      </c>
      <c r="Y26567" t="s">
        <v>197081</v>
      </c>
      <c r="Z26567" s="1" t="s">
        <v>196689</v>
      </c>
    </row>
    <row r="26568" spans="1:26" x14ac:dyDescent="0.35">
      <c r="A26568" t="s">
        <v>197082</v>
      </c>
      <c r="B26568" t="s">
        <v>27</v>
      </c>
      <c r="C26568" s="1" t="s">
        <v>189563</v>
      </c>
      <c r="D26568" s="1" t="s">
        <v>196684</v>
      </c>
      <c r="E26568" s="1" t="s">
        <v>194300</v>
      </c>
      <c r="F26568" t="s">
        <v>31</v>
      </c>
      <c r="G26568" t="s">
        <v>543</v>
      </c>
      <c r="H26568" t="s">
        <v>197083</v>
      </c>
      <c r="I26568" t="s">
        <v>545</v>
      </c>
      <c r="J26568" t="s">
        <v>22475</v>
      </c>
      <c r="K26568" t="s">
        <v>22476</v>
      </c>
      <c r="L26568" t="s">
        <v>548</v>
      </c>
      <c r="M26568" t="s">
        <v>595</v>
      </c>
      <c r="N26568" t="s">
        <v>22477</v>
      </c>
      <c r="O26568" t="s">
        <v>22477</v>
      </c>
      <c r="P26568" t="s">
        <v>550</v>
      </c>
      <c r="Q26568" t="s">
        <v>22478</v>
      </c>
      <c r="R26568" t="s">
        <v>197084</v>
      </c>
      <c r="S26568" t="s">
        <v>196687</v>
      </c>
      <c r="T26568" t="s">
        <v>67594</v>
      </c>
      <c r="U26568" t="s">
        <v>67595</v>
      </c>
      <c r="V26568" t="s">
        <v>67596</v>
      </c>
      <c r="W26568" t="s">
        <v>67597</v>
      </c>
      <c r="X26568" t="s">
        <v>48</v>
      </c>
      <c r="Y26568" t="s">
        <v>197085</v>
      </c>
      <c r="Z26568" s="1" t="s">
        <v>196689</v>
      </c>
    </row>
    <row r="26569" spans="1:26" x14ac:dyDescent="0.35">
      <c r="A26569" t="s">
        <v>197086</v>
      </c>
      <c r="B26569" t="s">
        <v>27</v>
      </c>
      <c r="C26569" s="1" t="s">
        <v>189563</v>
      </c>
      <c r="D26569" s="1" t="s">
        <v>196684</v>
      </c>
      <c r="E26569" s="1" t="s">
        <v>194300</v>
      </c>
      <c r="F26569" t="s">
        <v>31</v>
      </c>
      <c r="G26569" t="s">
        <v>543</v>
      </c>
      <c r="H26569" t="s">
        <v>197087</v>
      </c>
      <c r="I26569" t="s">
        <v>545</v>
      </c>
      <c r="J26569" t="s">
        <v>32868</v>
      </c>
      <c r="K26569" t="s">
        <v>32869</v>
      </c>
      <c r="L26569" t="s">
        <v>548</v>
      </c>
      <c r="M26569" t="s">
        <v>595</v>
      </c>
      <c r="N26569" t="s">
        <v>32870</v>
      </c>
      <c r="O26569" t="s">
        <v>32870</v>
      </c>
      <c r="P26569" t="s">
        <v>550</v>
      </c>
      <c r="Q26569" t="s">
        <v>32871</v>
      </c>
      <c r="R26569" t="s">
        <v>197088</v>
      </c>
      <c r="S26569" t="s">
        <v>196687</v>
      </c>
      <c r="T26569" t="s">
        <v>74537</v>
      </c>
      <c r="U26569" t="s">
        <v>74538</v>
      </c>
      <c r="V26569" t="s">
        <v>74539</v>
      </c>
      <c r="W26569" t="s">
        <v>74540</v>
      </c>
      <c r="X26569" t="s">
        <v>48</v>
      </c>
      <c r="Y26569" t="s">
        <v>197089</v>
      </c>
      <c r="Z26569" s="1" t="s">
        <v>196689</v>
      </c>
    </row>
    <row r="26570" spans="1:26" x14ac:dyDescent="0.35">
      <c r="A26570" t="s">
        <v>197090</v>
      </c>
      <c r="B26570" t="s">
        <v>27</v>
      </c>
      <c r="C26570" s="1" t="s">
        <v>189563</v>
      </c>
      <c r="D26570" s="1" t="s">
        <v>196684</v>
      </c>
      <c r="E26570" s="1" t="s">
        <v>194300</v>
      </c>
      <c r="F26570" t="s">
        <v>31</v>
      </c>
      <c r="G26570" t="s">
        <v>543</v>
      </c>
      <c r="H26570" t="s">
        <v>197091</v>
      </c>
      <c r="I26570" t="s">
        <v>545</v>
      </c>
      <c r="J26570" t="s">
        <v>64221</v>
      </c>
      <c r="K26570" t="s">
        <v>64222</v>
      </c>
      <c r="L26570" t="s">
        <v>548</v>
      </c>
      <c r="M26570" t="s">
        <v>595</v>
      </c>
      <c r="N26570" t="s">
        <v>64223</v>
      </c>
      <c r="O26570" t="s">
        <v>64223</v>
      </c>
      <c r="P26570" t="s">
        <v>550</v>
      </c>
      <c r="Q26570" t="s">
        <v>64224</v>
      </c>
      <c r="R26570" t="s">
        <v>197092</v>
      </c>
      <c r="S26570" t="s">
        <v>196687</v>
      </c>
      <c r="T26570" t="s">
        <v>74970</v>
      </c>
      <c r="U26570" t="s">
        <v>74971</v>
      </c>
      <c r="V26570" t="s">
        <v>74972</v>
      </c>
      <c r="W26570" t="s">
        <v>74973</v>
      </c>
      <c r="X26570" t="s">
        <v>48</v>
      </c>
      <c r="Y26570" t="s">
        <v>197093</v>
      </c>
      <c r="Z26570" s="1" t="s">
        <v>196689</v>
      </c>
    </row>
    <row r="26571" spans="1:26" x14ac:dyDescent="0.35">
      <c r="A26571" t="s">
        <v>197094</v>
      </c>
      <c r="B26571" t="s">
        <v>27</v>
      </c>
      <c r="C26571" s="1" t="s">
        <v>189563</v>
      </c>
      <c r="D26571" s="1" t="s">
        <v>196684</v>
      </c>
      <c r="E26571" s="1" t="s">
        <v>194300</v>
      </c>
      <c r="F26571" t="s">
        <v>31</v>
      </c>
      <c r="G26571" t="s">
        <v>543</v>
      </c>
      <c r="H26571" t="s">
        <v>197095</v>
      </c>
      <c r="I26571" t="s">
        <v>545</v>
      </c>
      <c r="J26571" t="s">
        <v>37735</v>
      </c>
      <c r="K26571" t="s">
        <v>37736</v>
      </c>
      <c r="L26571" t="s">
        <v>548</v>
      </c>
      <c r="M26571" t="s">
        <v>595</v>
      </c>
      <c r="N26571" t="s">
        <v>37737</v>
      </c>
      <c r="O26571" t="s">
        <v>37737</v>
      </c>
      <c r="P26571" t="s">
        <v>550</v>
      </c>
      <c r="Q26571" t="s">
        <v>37738</v>
      </c>
      <c r="R26571" t="s">
        <v>197096</v>
      </c>
      <c r="S26571" t="s">
        <v>196687</v>
      </c>
      <c r="T26571" t="s">
        <v>65734</v>
      </c>
      <c r="U26571" t="s">
        <v>65735</v>
      </c>
      <c r="V26571" t="s">
        <v>65736</v>
      </c>
      <c r="W26571" t="s">
        <v>65737</v>
      </c>
      <c r="X26571" t="s">
        <v>48</v>
      </c>
      <c r="Y26571" t="s">
        <v>197097</v>
      </c>
      <c r="Z26571" s="1" t="s">
        <v>196689</v>
      </c>
    </row>
    <row r="26572" spans="1:26" x14ac:dyDescent="0.35">
      <c r="A26572" t="s">
        <v>197098</v>
      </c>
      <c r="B26572" t="s">
        <v>27</v>
      </c>
      <c r="C26572" s="1" t="s">
        <v>189563</v>
      </c>
      <c r="D26572" s="1" t="s">
        <v>196684</v>
      </c>
      <c r="E26572" s="1" t="s">
        <v>194300</v>
      </c>
      <c r="F26572" t="s">
        <v>31</v>
      </c>
      <c r="G26572" t="s">
        <v>543</v>
      </c>
      <c r="H26572" t="s">
        <v>197099</v>
      </c>
      <c r="I26572" t="s">
        <v>545</v>
      </c>
      <c r="J26572" t="s">
        <v>16024</v>
      </c>
      <c r="K26572" t="s">
        <v>16025</v>
      </c>
      <c r="L26572" t="s">
        <v>548</v>
      </c>
      <c r="M26572" t="s">
        <v>99</v>
      </c>
      <c r="N26572" t="s">
        <v>16026</v>
      </c>
      <c r="O26572" t="s">
        <v>16026</v>
      </c>
      <c r="P26572" t="s">
        <v>550</v>
      </c>
      <c r="Q26572" t="s">
        <v>16027</v>
      </c>
      <c r="R26572" t="s">
        <v>197100</v>
      </c>
      <c r="S26572" t="s">
        <v>43</v>
      </c>
      <c r="T26572" t="s">
        <v>121730</v>
      </c>
      <c r="U26572" t="s">
        <v>121731</v>
      </c>
      <c r="V26572" t="s">
        <v>121732</v>
      </c>
      <c r="W26572" t="s">
        <v>121733</v>
      </c>
      <c r="X26572" t="s">
        <v>48</v>
      </c>
      <c r="Y26572" t="s">
        <v>197101</v>
      </c>
      <c r="Z26572" s="1" t="s">
        <v>196689</v>
      </c>
    </row>
    <row r="26573" spans="1:26" x14ac:dyDescent="0.35">
      <c r="A26573" t="s">
        <v>197102</v>
      </c>
      <c r="B26573" t="s">
        <v>27</v>
      </c>
      <c r="C26573" s="1" t="s">
        <v>189563</v>
      </c>
      <c r="D26573" s="1" t="s">
        <v>196684</v>
      </c>
      <c r="E26573" s="1" t="s">
        <v>194300</v>
      </c>
      <c r="F26573" t="s">
        <v>31</v>
      </c>
      <c r="G26573" t="s">
        <v>543</v>
      </c>
      <c r="H26573" t="s">
        <v>197103</v>
      </c>
      <c r="I26573" t="s">
        <v>545</v>
      </c>
      <c r="J26573" t="s">
        <v>28639</v>
      </c>
      <c r="K26573" t="s">
        <v>28640</v>
      </c>
      <c r="L26573" t="s">
        <v>548</v>
      </c>
      <c r="M26573" t="s">
        <v>99</v>
      </c>
      <c r="N26573" t="s">
        <v>28641</v>
      </c>
      <c r="O26573" t="s">
        <v>28641</v>
      </c>
      <c r="P26573" t="s">
        <v>550</v>
      </c>
      <c r="Q26573" t="s">
        <v>28642</v>
      </c>
      <c r="R26573" t="s">
        <v>197104</v>
      </c>
      <c r="S26573" t="s">
        <v>43</v>
      </c>
      <c r="T26573" t="s">
        <v>106680</v>
      </c>
      <c r="U26573" t="s">
        <v>106681</v>
      </c>
      <c r="V26573" t="s">
        <v>106682</v>
      </c>
      <c r="W26573" t="s">
        <v>106683</v>
      </c>
      <c r="X26573" t="s">
        <v>48</v>
      </c>
      <c r="Y26573" t="s">
        <v>197105</v>
      </c>
      <c r="Z26573" s="1" t="s">
        <v>196689</v>
      </c>
    </row>
    <row r="26574" spans="1:26" x14ac:dyDescent="0.35">
      <c r="A26574" t="s">
        <v>197106</v>
      </c>
      <c r="B26574" t="s">
        <v>27</v>
      </c>
      <c r="C26574" s="1" t="s">
        <v>189563</v>
      </c>
      <c r="D26574" s="1" t="s">
        <v>196684</v>
      </c>
      <c r="E26574" s="1" t="s">
        <v>194300</v>
      </c>
      <c r="F26574" t="s">
        <v>31</v>
      </c>
      <c r="G26574" t="s">
        <v>543</v>
      </c>
      <c r="H26574" t="s">
        <v>197107</v>
      </c>
      <c r="I26574" t="s">
        <v>545</v>
      </c>
      <c r="J26574" t="s">
        <v>68625</v>
      </c>
      <c r="K26574" t="s">
        <v>68626</v>
      </c>
      <c r="L26574" t="s">
        <v>548</v>
      </c>
      <c r="M26574" t="s">
        <v>99</v>
      </c>
      <c r="N26574" t="s">
        <v>68627</v>
      </c>
      <c r="O26574" t="s">
        <v>68627</v>
      </c>
      <c r="P26574" t="s">
        <v>550</v>
      </c>
      <c r="Q26574" t="s">
        <v>68628</v>
      </c>
      <c r="R26574" t="s">
        <v>197108</v>
      </c>
      <c r="S26574" t="s">
        <v>43</v>
      </c>
      <c r="T26574" t="s">
        <v>91370</v>
      </c>
      <c r="U26574" t="s">
        <v>91371</v>
      </c>
      <c r="V26574" t="s">
        <v>91372</v>
      </c>
      <c r="W26574" t="s">
        <v>91373</v>
      </c>
      <c r="X26574" t="s">
        <v>48</v>
      </c>
      <c r="Y26574" t="s">
        <v>197109</v>
      </c>
      <c r="Z26574" s="1" t="s">
        <v>196689</v>
      </c>
    </row>
    <row r="26575" spans="1:26" x14ac:dyDescent="0.35">
      <c r="A26575" t="s">
        <v>197110</v>
      </c>
      <c r="B26575" t="s">
        <v>27</v>
      </c>
      <c r="C26575" s="1" t="s">
        <v>189563</v>
      </c>
      <c r="D26575" s="1" t="s">
        <v>196684</v>
      </c>
      <c r="E26575" s="1" t="s">
        <v>194300</v>
      </c>
      <c r="F26575" t="s">
        <v>31</v>
      </c>
      <c r="G26575" t="s">
        <v>543</v>
      </c>
      <c r="H26575" t="s">
        <v>197111</v>
      </c>
      <c r="I26575" t="s">
        <v>545</v>
      </c>
      <c r="J26575" t="s">
        <v>64149</v>
      </c>
      <c r="K26575" t="s">
        <v>64150</v>
      </c>
      <c r="L26575" t="s">
        <v>548</v>
      </c>
      <c r="M26575" t="s">
        <v>114</v>
      </c>
      <c r="N26575" t="s">
        <v>64151</v>
      </c>
      <c r="O26575" t="s">
        <v>64151</v>
      </c>
      <c r="P26575" t="s">
        <v>550</v>
      </c>
      <c r="Q26575" t="s">
        <v>64152</v>
      </c>
      <c r="R26575" t="s">
        <v>197112</v>
      </c>
      <c r="S26575" t="s">
        <v>43</v>
      </c>
      <c r="T26575" t="s">
        <v>65627</v>
      </c>
      <c r="U26575" t="s">
        <v>65628</v>
      </c>
      <c r="V26575" t="s">
        <v>65629</v>
      </c>
      <c r="W26575" t="s">
        <v>65630</v>
      </c>
      <c r="X26575" t="s">
        <v>48</v>
      </c>
      <c r="Y26575" t="s">
        <v>197113</v>
      </c>
      <c r="Z26575" s="1" t="s">
        <v>196689</v>
      </c>
    </row>
    <row r="26576" spans="1:26" x14ac:dyDescent="0.35">
      <c r="A26576" t="s">
        <v>197114</v>
      </c>
      <c r="B26576" t="s">
        <v>27</v>
      </c>
      <c r="C26576" s="1" t="s">
        <v>189563</v>
      </c>
      <c r="D26576" s="1" t="s">
        <v>196684</v>
      </c>
      <c r="E26576" s="1" t="s">
        <v>194300</v>
      </c>
      <c r="F26576" t="s">
        <v>31</v>
      </c>
      <c r="G26576" t="s">
        <v>543</v>
      </c>
      <c r="H26576" t="s">
        <v>197115</v>
      </c>
      <c r="I26576" t="s">
        <v>545</v>
      </c>
      <c r="J26576" t="s">
        <v>3943</v>
      </c>
      <c r="K26576" t="s">
        <v>3944</v>
      </c>
      <c r="L26576" t="s">
        <v>548</v>
      </c>
      <c r="M26576" t="s">
        <v>114</v>
      </c>
      <c r="N26576" t="s">
        <v>3945</v>
      </c>
      <c r="O26576" t="s">
        <v>3945</v>
      </c>
      <c r="P26576" t="s">
        <v>550</v>
      </c>
      <c r="Q26576" t="s">
        <v>3946</v>
      </c>
      <c r="R26576" t="s">
        <v>197116</v>
      </c>
      <c r="S26576" t="s">
        <v>43</v>
      </c>
      <c r="T26576" t="s">
        <v>65485</v>
      </c>
      <c r="U26576" t="s">
        <v>65486</v>
      </c>
      <c r="V26576" t="s">
        <v>65487</v>
      </c>
      <c r="W26576" t="s">
        <v>65488</v>
      </c>
      <c r="X26576" t="s">
        <v>48</v>
      </c>
      <c r="Y26576" t="s">
        <v>197117</v>
      </c>
      <c r="Z26576" s="1" t="s">
        <v>196689</v>
      </c>
    </row>
    <row r="26577" spans="1:26" x14ac:dyDescent="0.35">
      <c r="A26577" t="s">
        <v>197118</v>
      </c>
      <c r="B26577" t="s">
        <v>27</v>
      </c>
      <c r="C26577" s="1" t="s">
        <v>189563</v>
      </c>
      <c r="D26577" s="1" t="s">
        <v>196684</v>
      </c>
      <c r="E26577" s="1" t="s">
        <v>194300</v>
      </c>
      <c r="F26577" t="s">
        <v>31</v>
      </c>
      <c r="G26577" t="s">
        <v>543</v>
      </c>
      <c r="H26577" t="s">
        <v>197119</v>
      </c>
      <c r="I26577" t="s">
        <v>545</v>
      </c>
      <c r="J26577" t="s">
        <v>1024</v>
      </c>
      <c r="K26577" t="s">
        <v>1025</v>
      </c>
      <c r="L26577" t="s">
        <v>548</v>
      </c>
      <c r="M26577" t="s">
        <v>99</v>
      </c>
      <c r="N26577" t="s">
        <v>1026</v>
      </c>
      <c r="O26577" t="s">
        <v>1026</v>
      </c>
      <c r="P26577" t="s">
        <v>550</v>
      </c>
      <c r="Q26577" t="s">
        <v>1027</v>
      </c>
      <c r="R26577" t="s">
        <v>197120</v>
      </c>
      <c r="S26577" t="s">
        <v>43</v>
      </c>
      <c r="T26577" t="s">
        <v>147451</v>
      </c>
      <c r="U26577" t="s">
        <v>147452</v>
      </c>
      <c r="V26577" t="s">
        <v>147453</v>
      </c>
      <c r="W26577" t="s">
        <v>147454</v>
      </c>
      <c r="X26577" t="s">
        <v>48</v>
      </c>
      <c r="Y26577" t="s">
        <v>197121</v>
      </c>
      <c r="Z26577" s="1" t="s">
        <v>196689</v>
      </c>
    </row>
    <row r="26578" spans="1:26" x14ac:dyDescent="0.35">
      <c r="A26578" t="s">
        <v>197122</v>
      </c>
      <c r="B26578" t="s">
        <v>27</v>
      </c>
      <c r="C26578" s="1" t="s">
        <v>189563</v>
      </c>
      <c r="D26578" s="1" t="s">
        <v>196684</v>
      </c>
      <c r="E26578" s="1" t="s">
        <v>194300</v>
      </c>
      <c r="F26578" t="s">
        <v>31</v>
      </c>
      <c r="G26578" t="s">
        <v>543</v>
      </c>
      <c r="H26578" t="s">
        <v>197123</v>
      </c>
      <c r="I26578" t="s">
        <v>545</v>
      </c>
      <c r="J26578" t="s">
        <v>1683</v>
      </c>
      <c r="K26578" t="s">
        <v>1684</v>
      </c>
      <c r="L26578" t="s">
        <v>548</v>
      </c>
      <c r="M26578" t="s">
        <v>99</v>
      </c>
      <c r="N26578" t="s">
        <v>1685</v>
      </c>
      <c r="O26578" t="s">
        <v>1685</v>
      </c>
      <c r="P26578" t="s">
        <v>550</v>
      </c>
      <c r="Q26578" t="s">
        <v>1686</v>
      </c>
      <c r="R26578" t="s">
        <v>197124</v>
      </c>
      <c r="S26578" t="s">
        <v>43</v>
      </c>
      <c r="T26578" t="s">
        <v>65627</v>
      </c>
      <c r="U26578" t="s">
        <v>65628</v>
      </c>
      <c r="V26578" t="s">
        <v>65629</v>
      </c>
      <c r="W26578" t="s">
        <v>65630</v>
      </c>
      <c r="X26578" t="s">
        <v>48</v>
      </c>
      <c r="Y26578" t="s">
        <v>197125</v>
      </c>
      <c r="Z26578" s="1" t="s">
        <v>196689</v>
      </c>
    </row>
    <row r="26579" spans="1:26" x14ac:dyDescent="0.35">
      <c r="A26579" t="s">
        <v>197126</v>
      </c>
      <c r="B26579" t="s">
        <v>27</v>
      </c>
      <c r="C26579" s="1" t="s">
        <v>189563</v>
      </c>
      <c r="D26579" s="1" t="s">
        <v>196684</v>
      </c>
      <c r="E26579" s="1" t="s">
        <v>194300</v>
      </c>
      <c r="F26579" t="s">
        <v>31</v>
      </c>
      <c r="G26579" t="s">
        <v>543</v>
      </c>
      <c r="H26579" t="s">
        <v>197127</v>
      </c>
      <c r="I26579" t="s">
        <v>545</v>
      </c>
      <c r="J26579" t="s">
        <v>13710</v>
      </c>
      <c r="K26579" t="s">
        <v>13711</v>
      </c>
      <c r="L26579" t="s">
        <v>548</v>
      </c>
      <c r="M26579" t="s">
        <v>70</v>
      </c>
      <c r="N26579" t="s">
        <v>13712</v>
      </c>
      <c r="O26579" t="s">
        <v>13712</v>
      </c>
      <c r="P26579" t="s">
        <v>550</v>
      </c>
      <c r="Q26579" t="s">
        <v>13713</v>
      </c>
      <c r="R26579" t="s">
        <v>197128</v>
      </c>
      <c r="S26579" t="s">
        <v>196729</v>
      </c>
      <c r="T26579" t="s">
        <v>66654</v>
      </c>
      <c r="U26579" t="s">
        <v>66655</v>
      </c>
      <c r="V26579" t="s">
        <v>66656</v>
      </c>
      <c r="W26579" t="s">
        <v>66657</v>
      </c>
      <c r="X26579" t="s">
        <v>48</v>
      </c>
      <c r="Y26579" t="s">
        <v>197129</v>
      </c>
      <c r="Z26579" s="1" t="s">
        <v>196689</v>
      </c>
    </row>
    <row r="26580" spans="1:26" x14ac:dyDescent="0.35">
      <c r="A26580" t="s">
        <v>197130</v>
      </c>
      <c r="B26580" t="s">
        <v>27</v>
      </c>
      <c r="C26580" s="1" t="s">
        <v>189563</v>
      </c>
      <c r="D26580" s="1" t="s">
        <v>196684</v>
      </c>
      <c r="E26580" s="1" t="s">
        <v>194300</v>
      </c>
      <c r="F26580" t="s">
        <v>31</v>
      </c>
      <c r="G26580" t="s">
        <v>543</v>
      </c>
      <c r="H26580" t="s">
        <v>197131</v>
      </c>
      <c r="I26580" t="s">
        <v>545</v>
      </c>
      <c r="J26580" t="s">
        <v>197132</v>
      </c>
      <c r="K26580" t="s">
        <v>197133</v>
      </c>
      <c r="L26580" t="s">
        <v>548</v>
      </c>
      <c r="M26580" t="s">
        <v>99</v>
      </c>
      <c r="N26580" t="s">
        <v>197134</v>
      </c>
      <c r="O26580" t="s">
        <v>197134</v>
      </c>
      <c r="P26580" t="s">
        <v>550</v>
      </c>
      <c r="Q26580" t="s">
        <v>197135</v>
      </c>
      <c r="R26580" t="s">
        <v>197136</v>
      </c>
      <c r="S26580" t="s">
        <v>43</v>
      </c>
      <c r="T26580" t="s">
        <v>92113</v>
      </c>
      <c r="U26580" t="s">
        <v>92114</v>
      </c>
      <c r="V26580" t="s">
        <v>92115</v>
      </c>
      <c r="W26580" t="s">
        <v>92116</v>
      </c>
      <c r="X26580" t="s">
        <v>48</v>
      </c>
      <c r="Y26580" t="s">
        <v>197137</v>
      </c>
      <c r="Z26580" s="1" t="s">
        <v>196689</v>
      </c>
    </row>
    <row r="26581" spans="1:26" x14ac:dyDescent="0.35">
      <c r="A26581" t="s">
        <v>197138</v>
      </c>
      <c r="B26581" t="s">
        <v>27</v>
      </c>
      <c r="C26581" s="1" t="s">
        <v>189563</v>
      </c>
      <c r="D26581" s="1" t="s">
        <v>196684</v>
      </c>
      <c r="E26581" s="1" t="s">
        <v>194300</v>
      </c>
      <c r="F26581" t="s">
        <v>31</v>
      </c>
      <c r="G26581" t="s">
        <v>543</v>
      </c>
      <c r="H26581" t="s">
        <v>197139</v>
      </c>
      <c r="I26581" t="s">
        <v>545</v>
      </c>
      <c r="J26581" t="s">
        <v>197140</v>
      </c>
      <c r="K26581" t="s">
        <v>197141</v>
      </c>
      <c r="L26581" t="s">
        <v>548</v>
      </c>
      <c r="M26581" t="s">
        <v>99</v>
      </c>
      <c r="N26581" t="s">
        <v>197142</v>
      </c>
      <c r="O26581" t="s">
        <v>197142</v>
      </c>
      <c r="P26581" t="s">
        <v>550</v>
      </c>
      <c r="Q26581" t="s">
        <v>197143</v>
      </c>
      <c r="R26581" t="s">
        <v>197144</v>
      </c>
      <c r="S26581" t="s">
        <v>43</v>
      </c>
      <c r="T26581" t="s">
        <v>66092</v>
      </c>
      <c r="U26581" t="s">
        <v>66093</v>
      </c>
      <c r="V26581" t="s">
        <v>66094</v>
      </c>
      <c r="W26581" t="s">
        <v>66095</v>
      </c>
      <c r="X26581" t="s">
        <v>48</v>
      </c>
      <c r="Y26581" t="s">
        <v>197145</v>
      </c>
      <c r="Z26581" s="1" t="s">
        <v>196689</v>
      </c>
    </row>
    <row r="26582" spans="1:26" x14ac:dyDescent="0.35">
      <c r="A26582" t="s">
        <v>197146</v>
      </c>
      <c r="B26582" t="s">
        <v>27</v>
      </c>
      <c r="C26582" s="1" t="s">
        <v>189563</v>
      </c>
      <c r="D26582" s="1" t="s">
        <v>196684</v>
      </c>
      <c r="E26582" s="1" t="s">
        <v>194300</v>
      </c>
      <c r="F26582" t="s">
        <v>31</v>
      </c>
      <c r="G26582" t="s">
        <v>543</v>
      </c>
      <c r="H26582" t="s">
        <v>197147</v>
      </c>
      <c r="I26582" t="s">
        <v>545</v>
      </c>
      <c r="J26582" t="s">
        <v>42602</v>
      </c>
      <c r="K26582" t="s">
        <v>42603</v>
      </c>
      <c r="L26582" t="s">
        <v>548</v>
      </c>
      <c r="M26582" t="s">
        <v>70</v>
      </c>
      <c r="N26582" t="s">
        <v>42604</v>
      </c>
      <c r="O26582" t="s">
        <v>42604</v>
      </c>
      <c r="P26582" t="s">
        <v>550</v>
      </c>
      <c r="Q26582" t="s">
        <v>42605</v>
      </c>
      <c r="R26582" t="s">
        <v>197148</v>
      </c>
      <c r="S26582" t="s">
        <v>196729</v>
      </c>
      <c r="T26582" t="s">
        <v>66675</v>
      </c>
      <c r="U26582" t="s">
        <v>66676</v>
      </c>
      <c r="V26582" t="s">
        <v>66677</v>
      </c>
      <c r="W26582" t="s">
        <v>66678</v>
      </c>
      <c r="X26582" t="s">
        <v>48</v>
      </c>
      <c r="Y26582" t="s">
        <v>197149</v>
      </c>
      <c r="Z26582" s="1" t="s">
        <v>196689</v>
      </c>
    </row>
    <row r="26583" spans="1:26" x14ac:dyDescent="0.35">
      <c r="A26583" t="s">
        <v>197150</v>
      </c>
      <c r="B26583" t="s">
        <v>27</v>
      </c>
      <c r="C26583" s="1" t="s">
        <v>189563</v>
      </c>
      <c r="D26583" s="1" t="s">
        <v>196684</v>
      </c>
      <c r="E26583" s="1" t="s">
        <v>194300</v>
      </c>
      <c r="F26583" t="s">
        <v>31</v>
      </c>
      <c r="G26583" t="s">
        <v>543</v>
      </c>
      <c r="H26583" t="s">
        <v>197151</v>
      </c>
      <c r="I26583" t="s">
        <v>545</v>
      </c>
      <c r="J26583" t="s">
        <v>197152</v>
      </c>
      <c r="K26583" t="s">
        <v>197153</v>
      </c>
      <c r="L26583" t="s">
        <v>548</v>
      </c>
      <c r="M26583" t="s">
        <v>114</v>
      </c>
      <c r="N26583" t="s">
        <v>197154</v>
      </c>
      <c r="O26583" t="s">
        <v>197154</v>
      </c>
      <c r="P26583" t="s">
        <v>550</v>
      </c>
      <c r="Q26583" t="s">
        <v>197155</v>
      </c>
      <c r="R26583" t="s">
        <v>197156</v>
      </c>
      <c r="S26583" t="s">
        <v>43</v>
      </c>
      <c r="T26583" t="s">
        <v>65617</v>
      </c>
      <c r="U26583" t="s">
        <v>65618</v>
      </c>
      <c r="V26583" t="s">
        <v>65619</v>
      </c>
      <c r="W26583" t="s">
        <v>65620</v>
      </c>
      <c r="X26583" t="s">
        <v>48</v>
      </c>
      <c r="Y26583" t="s">
        <v>197157</v>
      </c>
      <c r="Z26583" s="1" t="s">
        <v>196689</v>
      </c>
    </row>
    <row r="26584" spans="1:26" x14ac:dyDescent="0.35">
      <c r="A26584" t="s">
        <v>197158</v>
      </c>
      <c r="B26584" t="s">
        <v>27</v>
      </c>
      <c r="C26584" s="1" t="s">
        <v>189563</v>
      </c>
      <c r="D26584" s="1" t="s">
        <v>196684</v>
      </c>
      <c r="E26584" s="1" t="s">
        <v>194300</v>
      </c>
      <c r="F26584" t="s">
        <v>31</v>
      </c>
      <c r="G26584" t="s">
        <v>543</v>
      </c>
      <c r="H26584" t="s">
        <v>197159</v>
      </c>
      <c r="I26584" t="s">
        <v>545</v>
      </c>
      <c r="J26584" t="s">
        <v>197160</v>
      </c>
      <c r="K26584" t="s">
        <v>197161</v>
      </c>
      <c r="L26584" t="s">
        <v>548</v>
      </c>
      <c r="M26584" t="s">
        <v>114</v>
      </c>
      <c r="N26584" t="s">
        <v>197162</v>
      </c>
      <c r="O26584" t="s">
        <v>197162</v>
      </c>
      <c r="P26584" t="s">
        <v>550</v>
      </c>
      <c r="Q26584" t="s">
        <v>197163</v>
      </c>
      <c r="R26584" t="s">
        <v>197164</v>
      </c>
      <c r="S26584" t="s">
        <v>43</v>
      </c>
      <c r="T26584" t="s">
        <v>66278</v>
      </c>
      <c r="U26584" t="s">
        <v>66279</v>
      </c>
      <c r="V26584" t="s">
        <v>66280</v>
      </c>
      <c r="W26584" t="s">
        <v>66281</v>
      </c>
      <c r="X26584" t="s">
        <v>48</v>
      </c>
      <c r="Y26584" t="s">
        <v>197165</v>
      </c>
      <c r="Z26584" s="1" t="s">
        <v>196689</v>
      </c>
    </row>
    <row r="26585" spans="1:26" x14ac:dyDescent="0.35">
      <c r="A26585" t="s">
        <v>197166</v>
      </c>
      <c r="B26585" t="s">
        <v>27</v>
      </c>
      <c r="C26585" s="1" t="s">
        <v>189563</v>
      </c>
      <c r="D26585" s="1" t="s">
        <v>196684</v>
      </c>
      <c r="E26585" s="1" t="s">
        <v>194300</v>
      </c>
      <c r="F26585" t="s">
        <v>31</v>
      </c>
      <c r="G26585" t="s">
        <v>543</v>
      </c>
      <c r="H26585" t="s">
        <v>197167</v>
      </c>
      <c r="I26585" t="s">
        <v>545</v>
      </c>
      <c r="J26585" t="s">
        <v>197168</v>
      </c>
      <c r="K26585" t="s">
        <v>197169</v>
      </c>
      <c r="L26585" t="s">
        <v>548</v>
      </c>
      <c r="M26585" t="s">
        <v>99</v>
      </c>
      <c r="N26585" t="s">
        <v>197170</v>
      </c>
      <c r="O26585" t="s">
        <v>197170</v>
      </c>
      <c r="P26585" t="s">
        <v>550</v>
      </c>
      <c r="Q26585" t="s">
        <v>197171</v>
      </c>
      <c r="R26585" t="s">
        <v>197172</v>
      </c>
      <c r="S26585" t="s">
        <v>43</v>
      </c>
      <c r="T26585" t="s">
        <v>65617</v>
      </c>
      <c r="U26585" t="s">
        <v>65618</v>
      </c>
      <c r="V26585" t="s">
        <v>65619</v>
      </c>
      <c r="W26585" t="s">
        <v>65620</v>
      </c>
      <c r="X26585" t="s">
        <v>48</v>
      </c>
      <c r="Y26585" t="s">
        <v>197173</v>
      </c>
      <c r="Z26585" s="1" t="s">
        <v>196689</v>
      </c>
    </row>
    <row r="26586" spans="1:26" x14ac:dyDescent="0.35">
      <c r="A26586" t="s">
        <v>197174</v>
      </c>
      <c r="B26586" t="s">
        <v>27</v>
      </c>
      <c r="C26586" s="1" t="s">
        <v>189563</v>
      </c>
      <c r="D26586" s="1" t="s">
        <v>196684</v>
      </c>
      <c r="E26586" s="1" t="s">
        <v>194300</v>
      </c>
      <c r="F26586" t="s">
        <v>31</v>
      </c>
      <c r="G26586" t="s">
        <v>543</v>
      </c>
      <c r="H26586" t="s">
        <v>197175</v>
      </c>
      <c r="I26586" t="s">
        <v>545</v>
      </c>
      <c r="J26586" t="s">
        <v>197176</v>
      </c>
      <c r="K26586" t="s">
        <v>197177</v>
      </c>
      <c r="L26586" t="s">
        <v>548</v>
      </c>
      <c r="M26586" t="s">
        <v>99</v>
      </c>
      <c r="N26586" t="s">
        <v>197178</v>
      </c>
      <c r="O26586" t="s">
        <v>197178</v>
      </c>
      <c r="P26586" t="s">
        <v>550</v>
      </c>
      <c r="Q26586" t="s">
        <v>197179</v>
      </c>
      <c r="R26586" t="s">
        <v>197180</v>
      </c>
      <c r="S26586" t="s">
        <v>43</v>
      </c>
      <c r="T26586" t="s">
        <v>197181</v>
      </c>
      <c r="U26586" t="s">
        <v>197182</v>
      </c>
      <c r="V26586" t="s">
        <v>197183</v>
      </c>
      <c r="W26586" t="s">
        <v>197184</v>
      </c>
      <c r="X26586" t="s">
        <v>48</v>
      </c>
      <c r="Y26586" t="s">
        <v>197185</v>
      </c>
      <c r="Z26586" s="1" t="s">
        <v>196689</v>
      </c>
    </row>
    <row r="26587" spans="1:26" x14ac:dyDescent="0.35">
      <c r="A26587" t="s">
        <v>197186</v>
      </c>
      <c r="B26587" t="s">
        <v>27</v>
      </c>
      <c r="C26587" s="1" t="s">
        <v>189563</v>
      </c>
      <c r="D26587" s="1" t="s">
        <v>196684</v>
      </c>
      <c r="E26587" s="1" t="s">
        <v>194300</v>
      </c>
      <c r="F26587" t="s">
        <v>31</v>
      </c>
      <c r="G26587" t="s">
        <v>543</v>
      </c>
      <c r="H26587" t="s">
        <v>197187</v>
      </c>
      <c r="I26587" t="s">
        <v>545</v>
      </c>
      <c r="J26587" t="s">
        <v>197188</v>
      </c>
      <c r="K26587" t="s">
        <v>197189</v>
      </c>
      <c r="L26587" t="s">
        <v>548</v>
      </c>
      <c r="M26587" t="s">
        <v>666</v>
      </c>
      <c r="N26587" t="s">
        <v>197190</v>
      </c>
      <c r="O26587" t="s">
        <v>197190</v>
      </c>
      <c r="P26587" t="s">
        <v>550</v>
      </c>
      <c r="Q26587" t="s">
        <v>197191</v>
      </c>
      <c r="R26587" t="s">
        <v>197192</v>
      </c>
      <c r="S26587" t="s">
        <v>196870</v>
      </c>
      <c r="T26587" t="s">
        <v>66092</v>
      </c>
      <c r="U26587" t="s">
        <v>66093</v>
      </c>
      <c r="V26587" t="s">
        <v>66094</v>
      </c>
      <c r="W26587" t="s">
        <v>66095</v>
      </c>
      <c r="X26587" t="s">
        <v>48</v>
      </c>
      <c r="Y26587" t="s">
        <v>197193</v>
      </c>
      <c r="Z26587" s="1" t="s">
        <v>196689</v>
      </c>
    </row>
    <row r="26588" spans="1:26" x14ac:dyDescent="0.35">
      <c r="A26588" t="s">
        <v>197194</v>
      </c>
      <c r="B26588" t="s">
        <v>27</v>
      </c>
      <c r="C26588" s="1" t="s">
        <v>189563</v>
      </c>
      <c r="D26588" s="1" t="s">
        <v>196684</v>
      </c>
      <c r="E26588" s="1" t="s">
        <v>194300</v>
      </c>
      <c r="F26588" t="s">
        <v>31</v>
      </c>
      <c r="G26588" t="s">
        <v>543</v>
      </c>
      <c r="H26588" t="s">
        <v>197195</v>
      </c>
      <c r="I26588" t="s">
        <v>545</v>
      </c>
      <c r="J26588" t="s">
        <v>197196</v>
      </c>
      <c r="K26588" t="s">
        <v>197197</v>
      </c>
      <c r="L26588" t="s">
        <v>548</v>
      </c>
      <c r="M26588" t="s">
        <v>666</v>
      </c>
      <c r="N26588" t="s">
        <v>197198</v>
      </c>
      <c r="O26588" t="s">
        <v>197198</v>
      </c>
      <c r="P26588" t="s">
        <v>550</v>
      </c>
      <c r="Q26588" t="s">
        <v>936</v>
      </c>
      <c r="R26588" t="s">
        <v>937</v>
      </c>
      <c r="S26588" t="s">
        <v>196870</v>
      </c>
      <c r="T26588" t="s">
        <v>65939</v>
      </c>
      <c r="U26588" t="s">
        <v>65940</v>
      </c>
      <c r="V26588" t="s">
        <v>65941</v>
      </c>
      <c r="W26588" t="s">
        <v>65942</v>
      </c>
      <c r="X26588" t="s">
        <v>48</v>
      </c>
      <c r="Y26588" t="s">
        <v>197199</v>
      </c>
      <c r="Z26588" s="1" t="s">
        <v>196689</v>
      </c>
    </row>
    <row r="26589" spans="1:26" x14ac:dyDescent="0.35">
      <c r="A26589" t="s">
        <v>197200</v>
      </c>
      <c r="B26589" t="s">
        <v>27</v>
      </c>
      <c r="C26589" s="1" t="s">
        <v>189563</v>
      </c>
      <c r="D26589" s="1" t="s">
        <v>196684</v>
      </c>
      <c r="E26589" s="1" t="s">
        <v>194300</v>
      </c>
      <c r="F26589" t="s">
        <v>31</v>
      </c>
      <c r="G26589" t="s">
        <v>543</v>
      </c>
      <c r="H26589" t="s">
        <v>197201</v>
      </c>
      <c r="I26589" t="s">
        <v>545</v>
      </c>
      <c r="J26589" t="s">
        <v>55309</v>
      </c>
      <c r="K26589" t="s">
        <v>55310</v>
      </c>
      <c r="L26589" t="s">
        <v>548</v>
      </c>
      <c r="M26589" t="s">
        <v>595</v>
      </c>
      <c r="N26589" t="s">
        <v>55311</v>
      </c>
      <c r="O26589" t="s">
        <v>55311</v>
      </c>
      <c r="P26589" t="s">
        <v>550</v>
      </c>
      <c r="Q26589" t="s">
        <v>55312</v>
      </c>
      <c r="R26589" t="s">
        <v>197202</v>
      </c>
      <c r="S26589" t="s">
        <v>196687</v>
      </c>
      <c r="T26589" t="s">
        <v>92089</v>
      </c>
      <c r="U26589" t="s">
        <v>92090</v>
      </c>
      <c r="V26589" t="s">
        <v>92091</v>
      </c>
      <c r="W26589" t="s">
        <v>92092</v>
      </c>
      <c r="X26589" t="s">
        <v>48</v>
      </c>
      <c r="Y26589" t="s">
        <v>197203</v>
      </c>
      <c r="Z26589" s="1" t="s">
        <v>196689</v>
      </c>
    </row>
    <row r="26590" spans="1:26" x14ac:dyDescent="0.35">
      <c r="A26590" t="s">
        <v>197204</v>
      </c>
      <c r="B26590" t="s">
        <v>27</v>
      </c>
      <c r="C26590" s="1" t="s">
        <v>189563</v>
      </c>
      <c r="D26590" s="1" t="s">
        <v>196684</v>
      </c>
      <c r="E26590" s="1" t="s">
        <v>194300</v>
      </c>
      <c r="F26590" t="s">
        <v>31</v>
      </c>
      <c r="G26590" t="s">
        <v>543</v>
      </c>
      <c r="H26590" t="s">
        <v>197205</v>
      </c>
      <c r="I26590" t="s">
        <v>545</v>
      </c>
      <c r="J26590" t="s">
        <v>197206</v>
      </c>
      <c r="K26590" t="s">
        <v>197207</v>
      </c>
      <c r="L26590" t="s">
        <v>548</v>
      </c>
      <c r="M26590" t="s">
        <v>595</v>
      </c>
      <c r="N26590" t="s">
        <v>197208</v>
      </c>
      <c r="O26590" t="s">
        <v>197208</v>
      </c>
      <c r="P26590" t="s">
        <v>550</v>
      </c>
      <c r="Q26590" t="s">
        <v>197209</v>
      </c>
      <c r="R26590" t="s">
        <v>197210</v>
      </c>
      <c r="S26590" t="s">
        <v>196687</v>
      </c>
      <c r="T26590" t="s">
        <v>65777</v>
      </c>
      <c r="U26590" t="s">
        <v>65778</v>
      </c>
      <c r="V26590" t="s">
        <v>65779</v>
      </c>
      <c r="W26590" t="s">
        <v>65780</v>
      </c>
      <c r="X26590" t="s">
        <v>48</v>
      </c>
      <c r="Y26590" t="s">
        <v>197211</v>
      </c>
      <c r="Z26590" s="1" t="s">
        <v>196689</v>
      </c>
    </row>
    <row r="26591" spans="1:26" x14ac:dyDescent="0.35">
      <c r="A26591" t="s">
        <v>197212</v>
      </c>
      <c r="B26591" t="s">
        <v>27</v>
      </c>
      <c r="C26591" s="1" t="s">
        <v>189995</v>
      </c>
      <c r="D26591" s="1" t="s">
        <v>197213</v>
      </c>
      <c r="E26591" s="1" t="s">
        <v>194780</v>
      </c>
      <c r="F26591" t="s">
        <v>31</v>
      </c>
      <c r="G26591" t="s">
        <v>543</v>
      </c>
      <c r="H26591" t="s">
        <v>197214</v>
      </c>
      <c r="I26591" t="s">
        <v>545</v>
      </c>
      <c r="J26591" t="s">
        <v>60644</v>
      </c>
      <c r="K26591" t="s">
        <v>60645</v>
      </c>
      <c r="L26591" t="s">
        <v>548</v>
      </c>
      <c r="M26591" t="s">
        <v>705</v>
      </c>
      <c r="N26591" t="s">
        <v>60646</v>
      </c>
      <c r="O26591" t="s">
        <v>60646</v>
      </c>
      <c r="P26591" t="s">
        <v>550</v>
      </c>
      <c r="Q26591" t="s">
        <v>60647</v>
      </c>
      <c r="R26591" t="s">
        <v>197215</v>
      </c>
      <c r="S26591" t="s">
        <v>43</v>
      </c>
      <c r="T26591" t="s">
        <v>67854</v>
      </c>
      <c r="U26591" t="s">
        <v>67855</v>
      </c>
      <c r="V26591" t="s">
        <v>67856</v>
      </c>
      <c r="W26591" t="s">
        <v>67857</v>
      </c>
      <c r="X26591" t="s">
        <v>48</v>
      </c>
      <c r="Y26591" t="s">
        <v>197216</v>
      </c>
      <c r="Z26591" s="1" t="s">
        <v>197217</v>
      </c>
    </row>
    <row r="26592" spans="1:26" x14ac:dyDescent="0.35">
      <c r="A26592" t="s">
        <v>197218</v>
      </c>
      <c r="B26592" t="s">
        <v>27</v>
      </c>
      <c r="C26592" s="1" t="s">
        <v>189995</v>
      </c>
      <c r="D26592" s="1" t="s">
        <v>197213</v>
      </c>
      <c r="E26592" s="1" t="s">
        <v>194780</v>
      </c>
      <c r="F26592" t="s">
        <v>31</v>
      </c>
      <c r="G26592" t="s">
        <v>543</v>
      </c>
      <c r="H26592" t="s">
        <v>197219</v>
      </c>
      <c r="I26592" t="s">
        <v>545</v>
      </c>
      <c r="J26592" t="s">
        <v>119272</v>
      </c>
      <c r="K26592" t="s">
        <v>119273</v>
      </c>
      <c r="L26592" t="s">
        <v>548</v>
      </c>
      <c r="M26592" t="s">
        <v>99</v>
      </c>
      <c r="N26592" t="s">
        <v>119274</v>
      </c>
      <c r="O26592" t="s">
        <v>119274</v>
      </c>
      <c r="P26592" t="s">
        <v>550</v>
      </c>
      <c r="Q26592" t="s">
        <v>119275</v>
      </c>
      <c r="R26592" t="s">
        <v>197220</v>
      </c>
      <c r="S26592" t="s">
        <v>43</v>
      </c>
      <c r="T26592" t="s">
        <v>72074</v>
      </c>
      <c r="U26592" t="s">
        <v>72075</v>
      </c>
      <c r="V26592" t="s">
        <v>72076</v>
      </c>
      <c r="W26592" t="s">
        <v>72077</v>
      </c>
      <c r="X26592" t="s">
        <v>48</v>
      </c>
      <c r="Y26592" t="s">
        <v>197221</v>
      </c>
      <c r="Z26592" s="1" t="s">
        <v>197217</v>
      </c>
    </row>
    <row r="26593" spans="1:26" x14ac:dyDescent="0.35">
      <c r="A26593" t="s">
        <v>197222</v>
      </c>
      <c r="B26593" t="s">
        <v>27</v>
      </c>
      <c r="C26593" s="1" t="s">
        <v>189995</v>
      </c>
      <c r="D26593" s="1" t="s">
        <v>197213</v>
      </c>
      <c r="E26593" s="1" t="s">
        <v>194780</v>
      </c>
      <c r="F26593" t="s">
        <v>31</v>
      </c>
      <c r="G26593" t="s">
        <v>543</v>
      </c>
      <c r="H26593" t="s">
        <v>197223</v>
      </c>
      <c r="I26593" t="s">
        <v>545</v>
      </c>
      <c r="J26593" t="s">
        <v>79603</v>
      </c>
      <c r="K26593" t="s">
        <v>79604</v>
      </c>
      <c r="L26593" t="s">
        <v>548</v>
      </c>
      <c r="M26593" t="s">
        <v>99</v>
      </c>
      <c r="N26593" t="s">
        <v>79605</v>
      </c>
      <c r="O26593" t="s">
        <v>79605</v>
      </c>
      <c r="P26593" t="s">
        <v>550</v>
      </c>
      <c r="Q26593" t="s">
        <v>79606</v>
      </c>
      <c r="R26593" t="s">
        <v>197224</v>
      </c>
      <c r="S26593" t="s">
        <v>43</v>
      </c>
      <c r="T26593" t="s">
        <v>71210</v>
      </c>
      <c r="U26593" t="s">
        <v>71211</v>
      </c>
      <c r="V26593" t="s">
        <v>71212</v>
      </c>
      <c r="W26593" t="s">
        <v>71213</v>
      </c>
      <c r="X26593" t="s">
        <v>48</v>
      </c>
      <c r="Y26593" t="s">
        <v>197225</v>
      </c>
      <c r="Z26593" s="1" t="s">
        <v>197217</v>
      </c>
    </row>
    <row r="26594" spans="1:26" x14ac:dyDescent="0.35">
      <c r="A26594" t="s">
        <v>197226</v>
      </c>
      <c r="B26594" t="s">
        <v>27</v>
      </c>
      <c r="C26594" s="1" t="s">
        <v>189995</v>
      </c>
      <c r="D26594" s="1" t="s">
        <v>197213</v>
      </c>
      <c r="E26594" s="1" t="s">
        <v>194780</v>
      </c>
      <c r="F26594" t="s">
        <v>31</v>
      </c>
      <c r="G26594" t="s">
        <v>543</v>
      </c>
      <c r="H26594" t="s">
        <v>197227</v>
      </c>
      <c r="I26594" t="s">
        <v>545</v>
      </c>
      <c r="J26594" t="s">
        <v>88277</v>
      </c>
      <c r="K26594" t="s">
        <v>88278</v>
      </c>
      <c r="L26594" t="s">
        <v>548</v>
      </c>
      <c r="M26594" t="s">
        <v>595</v>
      </c>
      <c r="N26594" t="s">
        <v>88279</v>
      </c>
      <c r="O26594" t="s">
        <v>88279</v>
      </c>
      <c r="P26594" t="s">
        <v>550</v>
      </c>
      <c r="Q26594" t="s">
        <v>88280</v>
      </c>
      <c r="R26594" t="s">
        <v>197228</v>
      </c>
      <c r="S26594" t="s">
        <v>197229</v>
      </c>
      <c r="T26594" t="s">
        <v>72384</v>
      </c>
      <c r="U26594" t="s">
        <v>72385</v>
      </c>
      <c r="V26594" t="s">
        <v>72386</v>
      </c>
      <c r="W26594" t="s">
        <v>72387</v>
      </c>
      <c r="X26594" t="s">
        <v>48</v>
      </c>
      <c r="Y26594" t="s">
        <v>197230</v>
      </c>
      <c r="Z26594" s="1" t="s">
        <v>197217</v>
      </c>
    </row>
    <row r="26595" spans="1:26" x14ac:dyDescent="0.35">
      <c r="A26595" t="s">
        <v>197231</v>
      </c>
      <c r="B26595" t="s">
        <v>27</v>
      </c>
      <c r="C26595" s="1" t="s">
        <v>189995</v>
      </c>
      <c r="D26595" s="1" t="s">
        <v>197213</v>
      </c>
      <c r="E26595" s="1" t="s">
        <v>194780</v>
      </c>
      <c r="F26595" t="s">
        <v>31</v>
      </c>
      <c r="G26595" t="s">
        <v>543</v>
      </c>
      <c r="H26595" t="s">
        <v>197232</v>
      </c>
      <c r="I26595" t="s">
        <v>545</v>
      </c>
      <c r="J26595" t="s">
        <v>117168</v>
      </c>
      <c r="K26595" t="s">
        <v>117169</v>
      </c>
      <c r="L26595" t="s">
        <v>548</v>
      </c>
      <c r="M26595" t="s">
        <v>595</v>
      </c>
      <c r="N26595" t="s">
        <v>117170</v>
      </c>
      <c r="O26595" t="s">
        <v>117170</v>
      </c>
      <c r="P26595" t="s">
        <v>550</v>
      </c>
      <c r="Q26595" t="s">
        <v>117171</v>
      </c>
      <c r="R26595" t="s">
        <v>197233</v>
      </c>
      <c r="S26595" t="s">
        <v>197229</v>
      </c>
      <c r="T26595" t="s">
        <v>71692</v>
      </c>
      <c r="U26595" t="s">
        <v>71693</v>
      </c>
      <c r="V26595" t="s">
        <v>71694</v>
      </c>
      <c r="W26595" t="s">
        <v>71695</v>
      </c>
      <c r="X26595" t="s">
        <v>48</v>
      </c>
      <c r="Y26595" t="s">
        <v>197234</v>
      </c>
      <c r="Z26595" s="1" t="s">
        <v>197217</v>
      </c>
    </row>
    <row r="26596" spans="1:26" x14ac:dyDescent="0.35">
      <c r="A26596" t="s">
        <v>197235</v>
      </c>
      <c r="B26596" t="s">
        <v>27</v>
      </c>
      <c r="C26596" s="1" t="s">
        <v>189995</v>
      </c>
      <c r="D26596" s="1" t="s">
        <v>197213</v>
      </c>
      <c r="E26596" s="1" t="s">
        <v>194780</v>
      </c>
      <c r="F26596" t="s">
        <v>31</v>
      </c>
      <c r="G26596" t="s">
        <v>543</v>
      </c>
      <c r="H26596" t="s">
        <v>197236</v>
      </c>
      <c r="I26596" t="s">
        <v>545</v>
      </c>
      <c r="J26596" t="s">
        <v>197237</v>
      </c>
      <c r="K26596" t="s">
        <v>197238</v>
      </c>
      <c r="L26596" t="s">
        <v>548</v>
      </c>
      <c r="M26596" t="s">
        <v>595</v>
      </c>
      <c r="N26596" t="s">
        <v>197239</v>
      </c>
      <c r="O26596" t="s">
        <v>197239</v>
      </c>
      <c r="P26596" t="s">
        <v>550</v>
      </c>
      <c r="Q26596" t="s">
        <v>197240</v>
      </c>
      <c r="R26596" t="s">
        <v>197241</v>
      </c>
      <c r="S26596" t="s">
        <v>197229</v>
      </c>
      <c r="T26596" t="s">
        <v>72216</v>
      </c>
      <c r="U26596" t="s">
        <v>72217</v>
      </c>
      <c r="V26596" t="s">
        <v>72218</v>
      </c>
      <c r="W26596" t="s">
        <v>72219</v>
      </c>
      <c r="X26596" t="s">
        <v>48</v>
      </c>
      <c r="Y26596" t="s">
        <v>197242</v>
      </c>
      <c r="Z26596" s="1" t="s">
        <v>197217</v>
      </c>
    </row>
    <row r="26597" spans="1:26" x14ac:dyDescent="0.35">
      <c r="A26597" t="s">
        <v>197243</v>
      </c>
      <c r="B26597" t="s">
        <v>27</v>
      </c>
      <c r="C26597" s="1" t="s">
        <v>189995</v>
      </c>
      <c r="D26597" s="1" t="s">
        <v>197213</v>
      </c>
      <c r="E26597" s="1" t="s">
        <v>194780</v>
      </c>
      <c r="F26597" t="s">
        <v>31</v>
      </c>
      <c r="G26597" t="s">
        <v>543</v>
      </c>
      <c r="H26597" t="s">
        <v>197244</v>
      </c>
      <c r="I26597" t="s">
        <v>545</v>
      </c>
      <c r="J26597" t="s">
        <v>197245</v>
      </c>
      <c r="K26597" t="s">
        <v>197246</v>
      </c>
      <c r="L26597" t="s">
        <v>548</v>
      </c>
      <c r="M26597" t="s">
        <v>595</v>
      </c>
      <c r="N26597" t="s">
        <v>197247</v>
      </c>
      <c r="O26597" t="s">
        <v>197247</v>
      </c>
      <c r="P26597" t="s">
        <v>550</v>
      </c>
      <c r="Q26597" t="s">
        <v>197248</v>
      </c>
      <c r="R26597" t="s">
        <v>197249</v>
      </c>
      <c r="S26597" t="s">
        <v>197229</v>
      </c>
      <c r="T26597" t="s">
        <v>72990</v>
      </c>
      <c r="U26597" t="s">
        <v>72991</v>
      </c>
      <c r="V26597" t="s">
        <v>72992</v>
      </c>
      <c r="W26597" t="s">
        <v>72993</v>
      </c>
      <c r="X26597" t="s">
        <v>48</v>
      </c>
      <c r="Y26597" t="s">
        <v>197250</v>
      </c>
      <c r="Z26597" s="1" t="s">
        <v>197217</v>
      </c>
    </row>
    <row r="26598" spans="1:26" x14ac:dyDescent="0.35">
      <c r="A26598" t="s">
        <v>197251</v>
      </c>
      <c r="B26598" t="s">
        <v>27</v>
      </c>
      <c r="C26598" s="1" t="s">
        <v>189995</v>
      </c>
      <c r="D26598" s="1" t="s">
        <v>197213</v>
      </c>
      <c r="E26598" s="1" t="s">
        <v>194780</v>
      </c>
      <c r="F26598" t="s">
        <v>31</v>
      </c>
      <c r="G26598" t="s">
        <v>543</v>
      </c>
      <c r="H26598" t="s">
        <v>197252</v>
      </c>
      <c r="I26598" t="s">
        <v>545</v>
      </c>
      <c r="J26598" t="s">
        <v>34637</v>
      </c>
      <c r="K26598" t="s">
        <v>34638</v>
      </c>
      <c r="L26598" t="s">
        <v>548</v>
      </c>
      <c r="M26598" t="s">
        <v>666</v>
      </c>
      <c r="N26598" t="s">
        <v>34639</v>
      </c>
      <c r="O26598" t="s">
        <v>34639</v>
      </c>
      <c r="P26598" t="s">
        <v>550</v>
      </c>
      <c r="Q26598" t="s">
        <v>34640</v>
      </c>
      <c r="R26598" t="s">
        <v>197253</v>
      </c>
      <c r="S26598" t="s">
        <v>197254</v>
      </c>
      <c r="T26598" t="s">
        <v>72490</v>
      </c>
      <c r="U26598" t="s">
        <v>72491</v>
      </c>
      <c r="V26598" t="s">
        <v>72492</v>
      </c>
      <c r="W26598" t="s">
        <v>72493</v>
      </c>
      <c r="X26598" t="s">
        <v>48</v>
      </c>
      <c r="Y26598" t="s">
        <v>197255</v>
      </c>
      <c r="Z26598" s="1" t="s">
        <v>197217</v>
      </c>
    </row>
    <row r="26599" spans="1:26" x14ac:dyDescent="0.35">
      <c r="A26599" t="s">
        <v>197256</v>
      </c>
      <c r="B26599" t="s">
        <v>27</v>
      </c>
      <c r="C26599" s="1" t="s">
        <v>189995</v>
      </c>
      <c r="D26599" s="1" t="s">
        <v>197213</v>
      </c>
      <c r="E26599" s="1" t="s">
        <v>194780</v>
      </c>
      <c r="F26599" t="s">
        <v>31</v>
      </c>
      <c r="G26599" t="s">
        <v>543</v>
      </c>
      <c r="H26599" t="s">
        <v>197257</v>
      </c>
      <c r="I26599" t="s">
        <v>545</v>
      </c>
      <c r="J26599" t="s">
        <v>35534</v>
      </c>
      <c r="K26599" t="s">
        <v>35535</v>
      </c>
      <c r="L26599" t="s">
        <v>548</v>
      </c>
      <c r="M26599" t="s">
        <v>666</v>
      </c>
      <c r="N26599" t="s">
        <v>35536</v>
      </c>
      <c r="O26599" t="s">
        <v>35536</v>
      </c>
      <c r="P26599" t="s">
        <v>550</v>
      </c>
      <c r="Q26599" t="s">
        <v>35537</v>
      </c>
      <c r="R26599" t="s">
        <v>197258</v>
      </c>
      <c r="S26599" t="s">
        <v>197254</v>
      </c>
      <c r="T26599" t="s">
        <v>157792</v>
      </c>
      <c r="U26599" t="s">
        <v>157793</v>
      </c>
      <c r="V26599" t="s">
        <v>157794</v>
      </c>
      <c r="W26599" t="s">
        <v>157795</v>
      </c>
      <c r="X26599" t="s">
        <v>48</v>
      </c>
      <c r="Y26599" t="s">
        <v>197259</v>
      </c>
      <c r="Z26599" s="1" t="s">
        <v>197217</v>
      </c>
    </row>
    <row r="26600" spans="1:26" x14ac:dyDescent="0.35">
      <c r="A26600" t="s">
        <v>197260</v>
      </c>
      <c r="B26600" t="s">
        <v>27</v>
      </c>
      <c r="C26600" s="1" t="s">
        <v>189995</v>
      </c>
      <c r="D26600" s="1" t="s">
        <v>197213</v>
      </c>
      <c r="E26600" s="1" t="s">
        <v>194780</v>
      </c>
      <c r="F26600" t="s">
        <v>31</v>
      </c>
      <c r="G26600" t="s">
        <v>543</v>
      </c>
      <c r="H26600" t="s">
        <v>197261</v>
      </c>
      <c r="I26600" t="s">
        <v>545</v>
      </c>
      <c r="J26600" t="s">
        <v>13204</v>
      </c>
      <c r="K26600" t="s">
        <v>13205</v>
      </c>
      <c r="L26600" t="s">
        <v>548</v>
      </c>
      <c r="M26600" t="s">
        <v>666</v>
      </c>
      <c r="N26600" t="s">
        <v>13206</v>
      </c>
      <c r="O26600" t="s">
        <v>13206</v>
      </c>
      <c r="P26600" t="s">
        <v>550</v>
      </c>
      <c r="Q26600" t="s">
        <v>13207</v>
      </c>
      <c r="R26600" t="s">
        <v>197262</v>
      </c>
      <c r="S26600" t="s">
        <v>197254</v>
      </c>
      <c r="T26600" t="s">
        <v>65910</v>
      </c>
      <c r="U26600" t="s">
        <v>65911</v>
      </c>
      <c r="V26600" t="s">
        <v>65912</v>
      </c>
      <c r="W26600" t="s">
        <v>65913</v>
      </c>
      <c r="X26600" t="s">
        <v>48</v>
      </c>
      <c r="Y26600" t="s">
        <v>197263</v>
      </c>
      <c r="Z26600" s="1" t="s">
        <v>197217</v>
      </c>
    </row>
    <row r="26601" spans="1:26" x14ac:dyDescent="0.35">
      <c r="A26601" t="s">
        <v>197264</v>
      </c>
      <c r="B26601" t="s">
        <v>27</v>
      </c>
      <c r="C26601" s="1" t="s">
        <v>189995</v>
      </c>
      <c r="D26601" s="1" t="s">
        <v>197213</v>
      </c>
      <c r="E26601" s="1" t="s">
        <v>194780</v>
      </c>
      <c r="F26601" t="s">
        <v>31</v>
      </c>
      <c r="G26601" t="s">
        <v>543</v>
      </c>
      <c r="H26601" t="s">
        <v>197265</v>
      </c>
      <c r="I26601" t="s">
        <v>545</v>
      </c>
      <c r="J26601" t="s">
        <v>60776</v>
      </c>
      <c r="K26601" t="s">
        <v>60777</v>
      </c>
      <c r="L26601" t="s">
        <v>548</v>
      </c>
      <c r="M26601" t="s">
        <v>705</v>
      </c>
      <c r="N26601" t="s">
        <v>60778</v>
      </c>
      <c r="O26601" t="s">
        <v>60778</v>
      </c>
      <c r="P26601" t="s">
        <v>550</v>
      </c>
      <c r="Q26601" t="s">
        <v>60779</v>
      </c>
      <c r="R26601" t="s">
        <v>197266</v>
      </c>
      <c r="S26601" t="s">
        <v>43</v>
      </c>
      <c r="T26601" t="s">
        <v>66378</v>
      </c>
      <c r="U26601" t="s">
        <v>66379</v>
      </c>
      <c r="V26601" t="s">
        <v>66380</v>
      </c>
      <c r="W26601" t="s">
        <v>66381</v>
      </c>
      <c r="X26601" t="s">
        <v>48</v>
      </c>
      <c r="Y26601" t="s">
        <v>197267</v>
      </c>
      <c r="Z26601" s="1" t="s">
        <v>197217</v>
      </c>
    </row>
    <row r="26602" spans="1:26" x14ac:dyDescent="0.35">
      <c r="A26602" t="s">
        <v>197268</v>
      </c>
      <c r="B26602" t="s">
        <v>27</v>
      </c>
      <c r="C26602" s="1" t="s">
        <v>189995</v>
      </c>
      <c r="D26602" s="1" t="s">
        <v>197213</v>
      </c>
      <c r="E26602" s="1" t="s">
        <v>194780</v>
      </c>
      <c r="F26602" t="s">
        <v>31</v>
      </c>
      <c r="G26602" t="s">
        <v>543</v>
      </c>
      <c r="H26602" t="s">
        <v>197269</v>
      </c>
      <c r="I26602" t="s">
        <v>545</v>
      </c>
      <c r="J26602" t="s">
        <v>59346</v>
      </c>
      <c r="K26602" t="s">
        <v>59347</v>
      </c>
      <c r="L26602" t="s">
        <v>548</v>
      </c>
      <c r="M26602" t="s">
        <v>666</v>
      </c>
      <c r="N26602" t="s">
        <v>59348</v>
      </c>
      <c r="O26602" t="s">
        <v>59348</v>
      </c>
      <c r="P26602" t="s">
        <v>550</v>
      </c>
      <c r="Q26602" t="s">
        <v>59349</v>
      </c>
      <c r="R26602" t="s">
        <v>197270</v>
      </c>
      <c r="S26602" t="s">
        <v>197254</v>
      </c>
      <c r="T26602" t="s">
        <v>65412</v>
      </c>
      <c r="U26602" t="s">
        <v>65413</v>
      </c>
      <c r="V26602" t="s">
        <v>65414</v>
      </c>
      <c r="W26602" t="s">
        <v>65415</v>
      </c>
      <c r="X26602" t="s">
        <v>48</v>
      </c>
      <c r="Y26602" t="s">
        <v>197271</v>
      </c>
      <c r="Z26602" s="1" t="s">
        <v>197217</v>
      </c>
    </row>
    <row r="26603" spans="1:26" x14ac:dyDescent="0.35">
      <c r="A26603" t="s">
        <v>197272</v>
      </c>
      <c r="B26603" t="s">
        <v>27</v>
      </c>
      <c r="C26603" s="1" t="s">
        <v>189995</v>
      </c>
      <c r="D26603" s="1" t="s">
        <v>197213</v>
      </c>
      <c r="E26603" s="1" t="s">
        <v>194780</v>
      </c>
      <c r="F26603" t="s">
        <v>31</v>
      </c>
      <c r="G26603" t="s">
        <v>543</v>
      </c>
      <c r="H26603" t="s">
        <v>197273</v>
      </c>
      <c r="I26603" t="s">
        <v>545</v>
      </c>
      <c r="J26603" t="s">
        <v>37008</v>
      </c>
      <c r="K26603" t="s">
        <v>37009</v>
      </c>
      <c r="L26603" t="s">
        <v>548</v>
      </c>
      <c r="M26603" t="s">
        <v>705</v>
      </c>
      <c r="N26603" t="s">
        <v>37010</v>
      </c>
      <c r="O26603" t="s">
        <v>37010</v>
      </c>
      <c r="P26603" t="s">
        <v>550</v>
      </c>
      <c r="Q26603" t="s">
        <v>37011</v>
      </c>
      <c r="R26603" t="s">
        <v>197274</v>
      </c>
      <c r="S26603" t="s">
        <v>43</v>
      </c>
      <c r="T26603" t="s">
        <v>100428</v>
      </c>
      <c r="U26603" t="s">
        <v>100429</v>
      </c>
      <c r="V26603" t="s">
        <v>100430</v>
      </c>
      <c r="W26603" t="s">
        <v>100431</v>
      </c>
      <c r="X26603" t="s">
        <v>48</v>
      </c>
      <c r="Y26603" t="s">
        <v>197275</v>
      </c>
      <c r="Z26603" s="1" t="s">
        <v>197217</v>
      </c>
    </row>
    <row r="26604" spans="1:26" x14ac:dyDescent="0.35">
      <c r="A26604" t="s">
        <v>197276</v>
      </c>
      <c r="B26604" t="s">
        <v>27</v>
      </c>
      <c r="C26604" s="1" t="s">
        <v>189995</v>
      </c>
      <c r="D26604" s="1" t="s">
        <v>197213</v>
      </c>
      <c r="E26604" s="1" t="s">
        <v>194780</v>
      </c>
      <c r="F26604" t="s">
        <v>31</v>
      </c>
      <c r="G26604" t="s">
        <v>543</v>
      </c>
      <c r="H26604" t="s">
        <v>197277</v>
      </c>
      <c r="I26604" t="s">
        <v>545</v>
      </c>
      <c r="J26604" t="s">
        <v>197278</v>
      </c>
      <c r="K26604" t="s">
        <v>197279</v>
      </c>
      <c r="L26604" t="s">
        <v>548</v>
      </c>
      <c r="M26604" t="s">
        <v>99</v>
      </c>
      <c r="N26604" t="s">
        <v>197280</v>
      </c>
      <c r="O26604" t="s">
        <v>197280</v>
      </c>
      <c r="P26604" t="s">
        <v>550</v>
      </c>
      <c r="Q26604" t="s">
        <v>197281</v>
      </c>
      <c r="R26604" t="s">
        <v>197282</v>
      </c>
      <c r="S26604" t="s">
        <v>43</v>
      </c>
      <c r="T26604" t="s">
        <v>72673</v>
      </c>
      <c r="U26604" t="s">
        <v>72674</v>
      </c>
      <c r="V26604" t="s">
        <v>72675</v>
      </c>
      <c r="W26604" t="s">
        <v>72676</v>
      </c>
      <c r="X26604" t="s">
        <v>48</v>
      </c>
      <c r="Y26604" t="s">
        <v>197283</v>
      </c>
      <c r="Z26604" s="1" t="s">
        <v>197217</v>
      </c>
    </row>
    <row r="26605" spans="1:26" x14ac:dyDescent="0.35">
      <c r="A26605" t="s">
        <v>197284</v>
      </c>
      <c r="B26605" t="s">
        <v>27</v>
      </c>
      <c r="C26605" s="1" t="s">
        <v>189995</v>
      </c>
      <c r="D26605" s="1" t="s">
        <v>197213</v>
      </c>
      <c r="E26605" s="1" t="s">
        <v>194780</v>
      </c>
      <c r="F26605" t="s">
        <v>31</v>
      </c>
      <c r="G26605" t="s">
        <v>543</v>
      </c>
      <c r="H26605" t="s">
        <v>197285</v>
      </c>
      <c r="I26605" t="s">
        <v>545</v>
      </c>
      <c r="J26605" t="s">
        <v>197286</v>
      </c>
      <c r="K26605" t="s">
        <v>197287</v>
      </c>
      <c r="L26605" t="s">
        <v>548</v>
      </c>
      <c r="M26605" t="s">
        <v>99</v>
      </c>
      <c r="N26605" t="s">
        <v>197288</v>
      </c>
      <c r="O26605" t="s">
        <v>197288</v>
      </c>
      <c r="P26605" t="s">
        <v>550</v>
      </c>
      <c r="Q26605" t="s">
        <v>197289</v>
      </c>
      <c r="R26605" t="s">
        <v>197290</v>
      </c>
      <c r="S26605" t="s">
        <v>43</v>
      </c>
      <c r="T26605" t="s">
        <v>71656</v>
      </c>
      <c r="U26605" t="s">
        <v>71657</v>
      </c>
      <c r="V26605" t="s">
        <v>71658</v>
      </c>
      <c r="W26605" t="s">
        <v>71659</v>
      </c>
      <c r="X26605" t="s">
        <v>48</v>
      </c>
      <c r="Y26605" t="s">
        <v>197291</v>
      </c>
      <c r="Z26605" s="1" t="s">
        <v>197217</v>
      </c>
    </row>
    <row r="26606" spans="1:26" x14ac:dyDescent="0.35">
      <c r="A26606" t="s">
        <v>197292</v>
      </c>
      <c r="B26606" t="s">
        <v>27</v>
      </c>
      <c r="C26606" s="1" t="s">
        <v>189995</v>
      </c>
      <c r="D26606" s="1" t="s">
        <v>197213</v>
      </c>
      <c r="E26606" s="1" t="s">
        <v>194780</v>
      </c>
      <c r="F26606" t="s">
        <v>31</v>
      </c>
      <c r="G26606" t="s">
        <v>543</v>
      </c>
      <c r="H26606" t="s">
        <v>197293</v>
      </c>
      <c r="I26606" t="s">
        <v>545</v>
      </c>
      <c r="J26606" t="s">
        <v>197294</v>
      </c>
      <c r="K26606" t="s">
        <v>197295</v>
      </c>
      <c r="L26606" t="s">
        <v>548</v>
      </c>
      <c r="M26606" t="s">
        <v>99</v>
      </c>
      <c r="N26606" t="s">
        <v>197296</v>
      </c>
      <c r="O26606" t="s">
        <v>197296</v>
      </c>
      <c r="P26606" t="s">
        <v>550</v>
      </c>
      <c r="Q26606" t="s">
        <v>197297</v>
      </c>
      <c r="R26606" t="s">
        <v>197298</v>
      </c>
      <c r="S26606" t="s">
        <v>43</v>
      </c>
      <c r="T26606" t="s">
        <v>72216</v>
      </c>
      <c r="U26606" t="s">
        <v>72217</v>
      </c>
      <c r="V26606" t="s">
        <v>72218</v>
      </c>
      <c r="W26606" t="s">
        <v>72219</v>
      </c>
      <c r="X26606" t="s">
        <v>48</v>
      </c>
      <c r="Y26606" t="s">
        <v>197299</v>
      </c>
      <c r="Z26606" s="1" t="s">
        <v>197217</v>
      </c>
    </row>
    <row r="26607" spans="1:26" x14ac:dyDescent="0.35">
      <c r="A26607" t="s">
        <v>197300</v>
      </c>
      <c r="B26607" t="s">
        <v>27</v>
      </c>
      <c r="C26607" s="1" t="s">
        <v>189995</v>
      </c>
      <c r="D26607" s="1" t="s">
        <v>197213</v>
      </c>
      <c r="E26607" s="1" t="s">
        <v>194780</v>
      </c>
      <c r="F26607" t="s">
        <v>31</v>
      </c>
      <c r="G26607" t="s">
        <v>543</v>
      </c>
      <c r="H26607" t="s">
        <v>197301</v>
      </c>
      <c r="I26607" t="s">
        <v>545</v>
      </c>
      <c r="J26607" t="s">
        <v>71638</v>
      </c>
      <c r="K26607" t="s">
        <v>71639</v>
      </c>
      <c r="L26607" t="s">
        <v>548</v>
      </c>
      <c r="M26607" t="s">
        <v>70</v>
      </c>
      <c r="N26607" t="s">
        <v>71640</v>
      </c>
      <c r="O26607" t="s">
        <v>71640</v>
      </c>
      <c r="P26607" t="s">
        <v>550</v>
      </c>
      <c r="Q26607" t="s">
        <v>71641</v>
      </c>
      <c r="R26607" t="s">
        <v>197302</v>
      </c>
      <c r="S26607" t="s">
        <v>197303</v>
      </c>
      <c r="T26607" t="s">
        <v>71290</v>
      </c>
      <c r="U26607" t="s">
        <v>71291</v>
      </c>
      <c r="V26607" t="s">
        <v>71292</v>
      </c>
      <c r="W26607" t="s">
        <v>71293</v>
      </c>
      <c r="X26607" t="s">
        <v>48</v>
      </c>
      <c r="Y26607" t="s">
        <v>197304</v>
      </c>
      <c r="Z26607" s="1" t="s">
        <v>197217</v>
      </c>
    </row>
    <row r="26608" spans="1:26" x14ac:dyDescent="0.35">
      <c r="A26608" t="s">
        <v>197305</v>
      </c>
      <c r="B26608" t="s">
        <v>27</v>
      </c>
      <c r="C26608" s="1" t="s">
        <v>189995</v>
      </c>
      <c r="D26608" s="1" t="s">
        <v>197213</v>
      </c>
      <c r="E26608" s="1" t="s">
        <v>194780</v>
      </c>
      <c r="F26608" t="s">
        <v>31</v>
      </c>
      <c r="G26608" t="s">
        <v>543</v>
      </c>
      <c r="H26608" t="s">
        <v>197306</v>
      </c>
      <c r="I26608" t="s">
        <v>545</v>
      </c>
      <c r="J26608" t="s">
        <v>197307</v>
      </c>
      <c r="K26608" t="s">
        <v>197308</v>
      </c>
      <c r="L26608" t="s">
        <v>548</v>
      </c>
      <c r="M26608" t="s">
        <v>114</v>
      </c>
      <c r="N26608" t="s">
        <v>197309</v>
      </c>
      <c r="O26608" t="s">
        <v>197309</v>
      </c>
      <c r="P26608" t="s">
        <v>550</v>
      </c>
      <c r="Q26608" t="s">
        <v>197310</v>
      </c>
      <c r="R26608" t="s">
        <v>197311</v>
      </c>
      <c r="S26608" t="s">
        <v>43</v>
      </c>
      <c r="T26608" t="s">
        <v>71290</v>
      </c>
      <c r="U26608" t="s">
        <v>71291</v>
      </c>
      <c r="V26608" t="s">
        <v>71292</v>
      </c>
      <c r="W26608" t="s">
        <v>71293</v>
      </c>
      <c r="X26608" t="s">
        <v>48</v>
      </c>
      <c r="Y26608" t="s">
        <v>197312</v>
      </c>
      <c r="Z26608" s="1" t="s">
        <v>197217</v>
      </c>
    </row>
    <row r="26609" spans="1:26" x14ac:dyDescent="0.35">
      <c r="A26609" t="s">
        <v>197313</v>
      </c>
      <c r="B26609" t="s">
        <v>27</v>
      </c>
      <c r="C26609" s="1" t="s">
        <v>189995</v>
      </c>
      <c r="D26609" s="1" t="s">
        <v>197213</v>
      </c>
      <c r="E26609" s="1" t="s">
        <v>194780</v>
      </c>
      <c r="F26609" t="s">
        <v>31</v>
      </c>
      <c r="G26609" t="s">
        <v>543</v>
      </c>
      <c r="H26609" t="s">
        <v>197314</v>
      </c>
      <c r="I26609" t="s">
        <v>545</v>
      </c>
      <c r="J26609" t="s">
        <v>94092</v>
      </c>
      <c r="K26609" t="s">
        <v>94093</v>
      </c>
      <c r="L26609" t="s">
        <v>548</v>
      </c>
      <c r="M26609" t="s">
        <v>70</v>
      </c>
      <c r="N26609" t="s">
        <v>94094</v>
      </c>
      <c r="O26609" t="s">
        <v>94094</v>
      </c>
      <c r="P26609" t="s">
        <v>550</v>
      </c>
      <c r="Q26609" t="s">
        <v>94095</v>
      </c>
      <c r="R26609" t="s">
        <v>197315</v>
      </c>
      <c r="S26609" t="s">
        <v>197303</v>
      </c>
      <c r="T26609" t="s">
        <v>73083</v>
      </c>
      <c r="U26609" t="s">
        <v>73084</v>
      </c>
      <c r="V26609" t="s">
        <v>73085</v>
      </c>
      <c r="W26609" t="s">
        <v>73086</v>
      </c>
      <c r="X26609" t="s">
        <v>48</v>
      </c>
      <c r="Y26609" t="s">
        <v>197316</v>
      </c>
      <c r="Z26609" s="1" t="s">
        <v>197217</v>
      </c>
    </row>
    <row r="26610" spans="1:26" x14ac:dyDescent="0.35">
      <c r="A26610" t="s">
        <v>197317</v>
      </c>
      <c r="B26610" t="s">
        <v>27</v>
      </c>
      <c r="C26610" s="1" t="s">
        <v>189995</v>
      </c>
      <c r="D26610" s="1" t="s">
        <v>197213</v>
      </c>
      <c r="E26610" s="1" t="s">
        <v>194780</v>
      </c>
      <c r="F26610" t="s">
        <v>31</v>
      </c>
      <c r="G26610" t="s">
        <v>543</v>
      </c>
      <c r="H26610" t="s">
        <v>197318</v>
      </c>
      <c r="I26610" t="s">
        <v>545</v>
      </c>
      <c r="J26610" t="s">
        <v>197319</v>
      </c>
      <c r="K26610" t="s">
        <v>197320</v>
      </c>
      <c r="L26610" t="s">
        <v>548</v>
      </c>
      <c r="M26610" t="s">
        <v>99</v>
      </c>
      <c r="N26610" t="s">
        <v>197321</v>
      </c>
      <c r="O26610" t="s">
        <v>197321</v>
      </c>
      <c r="P26610" t="s">
        <v>550</v>
      </c>
      <c r="Q26610" t="s">
        <v>197322</v>
      </c>
      <c r="R26610" t="s">
        <v>197323</v>
      </c>
      <c r="S26610" t="s">
        <v>43</v>
      </c>
      <c r="T26610" t="s">
        <v>71318</v>
      </c>
      <c r="U26610" t="s">
        <v>71319</v>
      </c>
      <c r="V26610" t="s">
        <v>71320</v>
      </c>
      <c r="W26610" t="s">
        <v>71321</v>
      </c>
      <c r="X26610" t="s">
        <v>48</v>
      </c>
      <c r="Y26610" t="s">
        <v>197324</v>
      </c>
      <c r="Z26610" s="1" t="s">
        <v>197217</v>
      </c>
    </row>
    <row r="26611" spans="1:26" x14ac:dyDescent="0.35">
      <c r="A26611" t="s">
        <v>197325</v>
      </c>
      <c r="B26611" t="s">
        <v>27</v>
      </c>
      <c r="C26611" s="1" t="s">
        <v>189995</v>
      </c>
      <c r="D26611" s="1" t="s">
        <v>197213</v>
      </c>
      <c r="E26611" s="1" t="s">
        <v>194780</v>
      </c>
      <c r="F26611" t="s">
        <v>31</v>
      </c>
      <c r="G26611" t="s">
        <v>543</v>
      </c>
      <c r="H26611" t="s">
        <v>197326</v>
      </c>
      <c r="I26611" t="s">
        <v>545</v>
      </c>
      <c r="J26611" t="s">
        <v>197327</v>
      </c>
      <c r="K26611" t="s">
        <v>197328</v>
      </c>
      <c r="L26611" t="s">
        <v>548</v>
      </c>
      <c r="M26611" t="s">
        <v>114</v>
      </c>
      <c r="N26611" t="s">
        <v>197329</v>
      </c>
      <c r="O26611" t="s">
        <v>197329</v>
      </c>
      <c r="P26611" t="s">
        <v>550</v>
      </c>
      <c r="Q26611" t="s">
        <v>197330</v>
      </c>
      <c r="R26611" t="s">
        <v>197331</v>
      </c>
      <c r="S26611" t="s">
        <v>43</v>
      </c>
      <c r="T26611" t="s">
        <v>71680</v>
      </c>
      <c r="U26611" t="s">
        <v>71681</v>
      </c>
      <c r="V26611" t="s">
        <v>71682</v>
      </c>
      <c r="W26611" t="s">
        <v>71683</v>
      </c>
      <c r="X26611" t="s">
        <v>48</v>
      </c>
      <c r="Y26611" t="s">
        <v>197332</v>
      </c>
      <c r="Z26611" s="1" t="s">
        <v>197217</v>
      </c>
    </row>
    <row r="26612" spans="1:26" x14ac:dyDescent="0.35">
      <c r="A26612" t="s">
        <v>197333</v>
      </c>
      <c r="B26612" t="s">
        <v>27</v>
      </c>
      <c r="C26612" s="1" t="s">
        <v>189995</v>
      </c>
      <c r="D26612" s="1" t="s">
        <v>197213</v>
      </c>
      <c r="E26612" s="1" t="s">
        <v>194780</v>
      </c>
      <c r="F26612" t="s">
        <v>31</v>
      </c>
      <c r="G26612" t="s">
        <v>543</v>
      </c>
      <c r="H26612" t="s">
        <v>197334</v>
      </c>
      <c r="I26612" t="s">
        <v>545</v>
      </c>
      <c r="J26612" t="s">
        <v>77412</v>
      </c>
      <c r="K26612" t="s">
        <v>77413</v>
      </c>
      <c r="L26612" t="s">
        <v>548</v>
      </c>
      <c r="M26612" t="s">
        <v>70</v>
      </c>
      <c r="N26612" t="s">
        <v>77414</v>
      </c>
      <c r="O26612" t="s">
        <v>77414</v>
      </c>
      <c r="P26612" t="s">
        <v>550</v>
      </c>
      <c r="Q26612" t="s">
        <v>77415</v>
      </c>
      <c r="R26612" t="s">
        <v>197335</v>
      </c>
      <c r="S26612" t="s">
        <v>197303</v>
      </c>
      <c r="T26612" t="s">
        <v>71820</v>
      </c>
      <c r="U26612" t="s">
        <v>71821</v>
      </c>
      <c r="V26612" t="s">
        <v>71822</v>
      </c>
      <c r="W26612" t="s">
        <v>71823</v>
      </c>
      <c r="X26612" t="s">
        <v>48</v>
      </c>
      <c r="Y26612" t="s">
        <v>197336</v>
      </c>
      <c r="Z26612" s="1" t="s">
        <v>197217</v>
      </c>
    </row>
    <row r="26613" spans="1:26" x14ac:dyDescent="0.35">
      <c r="A26613" t="s">
        <v>197337</v>
      </c>
      <c r="B26613" t="s">
        <v>27</v>
      </c>
      <c r="C26613" s="1" t="s">
        <v>189995</v>
      </c>
      <c r="D26613" s="1" t="s">
        <v>197213</v>
      </c>
      <c r="E26613" s="1" t="s">
        <v>194780</v>
      </c>
      <c r="F26613" t="s">
        <v>31</v>
      </c>
      <c r="G26613" t="s">
        <v>543</v>
      </c>
      <c r="H26613" t="s">
        <v>197338</v>
      </c>
      <c r="I26613" t="s">
        <v>545</v>
      </c>
      <c r="J26613" t="s">
        <v>161103</v>
      </c>
      <c r="K26613" t="s">
        <v>161104</v>
      </c>
      <c r="L26613" t="s">
        <v>548</v>
      </c>
      <c r="M26613" t="s">
        <v>70</v>
      </c>
      <c r="N26613" t="s">
        <v>161105</v>
      </c>
      <c r="O26613" t="s">
        <v>161105</v>
      </c>
      <c r="P26613" t="s">
        <v>550</v>
      </c>
      <c r="Q26613" t="s">
        <v>161106</v>
      </c>
      <c r="R26613" t="s">
        <v>197339</v>
      </c>
      <c r="S26613" t="s">
        <v>197303</v>
      </c>
      <c r="T26613" t="s">
        <v>71422</v>
      </c>
      <c r="U26613" t="s">
        <v>71423</v>
      </c>
      <c r="V26613" t="s">
        <v>71424</v>
      </c>
      <c r="W26613" t="s">
        <v>71425</v>
      </c>
      <c r="X26613" t="s">
        <v>48</v>
      </c>
      <c r="Y26613" t="s">
        <v>197340</v>
      </c>
      <c r="Z26613" s="1" t="s">
        <v>197217</v>
      </c>
    </row>
    <row r="26614" spans="1:26" x14ac:dyDescent="0.35">
      <c r="A26614" t="s">
        <v>197341</v>
      </c>
      <c r="B26614" t="s">
        <v>27</v>
      </c>
      <c r="C26614" s="1" t="s">
        <v>189995</v>
      </c>
      <c r="D26614" s="1" t="s">
        <v>197213</v>
      </c>
      <c r="E26614" s="1" t="s">
        <v>194780</v>
      </c>
      <c r="F26614" t="s">
        <v>31</v>
      </c>
      <c r="G26614" t="s">
        <v>543</v>
      </c>
      <c r="H26614" t="s">
        <v>197342</v>
      </c>
      <c r="I26614" t="s">
        <v>545</v>
      </c>
      <c r="J26614" t="s">
        <v>197343</v>
      </c>
      <c r="K26614" t="s">
        <v>197344</v>
      </c>
      <c r="L26614" t="s">
        <v>548</v>
      </c>
      <c r="M26614" t="s">
        <v>114</v>
      </c>
      <c r="N26614" t="s">
        <v>197345</v>
      </c>
      <c r="O26614" t="s">
        <v>197345</v>
      </c>
      <c r="P26614" t="s">
        <v>550</v>
      </c>
      <c r="Q26614" t="s">
        <v>197346</v>
      </c>
      <c r="R26614" t="s">
        <v>197347</v>
      </c>
      <c r="S26614" t="s">
        <v>43</v>
      </c>
      <c r="T26614" t="s">
        <v>71866</v>
      </c>
      <c r="U26614" t="s">
        <v>71867</v>
      </c>
      <c r="V26614" t="s">
        <v>71868</v>
      </c>
      <c r="W26614" t="s">
        <v>71869</v>
      </c>
      <c r="X26614" t="s">
        <v>48</v>
      </c>
      <c r="Y26614" t="s">
        <v>197348</v>
      </c>
      <c r="Z26614" s="1" t="s">
        <v>197217</v>
      </c>
    </row>
    <row r="26615" spans="1:26" x14ac:dyDescent="0.35">
      <c r="A26615" t="s">
        <v>197349</v>
      </c>
      <c r="B26615" t="s">
        <v>27</v>
      </c>
      <c r="C26615" s="1" t="s">
        <v>189995</v>
      </c>
      <c r="D26615" s="1" t="s">
        <v>197213</v>
      </c>
      <c r="E26615" s="1" t="s">
        <v>194780</v>
      </c>
      <c r="F26615" t="s">
        <v>31</v>
      </c>
      <c r="G26615" t="s">
        <v>543</v>
      </c>
      <c r="H26615" t="s">
        <v>197350</v>
      </c>
      <c r="I26615" t="s">
        <v>545</v>
      </c>
      <c r="J26615" t="s">
        <v>197351</v>
      </c>
      <c r="K26615" t="s">
        <v>197352</v>
      </c>
      <c r="L26615" t="s">
        <v>548</v>
      </c>
      <c r="M26615" t="s">
        <v>70</v>
      </c>
      <c r="N26615" t="s">
        <v>197353</v>
      </c>
      <c r="O26615" t="s">
        <v>197353</v>
      </c>
      <c r="P26615" t="s">
        <v>550</v>
      </c>
      <c r="Q26615" t="s">
        <v>936</v>
      </c>
      <c r="R26615" t="s">
        <v>937</v>
      </c>
      <c r="S26615" t="s">
        <v>197303</v>
      </c>
      <c r="T26615" t="s">
        <v>72308</v>
      </c>
      <c r="U26615" t="s">
        <v>72309</v>
      </c>
      <c r="V26615" t="s">
        <v>72310</v>
      </c>
      <c r="W26615" t="s">
        <v>72311</v>
      </c>
      <c r="X26615" t="s">
        <v>48</v>
      </c>
      <c r="Y26615" t="s">
        <v>197354</v>
      </c>
      <c r="Z26615" s="1" t="s">
        <v>197217</v>
      </c>
    </row>
    <row r="26616" spans="1:26" x14ac:dyDescent="0.35">
      <c r="A26616" t="s">
        <v>197355</v>
      </c>
      <c r="B26616" t="s">
        <v>27</v>
      </c>
      <c r="C26616" s="1" t="s">
        <v>189995</v>
      </c>
      <c r="D26616" s="1" t="s">
        <v>197213</v>
      </c>
      <c r="E26616" s="1" t="s">
        <v>194780</v>
      </c>
      <c r="F26616" t="s">
        <v>31</v>
      </c>
      <c r="G26616" t="s">
        <v>543</v>
      </c>
      <c r="H26616" t="s">
        <v>197356</v>
      </c>
      <c r="I26616" t="s">
        <v>545</v>
      </c>
      <c r="J26616" t="s">
        <v>197357</v>
      </c>
      <c r="K26616" t="s">
        <v>197358</v>
      </c>
      <c r="L26616" t="s">
        <v>548</v>
      </c>
      <c r="M26616" t="s">
        <v>38</v>
      </c>
      <c r="N26616" t="s">
        <v>197359</v>
      </c>
      <c r="O26616" t="s">
        <v>197359</v>
      </c>
      <c r="P26616" t="s">
        <v>550</v>
      </c>
      <c r="Q26616" t="s">
        <v>197360</v>
      </c>
      <c r="R26616" t="s">
        <v>197361</v>
      </c>
      <c r="S26616" t="s">
        <v>43</v>
      </c>
      <c r="T26616" t="s">
        <v>72216</v>
      </c>
      <c r="U26616" t="s">
        <v>72217</v>
      </c>
      <c r="V26616" t="s">
        <v>72218</v>
      </c>
      <c r="W26616" t="s">
        <v>72219</v>
      </c>
      <c r="X26616" t="s">
        <v>48</v>
      </c>
      <c r="Y26616" t="s">
        <v>197362</v>
      </c>
      <c r="Z26616" s="1" t="s">
        <v>197217</v>
      </c>
    </row>
    <row r="26617" spans="1:26" x14ac:dyDescent="0.35">
      <c r="A26617" t="s">
        <v>197363</v>
      </c>
      <c r="B26617" t="s">
        <v>27</v>
      </c>
      <c r="C26617" s="1" t="s">
        <v>189995</v>
      </c>
      <c r="D26617" s="1" t="s">
        <v>197213</v>
      </c>
      <c r="E26617" s="1" t="s">
        <v>194780</v>
      </c>
      <c r="F26617" t="s">
        <v>31</v>
      </c>
      <c r="G26617" t="s">
        <v>543</v>
      </c>
      <c r="H26617" t="s">
        <v>197364</v>
      </c>
      <c r="I26617" t="s">
        <v>545</v>
      </c>
      <c r="J26617" t="s">
        <v>197365</v>
      </c>
      <c r="K26617" t="s">
        <v>197366</v>
      </c>
      <c r="L26617" t="s">
        <v>548</v>
      </c>
      <c r="M26617" t="s">
        <v>114</v>
      </c>
      <c r="N26617" t="s">
        <v>197367</v>
      </c>
      <c r="O26617" t="s">
        <v>197367</v>
      </c>
      <c r="P26617" t="s">
        <v>550</v>
      </c>
      <c r="Q26617" t="s">
        <v>197368</v>
      </c>
      <c r="R26617" t="s">
        <v>197369</v>
      </c>
      <c r="S26617" t="s">
        <v>43</v>
      </c>
      <c r="T26617" t="s">
        <v>71504</v>
      </c>
      <c r="U26617" t="s">
        <v>71505</v>
      </c>
      <c r="V26617" t="s">
        <v>71506</v>
      </c>
      <c r="W26617" t="s">
        <v>71507</v>
      </c>
      <c r="X26617" t="s">
        <v>48</v>
      </c>
      <c r="Y26617" t="s">
        <v>197370</v>
      </c>
      <c r="Z26617" s="1" t="s">
        <v>197217</v>
      </c>
    </row>
    <row r="26618" spans="1:26" x14ac:dyDescent="0.35">
      <c r="A26618" t="s">
        <v>197371</v>
      </c>
      <c r="B26618" t="s">
        <v>27</v>
      </c>
      <c r="C26618" s="1" t="s">
        <v>189995</v>
      </c>
      <c r="D26618" s="1" t="s">
        <v>197213</v>
      </c>
      <c r="E26618" s="1" t="s">
        <v>194780</v>
      </c>
      <c r="F26618" t="s">
        <v>31</v>
      </c>
      <c r="G26618" t="s">
        <v>543</v>
      </c>
      <c r="H26618" t="s">
        <v>197372</v>
      </c>
      <c r="I26618" t="s">
        <v>545</v>
      </c>
      <c r="J26618" t="s">
        <v>197373</v>
      </c>
      <c r="K26618" t="s">
        <v>197374</v>
      </c>
      <c r="L26618" t="s">
        <v>548</v>
      </c>
      <c r="M26618" t="s">
        <v>99</v>
      </c>
      <c r="N26618" t="s">
        <v>197375</v>
      </c>
      <c r="O26618" t="s">
        <v>197375</v>
      </c>
      <c r="P26618" t="s">
        <v>550</v>
      </c>
      <c r="Q26618" t="s">
        <v>197376</v>
      </c>
      <c r="R26618" t="s">
        <v>197377</v>
      </c>
      <c r="S26618" t="s">
        <v>43</v>
      </c>
      <c r="T26618" t="s">
        <v>197378</v>
      </c>
      <c r="U26618" t="s">
        <v>197379</v>
      </c>
      <c r="V26618" t="s">
        <v>197380</v>
      </c>
      <c r="W26618" t="s">
        <v>197381</v>
      </c>
      <c r="X26618" t="s">
        <v>48</v>
      </c>
      <c r="Y26618" t="s">
        <v>197382</v>
      </c>
      <c r="Z26618" s="1" t="s">
        <v>197217</v>
      </c>
    </row>
    <row r="26619" spans="1:26" x14ac:dyDescent="0.35">
      <c r="A26619" t="s">
        <v>197383</v>
      </c>
      <c r="B26619" t="s">
        <v>27</v>
      </c>
      <c r="C26619" s="1" t="s">
        <v>189995</v>
      </c>
      <c r="D26619" s="1" t="s">
        <v>197213</v>
      </c>
      <c r="E26619" s="1" t="s">
        <v>194780</v>
      </c>
      <c r="F26619" t="s">
        <v>31</v>
      </c>
      <c r="G26619" t="s">
        <v>543</v>
      </c>
      <c r="H26619" t="s">
        <v>197384</v>
      </c>
      <c r="I26619" t="s">
        <v>545</v>
      </c>
      <c r="J26619" t="s">
        <v>197385</v>
      </c>
      <c r="K26619" t="s">
        <v>197386</v>
      </c>
      <c r="L26619" t="s">
        <v>548</v>
      </c>
      <c r="M26619" t="s">
        <v>70</v>
      </c>
      <c r="N26619" t="s">
        <v>197387</v>
      </c>
      <c r="O26619" t="s">
        <v>197387</v>
      </c>
      <c r="P26619" t="s">
        <v>550</v>
      </c>
      <c r="Q26619" t="s">
        <v>197388</v>
      </c>
      <c r="R26619" t="s">
        <v>197389</v>
      </c>
      <c r="S26619" t="s">
        <v>197303</v>
      </c>
      <c r="T26619" t="s">
        <v>71902</v>
      </c>
      <c r="U26619" t="s">
        <v>71903</v>
      </c>
      <c r="V26619" t="s">
        <v>71904</v>
      </c>
      <c r="W26619" t="s">
        <v>71905</v>
      </c>
      <c r="X26619" t="s">
        <v>48</v>
      </c>
      <c r="Y26619" t="s">
        <v>197390</v>
      </c>
      <c r="Z26619" s="1" t="s">
        <v>197217</v>
      </c>
    </row>
    <row r="26620" spans="1:26" x14ac:dyDescent="0.35">
      <c r="A26620" t="s">
        <v>197391</v>
      </c>
      <c r="B26620" t="s">
        <v>27</v>
      </c>
      <c r="C26620" s="1" t="s">
        <v>189995</v>
      </c>
      <c r="D26620" s="1" t="s">
        <v>197213</v>
      </c>
      <c r="E26620" s="1" t="s">
        <v>194780</v>
      </c>
      <c r="F26620" t="s">
        <v>31</v>
      </c>
      <c r="G26620" t="s">
        <v>543</v>
      </c>
      <c r="H26620" t="s">
        <v>197392</v>
      </c>
      <c r="I26620" t="s">
        <v>545</v>
      </c>
      <c r="J26620" t="s">
        <v>197393</v>
      </c>
      <c r="K26620" t="s">
        <v>197394</v>
      </c>
      <c r="L26620" t="s">
        <v>548</v>
      </c>
      <c r="M26620" t="s">
        <v>666</v>
      </c>
      <c r="N26620" t="s">
        <v>197395</v>
      </c>
      <c r="O26620" t="s">
        <v>197395</v>
      </c>
      <c r="P26620" t="s">
        <v>550</v>
      </c>
      <c r="Q26620" t="s">
        <v>197396</v>
      </c>
      <c r="R26620" t="s">
        <v>197397</v>
      </c>
      <c r="S26620" t="s">
        <v>197254</v>
      </c>
      <c r="T26620" t="s">
        <v>72661</v>
      </c>
      <c r="U26620" t="s">
        <v>72662</v>
      </c>
      <c r="V26620" t="s">
        <v>72663</v>
      </c>
      <c r="W26620" t="s">
        <v>72664</v>
      </c>
      <c r="X26620" t="s">
        <v>48</v>
      </c>
      <c r="Y26620" t="s">
        <v>197398</v>
      </c>
      <c r="Z26620" s="1" t="s">
        <v>197217</v>
      </c>
    </row>
    <row r="26621" spans="1:26" x14ac:dyDescent="0.35">
      <c r="A26621" t="s">
        <v>197399</v>
      </c>
      <c r="B26621" t="s">
        <v>27</v>
      </c>
      <c r="C26621" s="1" t="s">
        <v>189995</v>
      </c>
      <c r="D26621" s="1" t="s">
        <v>197213</v>
      </c>
      <c r="E26621" s="1" t="s">
        <v>194780</v>
      </c>
      <c r="F26621" t="s">
        <v>31</v>
      </c>
      <c r="G26621" t="s">
        <v>543</v>
      </c>
      <c r="H26621" t="s">
        <v>197400</v>
      </c>
      <c r="I26621" t="s">
        <v>545</v>
      </c>
      <c r="J26621" t="s">
        <v>197401</v>
      </c>
      <c r="K26621" t="s">
        <v>197402</v>
      </c>
      <c r="L26621" t="s">
        <v>548</v>
      </c>
      <c r="M26621" t="s">
        <v>562</v>
      </c>
      <c r="N26621" t="s">
        <v>197403</v>
      </c>
      <c r="O26621" t="s">
        <v>197403</v>
      </c>
      <c r="P26621" t="s">
        <v>550</v>
      </c>
      <c r="Q26621" t="s">
        <v>197404</v>
      </c>
      <c r="R26621" t="s">
        <v>197405</v>
      </c>
      <c r="S26621" t="s">
        <v>43</v>
      </c>
      <c r="T26621" t="s">
        <v>73075</v>
      </c>
      <c r="U26621" t="s">
        <v>73076</v>
      </c>
      <c r="V26621" t="s">
        <v>73077</v>
      </c>
      <c r="W26621" t="s">
        <v>73078</v>
      </c>
      <c r="X26621" t="s">
        <v>48</v>
      </c>
      <c r="Y26621" t="s">
        <v>197406</v>
      </c>
      <c r="Z26621" s="1" t="s">
        <v>197217</v>
      </c>
    </row>
    <row r="26622" spans="1:26" x14ac:dyDescent="0.35">
      <c r="A26622" t="s">
        <v>197407</v>
      </c>
      <c r="B26622" t="s">
        <v>27</v>
      </c>
      <c r="C26622" s="1" t="s">
        <v>189995</v>
      </c>
      <c r="D26622" s="1" t="s">
        <v>197213</v>
      </c>
      <c r="E26622" s="1" t="s">
        <v>194780</v>
      </c>
      <c r="F26622" t="s">
        <v>31</v>
      </c>
      <c r="G26622" t="s">
        <v>543</v>
      </c>
      <c r="H26622" t="s">
        <v>197408</v>
      </c>
      <c r="I26622" t="s">
        <v>545</v>
      </c>
      <c r="J26622" t="s">
        <v>197409</v>
      </c>
      <c r="K26622" t="s">
        <v>197410</v>
      </c>
      <c r="L26622" t="s">
        <v>548</v>
      </c>
      <c r="M26622" t="s">
        <v>562</v>
      </c>
      <c r="N26622" t="s">
        <v>197411</v>
      </c>
      <c r="O26622" t="s">
        <v>197411</v>
      </c>
      <c r="P26622" t="s">
        <v>550</v>
      </c>
      <c r="Q26622" t="s">
        <v>197412</v>
      </c>
      <c r="R26622" t="s">
        <v>197413</v>
      </c>
      <c r="S26622" t="s">
        <v>43</v>
      </c>
      <c r="T26622" t="s">
        <v>73075</v>
      </c>
      <c r="U26622" t="s">
        <v>73076</v>
      </c>
      <c r="V26622" t="s">
        <v>73077</v>
      </c>
      <c r="W26622" t="s">
        <v>73078</v>
      </c>
      <c r="X26622" t="s">
        <v>48</v>
      </c>
      <c r="Y26622" t="s">
        <v>197414</v>
      </c>
      <c r="Z26622" s="1" t="s">
        <v>197217</v>
      </c>
    </row>
    <row r="26623" spans="1:26" x14ac:dyDescent="0.35">
      <c r="A26623" t="s">
        <v>197415</v>
      </c>
      <c r="B26623" t="s">
        <v>27</v>
      </c>
      <c r="C26623" s="1" t="s">
        <v>189995</v>
      </c>
      <c r="D26623" s="1" t="s">
        <v>197213</v>
      </c>
      <c r="E26623" s="1" t="s">
        <v>194780</v>
      </c>
      <c r="F26623" t="s">
        <v>31</v>
      </c>
      <c r="G26623" t="s">
        <v>543</v>
      </c>
      <c r="H26623" t="s">
        <v>197416</v>
      </c>
      <c r="I26623" t="s">
        <v>545</v>
      </c>
      <c r="J26623" t="s">
        <v>197417</v>
      </c>
      <c r="K26623" t="s">
        <v>197418</v>
      </c>
      <c r="L26623" t="s">
        <v>548</v>
      </c>
      <c r="M26623" t="s">
        <v>666</v>
      </c>
      <c r="N26623" t="s">
        <v>197419</v>
      </c>
      <c r="O26623" t="s">
        <v>197419</v>
      </c>
      <c r="P26623" t="s">
        <v>550</v>
      </c>
      <c r="Q26623" t="s">
        <v>197420</v>
      </c>
      <c r="R26623" t="s">
        <v>197421</v>
      </c>
      <c r="S26623" t="s">
        <v>197254</v>
      </c>
      <c r="T26623" t="s">
        <v>71494</v>
      </c>
      <c r="U26623" t="s">
        <v>71495</v>
      </c>
      <c r="V26623" t="s">
        <v>71496</v>
      </c>
      <c r="W26623" t="s">
        <v>71497</v>
      </c>
      <c r="X26623" t="s">
        <v>48</v>
      </c>
      <c r="Y26623" t="s">
        <v>197422</v>
      </c>
      <c r="Z26623" s="1" t="s">
        <v>197217</v>
      </c>
    </row>
    <row r="26624" spans="1:26" x14ac:dyDescent="0.35">
      <c r="A26624" t="s">
        <v>197423</v>
      </c>
      <c r="B26624" t="s">
        <v>27</v>
      </c>
      <c r="C26624" s="1" t="s">
        <v>189995</v>
      </c>
      <c r="D26624" s="1" t="s">
        <v>197213</v>
      </c>
      <c r="E26624" s="1" t="s">
        <v>194780</v>
      </c>
      <c r="F26624" t="s">
        <v>31</v>
      </c>
      <c r="G26624" t="s">
        <v>543</v>
      </c>
      <c r="H26624" t="s">
        <v>197424</v>
      </c>
      <c r="I26624" t="s">
        <v>545</v>
      </c>
      <c r="J26624" t="s">
        <v>197425</v>
      </c>
      <c r="K26624" t="s">
        <v>197426</v>
      </c>
      <c r="L26624" t="s">
        <v>548</v>
      </c>
      <c r="M26624" t="s">
        <v>666</v>
      </c>
      <c r="N26624" t="s">
        <v>197427</v>
      </c>
      <c r="O26624" t="s">
        <v>197427</v>
      </c>
      <c r="P26624" t="s">
        <v>550</v>
      </c>
      <c r="Q26624" t="s">
        <v>197428</v>
      </c>
      <c r="R26624" t="s">
        <v>197429</v>
      </c>
      <c r="S26624" t="s">
        <v>197254</v>
      </c>
      <c r="T26624" t="s">
        <v>73866</v>
      </c>
      <c r="U26624" t="s">
        <v>73867</v>
      </c>
      <c r="V26624" t="s">
        <v>73868</v>
      </c>
      <c r="W26624" t="s">
        <v>73869</v>
      </c>
      <c r="X26624" t="s">
        <v>48</v>
      </c>
      <c r="Y26624" t="s">
        <v>197430</v>
      </c>
      <c r="Z26624" s="1" t="s">
        <v>197217</v>
      </c>
    </row>
    <row r="26625" spans="1:26" x14ac:dyDescent="0.35">
      <c r="A26625" t="s">
        <v>197431</v>
      </c>
      <c r="B26625" t="s">
        <v>27</v>
      </c>
      <c r="C26625" s="1" t="s">
        <v>189995</v>
      </c>
      <c r="D26625" s="1" t="s">
        <v>197213</v>
      </c>
      <c r="E26625" s="1" t="s">
        <v>194780</v>
      </c>
      <c r="F26625" t="s">
        <v>31</v>
      </c>
      <c r="G26625" t="s">
        <v>543</v>
      </c>
      <c r="H26625" t="s">
        <v>197432</v>
      </c>
      <c r="I26625" t="s">
        <v>545</v>
      </c>
      <c r="J26625" t="s">
        <v>197433</v>
      </c>
      <c r="K26625" t="s">
        <v>197434</v>
      </c>
      <c r="L26625" t="s">
        <v>548</v>
      </c>
      <c r="M26625" t="s">
        <v>562</v>
      </c>
      <c r="N26625" t="s">
        <v>197435</v>
      </c>
      <c r="O26625" t="s">
        <v>197435</v>
      </c>
      <c r="P26625" t="s">
        <v>550</v>
      </c>
      <c r="Q26625" t="s">
        <v>197436</v>
      </c>
      <c r="R26625" t="s">
        <v>197437</v>
      </c>
      <c r="S26625" t="s">
        <v>43</v>
      </c>
      <c r="T26625" t="s">
        <v>71947</v>
      </c>
      <c r="U26625" t="s">
        <v>71948</v>
      </c>
      <c r="V26625" t="s">
        <v>71949</v>
      </c>
      <c r="W26625" t="s">
        <v>71950</v>
      </c>
      <c r="X26625" t="s">
        <v>48</v>
      </c>
      <c r="Y26625" t="s">
        <v>197438</v>
      </c>
      <c r="Z26625" s="1" t="s">
        <v>197217</v>
      </c>
    </row>
    <row r="26626" spans="1:26" x14ac:dyDescent="0.35">
      <c r="A26626" t="s">
        <v>197439</v>
      </c>
      <c r="B26626" t="s">
        <v>27</v>
      </c>
      <c r="C26626" s="1" t="s">
        <v>189995</v>
      </c>
      <c r="D26626" s="1" t="s">
        <v>197213</v>
      </c>
      <c r="E26626" s="1" t="s">
        <v>194780</v>
      </c>
      <c r="F26626" t="s">
        <v>31</v>
      </c>
      <c r="G26626" t="s">
        <v>543</v>
      </c>
      <c r="H26626" t="s">
        <v>197440</v>
      </c>
      <c r="I26626" t="s">
        <v>545</v>
      </c>
      <c r="J26626" t="s">
        <v>197441</v>
      </c>
      <c r="K26626" t="s">
        <v>197442</v>
      </c>
      <c r="L26626" t="s">
        <v>548</v>
      </c>
      <c r="M26626" t="s">
        <v>705</v>
      </c>
      <c r="N26626" t="s">
        <v>197443</v>
      </c>
      <c r="O26626" t="s">
        <v>197443</v>
      </c>
      <c r="P26626" t="s">
        <v>550</v>
      </c>
      <c r="Q26626" t="s">
        <v>197444</v>
      </c>
      <c r="R26626" t="s">
        <v>197445</v>
      </c>
      <c r="S26626" t="s">
        <v>43</v>
      </c>
      <c r="T26626" t="s">
        <v>71902</v>
      </c>
      <c r="U26626" t="s">
        <v>71903</v>
      </c>
      <c r="V26626" t="s">
        <v>71904</v>
      </c>
      <c r="W26626" t="s">
        <v>71905</v>
      </c>
      <c r="X26626" t="s">
        <v>48</v>
      </c>
      <c r="Y26626" t="s">
        <v>197446</v>
      </c>
      <c r="Z26626" s="1" t="s">
        <v>197217</v>
      </c>
    </row>
    <row r="26627" spans="1:26" x14ac:dyDescent="0.35">
      <c r="A26627" t="s">
        <v>197447</v>
      </c>
      <c r="B26627" t="s">
        <v>27</v>
      </c>
      <c r="C26627" s="1" t="s">
        <v>189995</v>
      </c>
      <c r="D26627" s="1" t="s">
        <v>197213</v>
      </c>
      <c r="E26627" s="1" t="s">
        <v>194780</v>
      </c>
      <c r="F26627" t="s">
        <v>31</v>
      </c>
      <c r="G26627" t="s">
        <v>543</v>
      </c>
      <c r="H26627" t="s">
        <v>197448</v>
      </c>
      <c r="I26627" t="s">
        <v>545</v>
      </c>
      <c r="J26627" t="s">
        <v>90322</v>
      </c>
      <c r="K26627" t="s">
        <v>90323</v>
      </c>
      <c r="L26627" t="s">
        <v>548</v>
      </c>
      <c r="M26627" t="s">
        <v>70</v>
      </c>
      <c r="N26627" t="s">
        <v>90324</v>
      </c>
      <c r="O26627" t="s">
        <v>90324</v>
      </c>
      <c r="P26627" t="s">
        <v>550</v>
      </c>
      <c r="Q26627" t="s">
        <v>90325</v>
      </c>
      <c r="R26627" t="s">
        <v>197449</v>
      </c>
      <c r="S26627" t="s">
        <v>197303</v>
      </c>
      <c r="T26627" t="s">
        <v>96915</v>
      </c>
      <c r="U26627" t="s">
        <v>96916</v>
      </c>
      <c r="V26627" t="s">
        <v>96917</v>
      </c>
      <c r="W26627" t="s">
        <v>96918</v>
      </c>
      <c r="X26627" t="s">
        <v>48</v>
      </c>
      <c r="Y26627" t="s">
        <v>197450</v>
      </c>
      <c r="Z26627" s="1" t="s">
        <v>197217</v>
      </c>
    </row>
    <row r="26628" spans="1:26" x14ac:dyDescent="0.35">
      <c r="A26628" t="s">
        <v>197451</v>
      </c>
      <c r="B26628" t="s">
        <v>27</v>
      </c>
      <c r="C26628" s="1" t="s">
        <v>189995</v>
      </c>
      <c r="D26628" s="1" t="s">
        <v>197213</v>
      </c>
      <c r="E26628" s="1" t="s">
        <v>194780</v>
      </c>
      <c r="F26628" t="s">
        <v>31</v>
      </c>
      <c r="G26628" t="s">
        <v>543</v>
      </c>
      <c r="H26628" t="s">
        <v>197452</v>
      </c>
      <c r="I26628" t="s">
        <v>545</v>
      </c>
      <c r="J26628" t="s">
        <v>169722</v>
      </c>
      <c r="K26628" t="s">
        <v>169723</v>
      </c>
      <c r="L26628" t="s">
        <v>548</v>
      </c>
      <c r="M26628" t="s">
        <v>99</v>
      </c>
      <c r="N26628" t="s">
        <v>169724</v>
      </c>
      <c r="O26628" t="s">
        <v>169724</v>
      </c>
      <c r="P26628" t="s">
        <v>550</v>
      </c>
      <c r="Q26628" t="s">
        <v>169725</v>
      </c>
      <c r="R26628" t="s">
        <v>197453</v>
      </c>
      <c r="S26628" t="s">
        <v>43</v>
      </c>
      <c r="T26628" t="s">
        <v>71186</v>
      </c>
      <c r="U26628" t="s">
        <v>71187</v>
      </c>
      <c r="V26628" t="s">
        <v>71188</v>
      </c>
      <c r="W26628" t="s">
        <v>71189</v>
      </c>
      <c r="X26628" t="s">
        <v>48</v>
      </c>
      <c r="Y26628" t="s">
        <v>197454</v>
      </c>
      <c r="Z26628" s="1" t="s">
        <v>197217</v>
      </c>
    </row>
    <row r="26629" spans="1:26" x14ac:dyDescent="0.35">
      <c r="A26629" t="s">
        <v>197455</v>
      </c>
      <c r="B26629" t="s">
        <v>27</v>
      </c>
      <c r="C26629" s="1" t="s">
        <v>189995</v>
      </c>
      <c r="D26629" s="1" t="s">
        <v>197213</v>
      </c>
      <c r="E26629" s="1" t="s">
        <v>194780</v>
      </c>
      <c r="F26629" t="s">
        <v>31</v>
      </c>
      <c r="G26629" t="s">
        <v>543</v>
      </c>
      <c r="H26629" t="s">
        <v>197456</v>
      </c>
      <c r="I26629" t="s">
        <v>545</v>
      </c>
      <c r="J26629" t="s">
        <v>175274</v>
      </c>
      <c r="K26629" t="s">
        <v>175275</v>
      </c>
      <c r="L26629" t="s">
        <v>548</v>
      </c>
      <c r="M26629" t="s">
        <v>114</v>
      </c>
      <c r="N26629" t="s">
        <v>175276</v>
      </c>
      <c r="O26629" t="s">
        <v>175276</v>
      </c>
      <c r="P26629" t="s">
        <v>550</v>
      </c>
      <c r="Q26629" t="s">
        <v>175277</v>
      </c>
      <c r="R26629" t="s">
        <v>197457</v>
      </c>
      <c r="S26629" t="s">
        <v>43</v>
      </c>
      <c r="T26629" t="s">
        <v>89305</v>
      </c>
      <c r="U26629" t="s">
        <v>89306</v>
      </c>
      <c r="V26629" t="s">
        <v>89307</v>
      </c>
      <c r="W26629" t="s">
        <v>89308</v>
      </c>
      <c r="X26629" t="s">
        <v>48</v>
      </c>
      <c r="Y26629" t="s">
        <v>197458</v>
      </c>
      <c r="Z26629" s="1" t="s">
        <v>197217</v>
      </c>
    </row>
    <row r="26630" spans="1:26" x14ac:dyDescent="0.35">
      <c r="A26630" t="s">
        <v>197459</v>
      </c>
      <c r="B26630" t="s">
        <v>27</v>
      </c>
      <c r="C26630" s="1" t="s">
        <v>189995</v>
      </c>
      <c r="D26630" s="1" t="s">
        <v>197213</v>
      </c>
      <c r="E26630" s="1" t="s">
        <v>194780</v>
      </c>
      <c r="F26630" t="s">
        <v>31</v>
      </c>
      <c r="G26630" t="s">
        <v>543</v>
      </c>
      <c r="H26630" t="s">
        <v>197460</v>
      </c>
      <c r="I26630" t="s">
        <v>545</v>
      </c>
      <c r="J26630" t="s">
        <v>87487</v>
      </c>
      <c r="K26630" t="s">
        <v>87488</v>
      </c>
      <c r="L26630" t="s">
        <v>548</v>
      </c>
      <c r="M26630" t="s">
        <v>114</v>
      </c>
      <c r="N26630" t="s">
        <v>87489</v>
      </c>
      <c r="O26630" t="s">
        <v>87489</v>
      </c>
      <c r="P26630" t="s">
        <v>550</v>
      </c>
      <c r="Q26630" t="s">
        <v>87490</v>
      </c>
      <c r="R26630" t="s">
        <v>197461</v>
      </c>
      <c r="S26630" t="s">
        <v>43</v>
      </c>
      <c r="T26630" t="s">
        <v>71186</v>
      </c>
      <c r="U26630" t="s">
        <v>71187</v>
      </c>
      <c r="V26630" t="s">
        <v>71188</v>
      </c>
      <c r="W26630" t="s">
        <v>71189</v>
      </c>
      <c r="X26630" t="s">
        <v>48</v>
      </c>
      <c r="Y26630" t="s">
        <v>197462</v>
      </c>
      <c r="Z26630" s="1" t="s">
        <v>197217</v>
      </c>
    </row>
    <row r="26631" spans="1:26" x14ac:dyDescent="0.35">
      <c r="A26631" t="s">
        <v>197463</v>
      </c>
      <c r="B26631" t="s">
        <v>27</v>
      </c>
      <c r="C26631" s="1" t="s">
        <v>189995</v>
      </c>
      <c r="D26631" s="1" t="s">
        <v>197213</v>
      </c>
      <c r="E26631" s="1" t="s">
        <v>194780</v>
      </c>
      <c r="F26631" t="s">
        <v>31</v>
      </c>
      <c r="G26631" t="s">
        <v>543</v>
      </c>
      <c r="H26631" t="s">
        <v>197464</v>
      </c>
      <c r="I26631" t="s">
        <v>545</v>
      </c>
      <c r="J26631" t="s">
        <v>197465</v>
      </c>
      <c r="K26631" t="s">
        <v>197466</v>
      </c>
      <c r="L26631" t="s">
        <v>548</v>
      </c>
      <c r="M26631" t="s">
        <v>99</v>
      </c>
      <c r="N26631" t="s">
        <v>197467</v>
      </c>
      <c r="O26631" t="s">
        <v>197467</v>
      </c>
      <c r="P26631" t="s">
        <v>550</v>
      </c>
      <c r="Q26631" t="s">
        <v>197468</v>
      </c>
      <c r="R26631" t="s">
        <v>197469</v>
      </c>
      <c r="S26631" t="s">
        <v>43</v>
      </c>
      <c r="T26631" t="s">
        <v>122007</v>
      </c>
      <c r="U26631" t="s">
        <v>122008</v>
      </c>
      <c r="V26631" t="s">
        <v>122009</v>
      </c>
      <c r="W26631" t="s">
        <v>122010</v>
      </c>
      <c r="X26631" t="s">
        <v>48</v>
      </c>
      <c r="Y26631" t="s">
        <v>197470</v>
      </c>
      <c r="Z26631" s="1" t="s">
        <v>197217</v>
      </c>
    </row>
    <row r="26632" spans="1:26" x14ac:dyDescent="0.35">
      <c r="A26632" t="s">
        <v>197471</v>
      </c>
      <c r="B26632" t="s">
        <v>27</v>
      </c>
      <c r="C26632" s="1" t="s">
        <v>189995</v>
      </c>
      <c r="D26632" s="1" t="s">
        <v>197213</v>
      </c>
      <c r="E26632" s="1" t="s">
        <v>194780</v>
      </c>
      <c r="F26632" t="s">
        <v>31</v>
      </c>
      <c r="G26632" t="s">
        <v>543</v>
      </c>
      <c r="H26632" t="s">
        <v>197472</v>
      </c>
      <c r="I26632" t="s">
        <v>545</v>
      </c>
      <c r="J26632" t="s">
        <v>197473</v>
      </c>
      <c r="K26632" t="s">
        <v>197474</v>
      </c>
      <c r="L26632" t="s">
        <v>548</v>
      </c>
      <c r="M26632" t="s">
        <v>562</v>
      </c>
      <c r="N26632" t="s">
        <v>197475</v>
      </c>
      <c r="O26632" t="s">
        <v>197475</v>
      </c>
      <c r="P26632" t="s">
        <v>550</v>
      </c>
      <c r="Q26632" t="s">
        <v>197476</v>
      </c>
      <c r="R26632" t="s">
        <v>197477</v>
      </c>
      <c r="S26632" t="s">
        <v>43</v>
      </c>
      <c r="T26632" t="s">
        <v>73512</v>
      </c>
      <c r="U26632" t="s">
        <v>73513</v>
      </c>
      <c r="V26632" t="s">
        <v>73514</v>
      </c>
      <c r="W26632" t="s">
        <v>73515</v>
      </c>
      <c r="X26632" t="s">
        <v>48</v>
      </c>
      <c r="Y26632" t="s">
        <v>197478</v>
      </c>
      <c r="Z26632" s="1" t="s">
        <v>197217</v>
      </c>
    </row>
    <row r="26633" spans="1:26" x14ac:dyDescent="0.35">
      <c r="A26633" t="s">
        <v>197479</v>
      </c>
      <c r="B26633" t="s">
        <v>27</v>
      </c>
      <c r="C26633" s="1" t="s">
        <v>189995</v>
      </c>
      <c r="D26633" s="1" t="s">
        <v>197213</v>
      </c>
      <c r="E26633" s="1" t="s">
        <v>194780</v>
      </c>
      <c r="F26633" t="s">
        <v>31</v>
      </c>
      <c r="G26633" t="s">
        <v>543</v>
      </c>
      <c r="H26633" t="s">
        <v>197480</v>
      </c>
      <c r="I26633" t="s">
        <v>545</v>
      </c>
      <c r="J26633" t="s">
        <v>32663</v>
      </c>
      <c r="K26633" t="s">
        <v>32664</v>
      </c>
      <c r="L26633" t="s">
        <v>548</v>
      </c>
      <c r="M26633" t="s">
        <v>114</v>
      </c>
      <c r="N26633" t="s">
        <v>32665</v>
      </c>
      <c r="O26633" t="s">
        <v>32665</v>
      </c>
      <c r="P26633" t="s">
        <v>550</v>
      </c>
      <c r="Q26633" t="s">
        <v>32666</v>
      </c>
      <c r="R26633" t="s">
        <v>197481</v>
      </c>
      <c r="S26633" t="s">
        <v>43</v>
      </c>
      <c r="T26633" t="s">
        <v>107701</v>
      </c>
      <c r="U26633" t="s">
        <v>107702</v>
      </c>
      <c r="V26633" t="s">
        <v>107703</v>
      </c>
      <c r="W26633" t="s">
        <v>107704</v>
      </c>
      <c r="X26633" t="s">
        <v>48</v>
      </c>
      <c r="Y26633" t="s">
        <v>197482</v>
      </c>
      <c r="Z26633" s="1" t="s">
        <v>197217</v>
      </c>
    </row>
    <row r="26634" spans="1:26" x14ac:dyDescent="0.35">
      <c r="A26634" t="s">
        <v>197483</v>
      </c>
      <c r="B26634" t="s">
        <v>27</v>
      </c>
      <c r="C26634" s="1" t="s">
        <v>189995</v>
      </c>
      <c r="D26634" s="1" t="s">
        <v>197213</v>
      </c>
      <c r="E26634" s="1" t="s">
        <v>194780</v>
      </c>
      <c r="F26634" t="s">
        <v>31</v>
      </c>
      <c r="G26634" t="s">
        <v>543</v>
      </c>
      <c r="H26634" t="s">
        <v>197484</v>
      </c>
      <c r="I26634" t="s">
        <v>545</v>
      </c>
      <c r="J26634" t="s">
        <v>197485</v>
      </c>
      <c r="K26634" t="s">
        <v>197486</v>
      </c>
      <c r="L26634" t="s">
        <v>548</v>
      </c>
      <c r="M26634" t="s">
        <v>99</v>
      </c>
      <c r="N26634" t="s">
        <v>197487</v>
      </c>
      <c r="O26634" t="s">
        <v>197487</v>
      </c>
      <c r="P26634" t="s">
        <v>550</v>
      </c>
      <c r="Q26634" t="s">
        <v>197488</v>
      </c>
      <c r="R26634" t="s">
        <v>197489</v>
      </c>
      <c r="S26634" t="s">
        <v>43</v>
      </c>
      <c r="T26634" t="s">
        <v>102229</v>
      </c>
      <c r="U26634" t="s">
        <v>102230</v>
      </c>
      <c r="V26634" t="s">
        <v>102231</v>
      </c>
      <c r="W26634" t="s">
        <v>102232</v>
      </c>
      <c r="X26634" t="s">
        <v>48</v>
      </c>
      <c r="Y26634" t="s">
        <v>197490</v>
      </c>
      <c r="Z26634" s="1" t="s">
        <v>197217</v>
      </c>
    </row>
    <row r="26635" spans="1:26" x14ac:dyDescent="0.35">
      <c r="A26635" t="s">
        <v>197491</v>
      </c>
      <c r="B26635" t="s">
        <v>27</v>
      </c>
      <c r="C26635" s="1" t="s">
        <v>189995</v>
      </c>
      <c r="D26635" s="1" t="s">
        <v>197213</v>
      </c>
      <c r="E26635" s="1" t="s">
        <v>194780</v>
      </c>
      <c r="F26635" t="s">
        <v>31</v>
      </c>
      <c r="G26635" t="s">
        <v>543</v>
      </c>
      <c r="H26635" t="s">
        <v>197492</v>
      </c>
      <c r="I26635" t="s">
        <v>545</v>
      </c>
      <c r="J26635" t="s">
        <v>32681</v>
      </c>
      <c r="K26635" t="s">
        <v>32682</v>
      </c>
      <c r="L26635" t="s">
        <v>548</v>
      </c>
      <c r="M26635" t="s">
        <v>99</v>
      </c>
      <c r="N26635" t="s">
        <v>32683</v>
      </c>
      <c r="O26635" t="s">
        <v>32683</v>
      </c>
      <c r="P26635" t="s">
        <v>550</v>
      </c>
      <c r="Q26635" t="s">
        <v>32684</v>
      </c>
      <c r="R26635" t="s">
        <v>197493</v>
      </c>
      <c r="S26635" t="s">
        <v>43</v>
      </c>
      <c r="T26635" t="s">
        <v>102241</v>
      </c>
      <c r="U26635" t="s">
        <v>102242</v>
      </c>
      <c r="V26635" t="s">
        <v>102243</v>
      </c>
      <c r="W26635" t="s">
        <v>102244</v>
      </c>
      <c r="X26635" t="s">
        <v>48</v>
      </c>
      <c r="Y26635" t="s">
        <v>197494</v>
      </c>
      <c r="Z26635" s="1" t="s">
        <v>197217</v>
      </c>
    </row>
    <row r="26636" spans="1:26" x14ac:dyDescent="0.35">
      <c r="A26636" t="s">
        <v>197495</v>
      </c>
      <c r="B26636" t="s">
        <v>27</v>
      </c>
      <c r="C26636" s="1" t="s">
        <v>189995</v>
      </c>
      <c r="D26636" s="1" t="s">
        <v>197213</v>
      </c>
      <c r="E26636" s="1" t="s">
        <v>194780</v>
      </c>
      <c r="F26636" t="s">
        <v>31</v>
      </c>
      <c r="G26636" t="s">
        <v>543</v>
      </c>
      <c r="H26636" t="s">
        <v>197496</v>
      </c>
      <c r="I26636" t="s">
        <v>545</v>
      </c>
      <c r="J26636" t="s">
        <v>197497</v>
      </c>
      <c r="K26636" t="s">
        <v>197498</v>
      </c>
      <c r="L26636" t="s">
        <v>548</v>
      </c>
      <c r="M26636" t="s">
        <v>114</v>
      </c>
      <c r="N26636" t="s">
        <v>197499</v>
      </c>
      <c r="O26636" t="s">
        <v>197499</v>
      </c>
      <c r="P26636" t="s">
        <v>550</v>
      </c>
      <c r="Q26636" t="s">
        <v>197500</v>
      </c>
      <c r="R26636" t="s">
        <v>197501</v>
      </c>
      <c r="S26636" t="s">
        <v>43</v>
      </c>
      <c r="T26636" t="s">
        <v>65553</v>
      </c>
      <c r="U26636" t="s">
        <v>65554</v>
      </c>
      <c r="V26636" t="s">
        <v>65555</v>
      </c>
      <c r="W26636" t="s">
        <v>65556</v>
      </c>
      <c r="X26636" t="s">
        <v>48</v>
      </c>
      <c r="Y26636" t="s">
        <v>197502</v>
      </c>
      <c r="Z26636" s="1" t="s">
        <v>197217</v>
      </c>
    </row>
    <row r="26637" spans="1:26" x14ac:dyDescent="0.35">
      <c r="A26637" t="s">
        <v>197503</v>
      </c>
      <c r="B26637" t="s">
        <v>27</v>
      </c>
      <c r="C26637" s="1" t="s">
        <v>189995</v>
      </c>
      <c r="D26637" s="1" t="s">
        <v>197213</v>
      </c>
      <c r="E26637" s="1" t="s">
        <v>194780</v>
      </c>
      <c r="F26637" t="s">
        <v>31</v>
      </c>
      <c r="G26637" t="s">
        <v>543</v>
      </c>
      <c r="H26637" t="s">
        <v>197504</v>
      </c>
      <c r="I26637" t="s">
        <v>545</v>
      </c>
      <c r="J26637" t="s">
        <v>197505</v>
      </c>
      <c r="K26637" t="s">
        <v>197506</v>
      </c>
      <c r="L26637" t="s">
        <v>548</v>
      </c>
      <c r="M26637" t="s">
        <v>114</v>
      </c>
      <c r="N26637" t="s">
        <v>197507</v>
      </c>
      <c r="O26637" t="s">
        <v>197507</v>
      </c>
      <c r="P26637" t="s">
        <v>550</v>
      </c>
      <c r="Q26637" t="s">
        <v>197508</v>
      </c>
      <c r="R26637" t="s">
        <v>197509</v>
      </c>
      <c r="S26637" t="s">
        <v>43</v>
      </c>
      <c r="T26637" t="s">
        <v>67430</v>
      </c>
      <c r="U26637" t="s">
        <v>67431</v>
      </c>
      <c r="V26637" t="s">
        <v>67432</v>
      </c>
      <c r="W26637" t="s">
        <v>67433</v>
      </c>
      <c r="X26637" t="s">
        <v>48</v>
      </c>
      <c r="Y26637" t="s">
        <v>197510</v>
      </c>
      <c r="Z26637" s="1" t="s">
        <v>197217</v>
      </c>
    </row>
    <row r="26638" spans="1:26" x14ac:dyDescent="0.35">
      <c r="A26638" t="s">
        <v>197511</v>
      </c>
      <c r="B26638" t="s">
        <v>27</v>
      </c>
      <c r="C26638" s="1" t="s">
        <v>189995</v>
      </c>
      <c r="D26638" s="1" t="s">
        <v>197213</v>
      </c>
      <c r="E26638" s="1" t="s">
        <v>194780</v>
      </c>
      <c r="F26638" t="s">
        <v>31</v>
      </c>
      <c r="G26638" t="s">
        <v>543</v>
      </c>
      <c r="H26638" t="s">
        <v>197512</v>
      </c>
      <c r="I26638" t="s">
        <v>545</v>
      </c>
      <c r="J26638" t="s">
        <v>30638</v>
      </c>
      <c r="K26638" t="s">
        <v>30639</v>
      </c>
      <c r="L26638" t="s">
        <v>548</v>
      </c>
      <c r="M26638" t="s">
        <v>99</v>
      </c>
      <c r="N26638" t="s">
        <v>30640</v>
      </c>
      <c r="O26638" t="s">
        <v>30640</v>
      </c>
      <c r="P26638" t="s">
        <v>550</v>
      </c>
      <c r="Q26638" t="s">
        <v>30641</v>
      </c>
      <c r="R26638" t="s">
        <v>197513</v>
      </c>
      <c r="S26638" t="s">
        <v>43</v>
      </c>
      <c r="T26638" t="s">
        <v>197514</v>
      </c>
      <c r="U26638" t="s">
        <v>197515</v>
      </c>
      <c r="V26638" t="s">
        <v>197516</v>
      </c>
      <c r="W26638" t="s">
        <v>197517</v>
      </c>
      <c r="X26638" t="s">
        <v>48</v>
      </c>
      <c r="Y26638" t="s">
        <v>197518</v>
      </c>
      <c r="Z26638" s="1" t="s">
        <v>197217</v>
      </c>
    </row>
    <row r="26639" spans="1:26" x14ac:dyDescent="0.35">
      <c r="A26639" t="s">
        <v>197519</v>
      </c>
      <c r="B26639" t="s">
        <v>27</v>
      </c>
      <c r="C26639" s="1" t="s">
        <v>189995</v>
      </c>
      <c r="D26639" s="1" t="s">
        <v>197213</v>
      </c>
      <c r="E26639" s="1" t="s">
        <v>194780</v>
      </c>
      <c r="F26639" t="s">
        <v>31</v>
      </c>
      <c r="G26639" t="s">
        <v>543</v>
      </c>
      <c r="H26639" t="s">
        <v>197520</v>
      </c>
      <c r="I26639" t="s">
        <v>545</v>
      </c>
      <c r="J26639" t="s">
        <v>197521</v>
      </c>
      <c r="K26639" t="s">
        <v>197522</v>
      </c>
      <c r="L26639" t="s">
        <v>548</v>
      </c>
      <c r="M26639" t="s">
        <v>70</v>
      </c>
      <c r="N26639" t="s">
        <v>197523</v>
      </c>
      <c r="O26639" t="s">
        <v>197523</v>
      </c>
      <c r="P26639" t="s">
        <v>550</v>
      </c>
      <c r="Q26639" t="s">
        <v>197524</v>
      </c>
      <c r="R26639" t="s">
        <v>197525</v>
      </c>
      <c r="S26639" t="s">
        <v>197303</v>
      </c>
      <c r="T26639" t="s">
        <v>67402</v>
      </c>
      <c r="U26639" t="s">
        <v>67403</v>
      </c>
      <c r="V26639" t="s">
        <v>67404</v>
      </c>
      <c r="W26639" t="s">
        <v>67405</v>
      </c>
      <c r="X26639" t="s">
        <v>48</v>
      </c>
      <c r="Y26639" t="s">
        <v>197526</v>
      </c>
      <c r="Z26639" s="1" t="s">
        <v>197217</v>
      </c>
    </row>
    <row r="26640" spans="1:26" x14ac:dyDescent="0.35">
      <c r="A26640" t="s">
        <v>197527</v>
      </c>
      <c r="B26640" t="s">
        <v>27</v>
      </c>
      <c r="C26640" s="1" t="s">
        <v>189995</v>
      </c>
      <c r="D26640" s="1" t="s">
        <v>197213</v>
      </c>
      <c r="E26640" s="1" t="s">
        <v>194780</v>
      </c>
      <c r="F26640" t="s">
        <v>31</v>
      </c>
      <c r="G26640" t="s">
        <v>543</v>
      </c>
      <c r="H26640" t="s">
        <v>197528</v>
      </c>
      <c r="I26640" t="s">
        <v>545</v>
      </c>
      <c r="J26640" t="s">
        <v>197529</v>
      </c>
      <c r="K26640" t="s">
        <v>197530</v>
      </c>
      <c r="L26640" t="s">
        <v>548</v>
      </c>
      <c r="M26640" t="s">
        <v>99</v>
      </c>
      <c r="N26640" t="s">
        <v>197531</v>
      </c>
      <c r="O26640" t="s">
        <v>197531</v>
      </c>
      <c r="P26640" t="s">
        <v>550</v>
      </c>
      <c r="Q26640" t="s">
        <v>197532</v>
      </c>
      <c r="R26640" t="s">
        <v>197533</v>
      </c>
      <c r="S26640" t="s">
        <v>43</v>
      </c>
      <c r="T26640" t="s">
        <v>66016</v>
      </c>
      <c r="U26640" t="s">
        <v>66017</v>
      </c>
      <c r="V26640" t="s">
        <v>66018</v>
      </c>
      <c r="W26640" t="s">
        <v>66019</v>
      </c>
      <c r="X26640" t="s">
        <v>48</v>
      </c>
      <c r="Y26640" t="s">
        <v>197534</v>
      </c>
      <c r="Z26640" s="1" t="s">
        <v>197217</v>
      </c>
    </row>
    <row r="26641" spans="1:26" x14ac:dyDescent="0.35">
      <c r="A26641" t="s">
        <v>197535</v>
      </c>
      <c r="B26641" t="s">
        <v>27</v>
      </c>
      <c r="C26641" s="1" t="s">
        <v>189995</v>
      </c>
      <c r="D26641" s="1" t="s">
        <v>197213</v>
      </c>
      <c r="E26641" s="1" t="s">
        <v>194780</v>
      </c>
      <c r="F26641" t="s">
        <v>31</v>
      </c>
      <c r="G26641" t="s">
        <v>543</v>
      </c>
      <c r="H26641" t="s">
        <v>197536</v>
      </c>
      <c r="I26641" t="s">
        <v>545</v>
      </c>
      <c r="J26641" t="s">
        <v>34184</v>
      </c>
      <c r="K26641" t="s">
        <v>34185</v>
      </c>
      <c r="L26641" t="s">
        <v>548</v>
      </c>
      <c r="M26641" t="s">
        <v>595</v>
      </c>
      <c r="N26641" t="s">
        <v>34186</v>
      </c>
      <c r="O26641" t="s">
        <v>34186</v>
      </c>
      <c r="P26641" t="s">
        <v>550</v>
      </c>
      <c r="Q26641" t="s">
        <v>34187</v>
      </c>
      <c r="R26641" t="s">
        <v>197537</v>
      </c>
      <c r="S26641" t="s">
        <v>197229</v>
      </c>
      <c r="T26641" t="s">
        <v>65617</v>
      </c>
      <c r="U26641" t="s">
        <v>65618</v>
      </c>
      <c r="V26641" t="s">
        <v>65619</v>
      </c>
      <c r="W26641" t="s">
        <v>65620</v>
      </c>
      <c r="X26641" t="s">
        <v>48</v>
      </c>
      <c r="Y26641" t="s">
        <v>197538</v>
      </c>
      <c r="Z26641" s="1" t="s">
        <v>197217</v>
      </c>
    </row>
    <row r="26642" spans="1:26" x14ac:dyDescent="0.35">
      <c r="A26642" t="s">
        <v>197539</v>
      </c>
      <c r="B26642" t="s">
        <v>27</v>
      </c>
      <c r="C26642" s="1" t="s">
        <v>189995</v>
      </c>
      <c r="D26642" s="1" t="s">
        <v>197213</v>
      </c>
      <c r="E26642" s="1" t="s">
        <v>194780</v>
      </c>
      <c r="F26642" t="s">
        <v>31</v>
      </c>
      <c r="G26642" t="s">
        <v>543</v>
      </c>
      <c r="H26642" t="s">
        <v>197540</v>
      </c>
      <c r="I26642" t="s">
        <v>545</v>
      </c>
      <c r="J26642" t="s">
        <v>16451</v>
      </c>
      <c r="K26642" t="s">
        <v>16452</v>
      </c>
      <c r="L26642" t="s">
        <v>548</v>
      </c>
      <c r="M26642" t="s">
        <v>99</v>
      </c>
      <c r="N26642" t="s">
        <v>16453</v>
      </c>
      <c r="O26642" t="s">
        <v>16453</v>
      </c>
      <c r="P26642" t="s">
        <v>550</v>
      </c>
      <c r="Q26642" t="s">
        <v>16454</v>
      </c>
      <c r="R26642" t="s">
        <v>197541</v>
      </c>
      <c r="S26642" t="s">
        <v>43</v>
      </c>
      <c r="T26642" t="s">
        <v>68770</v>
      </c>
      <c r="U26642" t="s">
        <v>68771</v>
      </c>
      <c r="V26642" t="s">
        <v>68772</v>
      </c>
      <c r="W26642" t="s">
        <v>68773</v>
      </c>
      <c r="X26642" t="s">
        <v>48</v>
      </c>
      <c r="Y26642" t="s">
        <v>197542</v>
      </c>
      <c r="Z26642" s="1" t="s">
        <v>197217</v>
      </c>
    </row>
    <row r="26643" spans="1:26" x14ac:dyDescent="0.35">
      <c r="A26643" t="s">
        <v>197543</v>
      </c>
      <c r="B26643" t="s">
        <v>27</v>
      </c>
      <c r="C26643" s="1" t="s">
        <v>189995</v>
      </c>
      <c r="D26643" s="1" t="s">
        <v>197213</v>
      </c>
      <c r="E26643" s="1" t="s">
        <v>194780</v>
      </c>
      <c r="F26643" t="s">
        <v>31</v>
      </c>
      <c r="G26643" t="s">
        <v>543</v>
      </c>
      <c r="H26643" t="s">
        <v>197544</v>
      </c>
      <c r="I26643" t="s">
        <v>545</v>
      </c>
      <c r="J26643" t="s">
        <v>22005</v>
      </c>
      <c r="K26643" t="s">
        <v>22006</v>
      </c>
      <c r="L26643" t="s">
        <v>548</v>
      </c>
      <c r="M26643" t="s">
        <v>70</v>
      </c>
      <c r="N26643" t="s">
        <v>22007</v>
      </c>
      <c r="O26643" t="s">
        <v>22007</v>
      </c>
      <c r="P26643" t="s">
        <v>550</v>
      </c>
      <c r="Q26643" t="s">
        <v>22008</v>
      </c>
      <c r="R26643" t="s">
        <v>197545</v>
      </c>
      <c r="S26643" t="s">
        <v>197303</v>
      </c>
      <c r="T26643" t="s">
        <v>197546</v>
      </c>
      <c r="U26643" t="s">
        <v>197547</v>
      </c>
      <c r="V26643" t="s">
        <v>197548</v>
      </c>
      <c r="W26643" t="s">
        <v>197549</v>
      </c>
      <c r="X26643" t="s">
        <v>48</v>
      </c>
      <c r="Y26643" t="s">
        <v>197550</v>
      </c>
      <c r="Z26643" s="1" t="s">
        <v>197217</v>
      </c>
    </row>
    <row r="26644" spans="1:26" x14ac:dyDescent="0.35">
      <c r="A26644" t="s">
        <v>197551</v>
      </c>
      <c r="B26644" t="s">
        <v>27</v>
      </c>
      <c r="C26644" s="1" t="s">
        <v>189995</v>
      </c>
      <c r="D26644" s="1" t="s">
        <v>197213</v>
      </c>
      <c r="E26644" s="1" t="s">
        <v>194780</v>
      </c>
      <c r="F26644" t="s">
        <v>31</v>
      </c>
      <c r="G26644" t="s">
        <v>543</v>
      </c>
      <c r="H26644" t="s">
        <v>197552</v>
      </c>
      <c r="I26644" t="s">
        <v>545</v>
      </c>
      <c r="J26644" t="s">
        <v>63476</v>
      </c>
      <c r="K26644" t="s">
        <v>63477</v>
      </c>
      <c r="L26644" t="s">
        <v>548</v>
      </c>
      <c r="M26644" t="s">
        <v>99</v>
      </c>
      <c r="N26644" t="s">
        <v>63478</v>
      </c>
      <c r="O26644" t="s">
        <v>63478</v>
      </c>
      <c r="P26644" t="s">
        <v>550</v>
      </c>
      <c r="Q26644" t="s">
        <v>63479</v>
      </c>
      <c r="R26644" t="s">
        <v>197553</v>
      </c>
      <c r="S26644" t="s">
        <v>43</v>
      </c>
      <c r="T26644" t="s">
        <v>67458</v>
      </c>
      <c r="U26644" t="s">
        <v>67459</v>
      </c>
      <c r="V26644" t="s">
        <v>67460</v>
      </c>
      <c r="W26644" t="s">
        <v>67461</v>
      </c>
      <c r="X26644" t="s">
        <v>48</v>
      </c>
      <c r="Y26644" t="s">
        <v>197554</v>
      </c>
      <c r="Z26644" s="1" t="s">
        <v>197217</v>
      </c>
    </row>
    <row r="26645" spans="1:26" x14ac:dyDescent="0.35">
      <c r="A26645" t="s">
        <v>197555</v>
      </c>
      <c r="B26645" t="s">
        <v>27</v>
      </c>
      <c r="C26645" s="1" t="s">
        <v>189995</v>
      </c>
      <c r="D26645" s="1" t="s">
        <v>197213</v>
      </c>
      <c r="E26645" s="1" t="s">
        <v>194780</v>
      </c>
      <c r="F26645" t="s">
        <v>31</v>
      </c>
      <c r="G26645" t="s">
        <v>543</v>
      </c>
      <c r="H26645" t="s">
        <v>197556</v>
      </c>
      <c r="I26645" t="s">
        <v>545</v>
      </c>
      <c r="J26645" t="s">
        <v>18863</v>
      </c>
      <c r="K26645" t="s">
        <v>18864</v>
      </c>
      <c r="L26645" t="s">
        <v>548</v>
      </c>
      <c r="M26645" t="s">
        <v>114</v>
      </c>
      <c r="N26645" t="s">
        <v>18865</v>
      </c>
      <c r="O26645" t="s">
        <v>18865</v>
      </c>
      <c r="P26645" t="s">
        <v>550</v>
      </c>
      <c r="Q26645" t="s">
        <v>18866</v>
      </c>
      <c r="R26645" t="s">
        <v>197557</v>
      </c>
      <c r="S26645" t="s">
        <v>43</v>
      </c>
      <c r="T26645" t="s">
        <v>159269</v>
      </c>
      <c r="U26645" t="s">
        <v>159270</v>
      </c>
      <c r="V26645" t="s">
        <v>159271</v>
      </c>
      <c r="W26645" t="s">
        <v>159272</v>
      </c>
      <c r="X26645" t="s">
        <v>48</v>
      </c>
      <c r="Y26645" t="s">
        <v>197558</v>
      </c>
      <c r="Z26645" s="1" t="s">
        <v>197217</v>
      </c>
    </row>
    <row r="26646" spans="1:26" x14ac:dyDescent="0.35">
      <c r="A26646" t="s">
        <v>197559</v>
      </c>
      <c r="B26646" t="s">
        <v>27</v>
      </c>
      <c r="C26646" s="1" t="s">
        <v>189995</v>
      </c>
      <c r="D26646" s="1" t="s">
        <v>197213</v>
      </c>
      <c r="E26646" s="1" t="s">
        <v>194780</v>
      </c>
      <c r="F26646" t="s">
        <v>31</v>
      </c>
      <c r="G26646" t="s">
        <v>543</v>
      </c>
      <c r="H26646" t="s">
        <v>197560</v>
      </c>
      <c r="I26646" t="s">
        <v>545</v>
      </c>
      <c r="J26646" t="s">
        <v>3508</v>
      </c>
      <c r="K26646" t="s">
        <v>3509</v>
      </c>
      <c r="L26646" t="s">
        <v>548</v>
      </c>
      <c r="M26646" t="s">
        <v>99</v>
      </c>
      <c r="N26646" t="s">
        <v>3510</v>
      </c>
      <c r="O26646" t="s">
        <v>3510</v>
      </c>
      <c r="P26646" t="s">
        <v>550</v>
      </c>
      <c r="Q26646" t="s">
        <v>3511</v>
      </c>
      <c r="R26646" t="s">
        <v>197561</v>
      </c>
      <c r="S26646" t="s">
        <v>43</v>
      </c>
      <c r="T26646" t="s">
        <v>65627</v>
      </c>
      <c r="U26646" t="s">
        <v>65628</v>
      </c>
      <c r="V26646" t="s">
        <v>65629</v>
      </c>
      <c r="W26646" t="s">
        <v>65630</v>
      </c>
      <c r="X26646" t="s">
        <v>48</v>
      </c>
      <c r="Y26646" t="s">
        <v>197562</v>
      </c>
      <c r="Z26646" s="1" t="s">
        <v>197217</v>
      </c>
    </row>
    <row r="26647" spans="1:26" x14ac:dyDescent="0.35">
      <c r="A26647" t="s">
        <v>197563</v>
      </c>
      <c r="B26647" t="s">
        <v>27</v>
      </c>
      <c r="C26647" s="1" t="s">
        <v>189995</v>
      </c>
      <c r="D26647" s="1" t="s">
        <v>197213</v>
      </c>
      <c r="E26647" s="1" t="s">
        <v>194780</v>
      </c>
      <c r="F26647" t="s">
        <v>31</v>
      </c>
      <c r="G26647" t="s">
        <v>543</v>
      </c>
      <c r="H26647" t="s">
        <v>197564</v>
      </c>
      <c r="I26647" t="s">
        <v>545</v>
      </c>
      <c r="J26647" t="s">
        <v>197565</v>
      </c>
      <c r="K26647" t="s">
        <v>197566</v>
      </c>
      <c r="L26647" t="s">
        <v>548</v>
      </c>
      <c r="M26647" t="s">
        <v>114</v>
      </c>
      <c r="N26647" t="s">
        <v>197567</v>
      </c>
      <c r="O26647" t="s">
        <v>197567</v>
      </c>
      <c r="P26647" t="s">
        <v>550</v>
      </c>
      <c r="Q26647" t="s">
        <v>197568</v>
      </c>
      <c r="R26647" t="s">
        <v>197569</v>
      </c>
      <c r="S26647" t="s">
        <v>43</v>
      </c>
      <c r="T26647" t="s">
        <v>66306</v>
      </c>
      <c r="U26647" t="s">
        <v>66307</v>
      </c>
      <c r="V26647" t="s">
        <v>66308</v>
      </c>
      <c r="W26647" t="s">
        <v>66309</v>
      </c>
      <c r="X26647" t="s">
        <v>48</v>
      </c>
      <c r="Y26647" t="s">
        <v>197570</v>
      </c>
      <c r="Z26647" s="1" t="s">
        <v>197217</v>
      </c>
    </row>
    <row r="26648" spans="1:26" x14ac:dyDescent="0.35">
      <c r="A26648" t="s">
        <v>197571</v>
      </c>
      <c r="B26648" t="s">
        <v>27</v>
      </c>
      <c r="C26648" s="1" t="s">
        <v>189995</v>
      </c>
      <c r="D26648" s="1" t="s">
        <v>197213</v>
      </c>
      <c r="E26648" s="1" t="s">
        <v>194780</v>
      </c>
      <c r="F26648" t="s">
        <v>31</v>
      </c>
      <c r="G26648" t="s">
        <v>543</v>
      </c>
      <c r="H26648" t="s">
        <v>197572</v>
      </c>
      <c r="I26648" t="s">
        <v>545</v>
      </c>
      <c r="J26648" t="s">
        <v>22041</v>
      </c>
      <c r="K26648" t="s">
        <v>22042</v>
      </c>
      <c r="L26648" t="s">
        <v>548</v>
      </c>
      <c r="M26648" t="s">
        <v>99</v>
      </c>
      <c r="N26648" t="s">
        <v>22043</v>
      </c>
      <c r="O26648" t="s">
        <v>22043</v>
      </c>
      <c r="P26648" t="s">
        <v>550</v>
      </c>
      <c r="Q26648" t="s">
        <v>22044</v>
      </c>
      <c r="R26648" t="s">
        <v>197573</v>
      </c>
      <c r="S26648" t="s">
        <v>43</v>
      </c>
      <c r="T26648" t="s">
        <v>80738</v>
      </c>
      <c r="U26648" t="s">
        <v>80739</v>
      </c>
      <c r="V26648" t="s">
        <v>80740</v>
      </c>
      <c r="W26648" t="s">
        <v>80741</v>
      </c>
      <c r="X26648" t="s">
        <v>48</v>
      </c>
      <c r="Y26648" t="s">
        <v>197574</v>
      </c>
      <c r="Z26648" s="1" t="s">
        <v>197217</v>
      </c>
    </row>
    <row r="26649" spans="1:26" x14ac:dyDescent="0.35">
      <c r="A26649" t="s">
        <v>197575</v>
      </c>
      <c r="B26649" t="s">
        <v>27</v>
      </c>
      <c r="C26649" s="1" t="s">
        <v>189995</v>
      </c>
      <c r="D26649" s="1" t="s">
        <v>197213</v>
      </c>
      <c r="E26649" s="1" t="s">
        <v>194780</v>
      </c>
      <c r="F26649" t="s">
        <v>31</v>
      </c>
      <c r="G26649" t="s">
        <v>543</v>
      </c>
      <c r="H26649" t="s">
        <v>197576</v>
      </c>
      <c r="I26649" t="s">
        <v>545</v>
      </c>
      <c r="J26649" t="s">
        <v>197577</v>
      </c>
      <c r="K26649" t="s">
        <v>197578</v>
      </c>
      <c r="L26649" t="s">
        <v>548</v>
      </c>
      <c r="M26649" t="s">
        <v>114</v>
      </c>
      <c r="N26649" t="s">
        <v>197579</v>
      </c>
      <c r="O26649" t="s">
        <v>197579</v>
      </c>
      <c r="P26649" t="s">
        <v>550</v>
      </c>
      <c r="Q26649" t="s">
        <v>197580</v>
      </c>
      <c r="R26649" t="s">
        <v>197581</v>
      </c>
      <c r="S26649" t="s">
        <v>43</v>
      </c>
      <c r="T26649" t="s">
        <v>65896</v>
      </c>
      <c r="U26649" t="s">
        <v>65897</v>
      </c>
      <c r="V26649" t="s">
        <v>65898</v>
      </c>
      <c r="W26649" t="s">
        <v>65899</v>
      </c>
      <c r="X26649" t="s">
        <v>48</v>
      </c>
      <c r="Y26649" t="s">
        <v>197582</v>
      </c>
      <c r="Z26649" s="1" t="s">
        <v>197217</v>
      </c>
    </row>
    <row r="26650" spans="1:26" x14ac:dyDescent="0.35">
      <c r="A26650" t="s">
        <v>197583</v>
      </c>
      <c r="B26650" t="s">
        <v>27</v>
      </c>
      <c r="C26650" s="1" t="s">
        <v>189995</v>
      </c>
      <c r="D26650" s="1" t="s">
        <v>197213</v>
      </c>
      <c r="E26650" s="1" t="s">
        <v>194780</v>
      </c>
      <c r="F26650" t="s">
        <v>31</v>
      </c>
      <c r="G26650" t="s">
        <v>543</v>
      </c>
      <c r="H26650" t="s">
        <v>197584</v>
      </c>
      <c r="I26650" t="s">
        <v>545</v>
      </c>
      <c r="J26650" t="s">
        <v>197585</v>
      </c>
      <c r="K26650" t="s">
        <v>197586</v>
      </c>
      <c r="L26650" t="s">
        <v>548</v>
      </c>
      <c r="M26650" t="s">
        <v>666</v>
      </c>
      <c r="N26650" t="s">
        <v>197587</v>
      </c>
      <c r="O26650" t="s">
        <v>197587</v>
      </c>
      <c r="P26650" t="s">
        <v>550</v>
      </c>
      <c r="Q26650" t="s">
        <v>197588</v>
      </c>
      <c r="R26650" t="s">
        <v>197589</v>
      </c>
      <c r="S26650" t="s">
        <v>197254</v>
      </c>
      <c r="T26650" t="s">
        <v>66092</v>
      </c>
      <c r="U26650" t="s">
        <v>66093</v>
      </c>
      <c r="V26650" t="s">
        <v>66094</v>
      </c>
      <c r="W26650" t="s">
        <v>66095</v>
      </c>
      <c r="X26650" t="s">
        <v>48</v>
      </c>
      <c r="Y26650" t="s">
        <v>197590</v>
      </c>
      <c r="Z26650" s="1" t="s">
        <v>197217</v>
      </c>
    </row>
    <row r="26651" spans="1:26" x14ac:dyDescent="0.35">
      <c r="A26651" t="s">
        <v>197591</v>
      </c>
      <c r="B26651" t="s">
        <v>27</v>
      </c>
      <c r="C26651" s="1" t="s">
        <v>189995</v>
      </c>
      <c r="D26651" s="1" t="s">
        <v>197213</v>
      </c>
      <c r="E26651" s="1" t="s">
        <v>194780</v>
      </c>
      <c r="F26651" t="s">
        <v>31</v>
      </c>
      <c r="G26651" t="s">
        <v>543</v>
      </c>
      <c r="H26651" t="s">
        <v>197592</v>
      </c>
      <c r="I26651" t="s">
        <v>545</v>
      </c>
      <c r="J26651" t="s">
        <v>40540</v>
      </c>
      <c r="K26651" t="s">
        <v>40541</v>
      </c>
      <c r="L26651" t="s">
        <v>548</v>
      </c>
      <c r="M26651" t="s">
        <v>666</v>
      </c>
      <c r="N26651" t="s">
        <v>40542</v>
      </c>
      <c r="O26651" t="s">
        <v>40542</v>
      </c>
      <c r="P26651" t="s">
        <v>550</v>
      </c>
      <c r="Q26651" t="s">
        <v>40543</v>
      </c>
      <c r="R26651" t="s">
        <v>197593</v>
      </c>
      <c r="S26651" t="s">
        <v>197254</v>
      </c>
      <c r="T26651" t="s">
        <v>65951</v>
      </c>
      <c r="U26651" t="s">
        <v>65952</v>
      </c>
      <c r="V26651" t="s">
        <v>65953</v>
      </c>
      <c r="W26651" t="s">
        <v>65954</v>
      </c>
      <c r="X26651" t="s">
        <v>48</v>
      </c>
      <c r="Y26651" t="s">
        <v>197594</v>
      </c>
      <c r="Z26651" s="1" t="s">
        <v>197217</v>
      </c>
    </row>
    <row r="26652" spans="1:26" x14ac:dyDescent="0.35">
      <c r="A26652" t="s">
        <v>197595</v>
      </c>
      <c r="B26652" t="s">
        <v>27</v>
      </c>
      <c r="C26652" s="1" t="s">
        <v>189995</v>
      </c>
      <c r="D26652" s="1" t="s">
        <v>197213</v>
      </c>
      <c r="E26652" s="1" t="s">
        <v>194780</v>
      </c>
      <c r="F26652" t="s">
        <v>31</v>
      </c>
      <c r="G26652" t="s">
        <v>543</v>
      </c>
      <c r="H26652" t="s">
        <v>197596</v>
      </c>
      <c r="I26652" t="s">
        <v>545</v>
      </c>
      <c r="J26652" t="s">
        <v>46433</v>
      </c>
      <c r="K26652" t="s">
        <v>46434</v>
      </c>
      <c r="L26652" t="s">
        <v>548</v>
      </c>
      <c r="M26652" t="s">
        <v>595</v>
      </c>
      <c r="N26652" t="s">
        <v>46435</v>
      </c>
      <c r="O26652" t="s">
        <v>46435</v>
      </c>
      <c r="P26652" t="s">
        <v>550</v>
      </c>
      <c r="Q26652" t="s">
        <v>46436</v>
      </c>
      <c r="R26652" t="s">
        <v>197597</v>
      </c>
      <c r="S26652" t="s">
        <v>197229</v>
      </c>
      <c r="T26652" t="s">
        <v>96128</v>
      </c>
      <c r="U26652" t="s">
        <v>96129</v>
      </c>
      <c r="V26652" t="s">
        <v>96130</v>
      </c>
      <c r="W26652" t="s">
        <v>96131</v>
      </c>
      <c r="X26652" t="s">
        <v>48</v>
      </c>
      <c r="Y26652" t="s">
        <v>197598</v>
      </c>
      <c r="Z26652" s="1" t="s">
        <v>197217</v>
      </c>
    </row>
    <row r="26653" spans="1:26" x14ac:dyDescent="0.35">
      <c r="A26653" t="s">
        <v>197599</v>
      </c>
      <c r="B26653" t="s">
        <v>27</v>
      </c>
      <c r="C26653" s="1" t="s">
        <v>189995</v>
      </c>
      <c r="D26653" s="1" t="s">
        <v>197213</v>
      </c>
      <c r="E26653" s="1" t="s">
        <v>194780</v>
      </c>
      <c r="F26653" t="s">
        <v>31</v>
      </c>
      <c r="G26653" t="s">
        <v>543</v>
      </c>
      <c r="H26653" t="s">
        <v>197600</v>
      </c>
      <c r="I26653" t="s">
        <v>545</v>
      </c>
      <c r="J26653" t="s">
        <v>25012</v>
      </c>
      <c r="K26653" t="s">
        <v>25013</v>
      </c>
      <c r="L26653" t="s">
        <v>548</v>
      </c>
      <c r="M26653" t="s">
        <v>595</v>
      </c>
      <c r="N26653" t="s">
        <v>25014</v>
      </c>
      <c r="O26653" t="s">
        <v>25014</v>
      </c>
      <c r="P26653" t="s">
        <v>550</v>
      </c>
      <c r="Q26653" t="s">
        <v>25015</v>
      </c>
      <c r="R26653" t="s">
        <v>197601</v>
      </c>
      <c r="S26653" t="s">
        <v>197229</v>
      </c>
      <c r="T26653" t="s">
        <v>65975</v>
      </c>
      <c r="U26653" t="s">
        <v>65976</v>
      </c>
      <c r="V26653" t="s">
        <v>65977</v>
      </c>
      <c r="W26653" t="s">
        <v>65978</v>
      </c>
      <c r="X26653" t="s">
        <v>48</v>
      </c>
      <c r="Y26653" t="s">
        <v>197602</v>
      </c>
      <c r="Z26653" s="1" t="s">
        <v>197217</v>
      </c>
    </row>
    <row r="26654" spans="1:26" x14ac:dyDescent="0.35">
      <c r="A26654" t="s">
        <v>197603</v>
      </c>
      <c r="B26654" t="s">
        <v>27</v>
      </c>
      <c r="C26654" s="1" t="s">
        <v>189995</v>
      </c>
      <c r="D26654" s="1" t="s">
        <v>197213</v>
      </c>
      <c r="E26654" s="1" t="s">
        <v>194780</v>
      </c>
      <c r="F26654" t="s">
        <v>31</v>
      </c>
      <c r="G26654" t="s">
        <v>543</v>
      </c>
      <c r="H26654" t="s">
        <v>197604</v>
      </c>
      <c r="I26654" t="s">
        <v>545</v>
      </c>
      <c r="J26654" t="s">
        <v>197605</v>
      </c>
      <c r="K26654" t="s">
        <v>197606</v>
      </c>
      <c r="L26654" t="s">
        <v>548</v>
      </c>
      <c r="M26654" t="s">
        <v>595</v>
      </c>
      <c r="N26654" t="s">
        <v>197607</v>
      </c>
      <c r="O26654" t="s">
        <v>197607</v>
      </c>
      <c r="P26654" t="s">
        <v>550</v>
      </c>
      <c r="Q26654" t="s">
        <v>197608</v>
      </c>
      <c r="R26654" t="s">
        <v>197609</v>
      </c>
      <c r="S26654" t="s">
        <v>197229</v>
      </c>
      <c r="T26654" t="s">
        <v>65505</v>
      </c>
      <c r="U26654" t="s">
        <v>65506</v>
      </c>
      <c r="V26654" t="s">
        <v>65507</v>
      </c>
      <c r="W26654" t="s">
        <v>65508</v>
      </c>
      <c r="X26654" t="s">
        <v>48</v>
      </c>
      <c r="Y26654" t="s">
        <v>197610</v>
      </c>
      <c r="Z26654" s="1" t="s">
        <v>197217</v>
      </c>
    </row>
    <row r="26655" spans="1:26" x14ac:dyDescent="0.35">
      <c r="A26655" t="s">
        <v>197611</v>
      </c>
      <c r="B26655" t="s">
        <v>27</v>
      </c>
      <c r="C26655" s="1" t="s">
        <v>190513</v>
      </c>
      <c r="D26655" s="1" t="s">
        <v>197612</v>
      </c>
      <c r="E26655" s="1" t="s">
        <v>195289</v>
      </c>
      <c r="F26655" t="s">
        <v>31</v>
      </c>
      <c r="G26655" t="s">
        <v>543</v>
      </c>
      <c r="H26655" t="s">
        <v>197613</v>
      </c>
      <c r="I26655" t="s">
        <v>545</v>
      </c>
      <c r="J26655" t="s">
        <v>138139</v>
      </c>
      <c r="K26655" t="s">
        <v>138140</v>
      </c>
      <c r="L26655" t="s">
        <v>548</v>
      </c>
      <c r="M26655" t="s">
        <v>99</v>
      </c>
      <c r="N26655" t="s">
        <v>138141</v>
      </c>
      <c r="O26655" t="s">
        <v>138141</v>
      </c>
      <c r="P26655" t="s">
        <v>550</v>
      </c>
      <c r="Q26655" t="s">
        <v>138142</v>
      </c>
      <c r="R26655" t="s">
        <v>197614</v>
      </c>
      <c r="S26655" t="s">
        <v>43</v>
      </c>
      <c r="T26655" t="s">
        <v>121767</v>
      </c>
      <c r="U26655" t="s">
        <v>121768</v>
      </c>
      <c r="V26655" t="s">
        <v>121769</v>
      </c>
      <c r="W26655" t="s">
        <v>121770</v>
      </c>
      <c r="X26655" t="s">
        <v>48</v>
      </c>
      <c r="Y26655" t="s">
        <v>197615</v>
      </c>
      <c r="Z26655" s="1" t="s">
        <v>197616</v>
      </c>
    </row>
    <row r="26656" spans="1:26" x14ac:dyDescent="0.35">
      <c r="A26656" t="s">
        <v>197617</v>
      </c>
      <c r="B26656" t="s">
        <v>27</v>
      </c>
      <c r="C26656" s="1" t="s">
        <v>190513</v>
      </c>
      <c r="D26656" s="1" t="s">
        <v>197612</v>
      </c>
      <c r="E26656" s="1" t="s">
        <v>195289</v>
      </c>
      <c r="F26656" t="s">
        <v>31</v>
      </c>
      <c r="G26656" t="s">
        <v>543</v>
      </c>
      <c r="H26656" t="s">
        <v>197618</v>
      </c>
      <c r="I26656" t="s">
        <v>545</v>
      </c>
      <c r="J26656" t="s">
        <v>140831</v>
      </c>
      <c r="K26656" t="s">
        <v>140832</v>
      </c>
      <c r="L26656" t="s">
        <v>548</v>
      </c>
      <c r="M26656" t="s">
        <v>595</v>
      </c>
      <c r="N26656" t="s">
        <v>140833</v>
      </c>
      <c r="O26656" t="s">
        <v>140833</v>
      </c>
      <c r="P26656" t="s">
        <v>550</v>
      </c>
      <c r="Q26656" t="s">
        <v>140834</v>
      </c>
      <c r="R26656" t="s">
        <v>197619</v>
      </c>
      <c r="S26656" t="s">
        <v>197620</v>
      </c>
      <c r="T26656" t="s">
        <v>73714</v>
      </c>
      <c r="U26656" t="s">
        <v>73715</v>
      </c>
      <c r="V26656" t="s">
        <v>73716</v>
      </c>
      <c r="W26656" t="s">
        <v>73717</v>
      </c>
      <c r="X26656" t="s">
        <v>48</v>
      </c>
      <c r="Y26656" t="s">
        <v>197621</v>
      </c>
      <c r="Z26656" s="1" t="s">
        <v>197616</v>
      </c>
    </row>
    <row r="26657" spans="1:26" x14ac:dyDescent="0.35">
      <c r="A26657" t="s">
        <v>197622</v>
      </c>
      <c r="B26657" t="s">
        <v>27</v>
      </c>
      <c r="C26657" s="1" t="s">
        <v>190513</v>
      </c>
      <c r="D26657" s="1" t="s">
        <v>197612</v>
      </c>
      <c r="E26657" s="1" t="s">
        <v>195289</v>
      </c>
      <c r="F26657" t="s">
        <v>31</v>
      </c>
      <c r="G26657" t="s">
        <v>543</v>
      </c>
      <c r="H26657" t="s">
        <v>197623</v>
      </c>
      <c r="I26657" t="s">
        <v>545</v>
      </c>
      <c r="J26657" t="s">
        <v>74738</v>
      </c>
      <c r="K26657" t="s">
        <v>74739</v>
      </c>
      <c r="L26657" t="s">
        <v>548</v>
      </c>
      <c r="M26657" t="s">
        <v>595</v>
      </c>
      <c r="N26657" t="s">
        <v>74740</v>
      </c>
      <c r="O26657" t="s">
        <v>74740</v>
      </c>
      <c r="P26657" t="s">
        <v>550</v>
      </c>
      <c r="Q26657" t="s">
        <v>74741</v>
      </c>
      <c r="R26657" t="s">
        <v>197624</v>
      </c>
      <c r="S26657" t="s">
        <v>197620</v>
      </c>
      <c r="T26657" t="s">
        <v>71728</v>
      </c>
      <c r="U26657" t="s">
        <v>71729</v>
      </c>
      <c r="V26657" t="s">
        <v>71730</v>
      </c>
      <c r="W26657" t="s">
        <v>71731</v>
      </c>
      <c r="X26657" t="s">
        <v>48</v>
      </c>
      <c r="Y26657" t="s">
        <v>197625</v>
      </c>
      <c r="Z26657" s="1" t="s">
        <v>197616</v>
      </c>
    </row>
    <row r="26658" spans="1:26" x14ac:dyDescent="0.35">
      <c r="A26658" t="s">
        <v>197626</v>
      </c>
      <c r="B26658" t="s">
        <v>27</v>
      </c>
      <c r="C26658" s="1" t="s">
        <v>190513</v>
      </c>
      <c r="D26658" s="1" t="s">
        <v>197612</v>
      </c>
      <c r="E26658" s="1" t="s">
        <v>195289</v>
      </c>
      <c r="F26658" t="s">
        <v>31</v>
      </c>
      <c r="G26658" t="s">
        <v>543</v>
      </c>
      <c r="H26658" t="s">
        <v>197627</v>
      </c>
      <c r="I26658" t="s">
        <v>545</v>
      </c>
      <c r="J26658" t="s">
        <v>72165</v>
      </c>
      <c r="K26658" t="s">
        <v>72166</v>
      </c>
      <c r="L26658" t="s">
        <v>548</v>
      </c>
      <c r="M26658" t="s">
        <v>595</v>
      </c>
      <c r="N26658" t="s">
        <v>72167</v>
      </c>
      <c r="O26658" t="s">
        <v>72167</v>
      </c>
      <c r="P26658" t="s">
        <v>550</v>
      </c>
      <c r="Q26658" t="s">
        <v>72168</v>
      </c>
      <c r="R26658" t="s">
        <v>197628</v>
      </c>
      <c r="S26658" t="s">
        <v>197620</v>
      </c>
      <c r="T26658" t="s">
        <v>86174</v>
      </c>
      <c r="U26658" t="s">
        <v>86175</v>
      </c>
      <c r="V26658" t="s">
        <v>86176</v>
      </c>
      <c r="W26658" t="s">
        <v>86177</v>
      </c>
      <c r="X26658" t="s">
        <v>48</v>
      </c>
      <c r="Y26658" t="s">
        <v>197629</v>
      </c>
      <c r="Z26658" s="1" t="s">
        <v>197616</v>
      </c>
    </row>
    <row r="26659" spans="1:26" x14ac:dyDescent="0.35">
      <c r="A26659" t="s">
        <v>197630</v>
      </c>
      <c r="B26659" t="s">
        <v>27</v>
      </c>
      <c r="C26659" s="1" t="s">
        <v>190513</v>
      </c>
      <c r="D26659" s="1" t="s">
        <v>197612</v>
      </c>
      <c r="E26659" s="1" t="s">
        <v>195289</v>
      </c>
      <c r="F26659" t="s">
        <v>31</v>
      </c>
      <c r="G26659" t="s">
        <v>543</v>
      </c>
      <c r="H26659" t="s">
        <v>197631</v>
      </c>
      <c r="I26659" t="s">
        <v>545</v>
      </c>
      <c r="J26659" t="s">
        <v>140831</v>
      </c>
      <c r="K26659" t="s">
        <v>140832</v>
      </c>
      <c r="L26659" t="s">
        <v>548</v>
      </c>
      <c r="M26659" t="s">
        <v>595</v>
      </c>
      <c r="N26659" t="s">
        <v>140833</v>
      </c>
      <c r="O26659" t="s">
        <v>140833</v>
      </c>
      <c r="P26659" t="s">
        <v>550</v>
      </c>
      <c r="Q26659" t="s">
        <v>140834</v>
      </c>
      <c r="R26659" t="s">
        <v>197632</v>
      </c>
      <c r="S26659" t="s">
        <v>197620</v>
      </c>
      <c r="T26659" t="s">
        <v>94916</v>
      </c>
      <c r="U26659" t="s">
        <v>94917</v>
      </c>
      <c r="V26659" t="s">
        <v>94918</v>
      </c>
      <c r="W26659" t="s">
        <v>94919</v>
      </c>
      <c r="X26659" t="s">
        <v>48</v>
      </c>
      <c r="Y26659" t="s">
        <v>197633</v>
      </c>
      <c r="Z26659" s="1" t="s">
        <v>197616</v>
      </c>
    </row>
    <row r="26660" spans="1:26" x14ac:dyDescent="0.35">
      <c r="A26660" t="s">
        <v>197634</v>
      </c>
      <c r="B26660" t="s">
        <v>27</v>
      </c>
      <c r="C26660" s="1" t="s">
        <v>190513</v>
      </c>
      <c r="D26660" s="1" t="s">
        <v>197612</v>
      </c>
      <c r="E26660" s="1" t="s">
        <v>195289</v>
      </c>
      <c r="F26660" t="s">
        <v>31</v>
      </c>
      <c r="G26660" t="s">
        <v>543</v>
      </c>
      <c r="H26660" t="s">
        <v>197635</v>
      </c>
      <c r="I26660" t="s">
        <v>545</v>
      </c>
      <c r="J26660" t="s">
        <v>48730</v>
      </c>
      <c r="K26660" t="s">
        <v>48731</v>
      </c>
      <c r="L26660" t="s">
        <v>548</v>
      </c>
      <c r="M26660" t="s">
        <v>666</v>
      </c>
      <c r="N26660" t="s">
        <v>48732</v>
      </c>
      <c r="O26660" t="s">
        <v>48732</v>
      </c>
      <c r="P26660" t="s">
        <v>550</v>
      </c>
      <c r="Q26660" t="s">
        <v>48733</v>
      </c>
      <c r="R26660" t="s">
        <v>197636</v>
      </c>
      <c r="S26660" t="s">
        <v>197637</v>
      </c>
      <c r="T26660" t="s">
        <v>27024</v>
      </c>
      <c r="U26660" t="s">
        <v>27025</v>
      </c>
      <c r="V26660" t="s">
        <v>27026</v>
      </c>
      <c r="W26660" t="s">
        <v>27027</v>
      </c>
      <c r="X26660" t="s">
        <v>48</v>
      </c>
      <c r="Y26660" t="s">
        <v>197638</v>
      </c>
      <c r="Z26660" s="1" t="s">
        <v>197616</v>
      </c>
    </row>
    <row r="26661" spans="1:26" x14ac:dyDescent="0.35">
      <c r="A26661" t="s">
        <v>197639</v>
      </c>
      <c r="B26661" t="s">
        <v>27</v>
      </c>
      <c r="C26661" s="1" t="s">
        <v>190513</v>
      </c>
      <c r="D26661" s="1" t="s">
        <v>197612</v>
      </c>
      <c r="E26661" s="1" t="s">
        <v>195289</v>
      </c>
      <c r="F26661" t="s">
        <v>31</v>
      </c>
      <c r="G26661" t="s">
        <v>543</v>
      </c>
      <c r="H26661" t="s">
        <v>197640</v>
      </c>
      <c r="I26661" t="s">
        <v>545</v>
      </c>
      <c r="J26661" t="s">
        <v>197641</v>
      </c>
      <c r="K26661" t="s">
        <v>197642</v>
      </c>
      <c r="L26661" t="s">
        <v>548</v>
      </c>
      <c r="M26661" t="s">
        <v>705</v>
      </c>
      <c r="N26661" t="s">
        <v>197643</v>
      </c>
      <c r="O26661" t="s">
        <v>197643</v>
      </c>
      <c r="P26661" t="s">
        <v>550</v>
      </c>
      <c r="Q26661" t="s">
        <v>197644</v>
      </c>
      <c r="R26661" t="s">
        <v>197645</v>
      </c>
      <c r="S26661" t="s">
        <v>43</v>
      </c>
      <c r="T26661" t="s">
        <v>107717</v>
      </c>
      <c r="U26661" t="s">
        <v>107718</v>
      </c>
      <c r="V26661" t="s">
        <v>107719</v>
      </c>
      <c r="W26661" t="s">
        <v>107720</v>
      </c>
      <c r="X26661" t="s">
        <v>48</v>
      </c>
      <c r="Y26661" t="s">
        <v>197646</v>
      </c>
      <c r="Z26661" s="1" t="s">
        <v>197616</v>
      </c>
    </row>
    <row r="26662" spans="1:26" x14ac:dyDescent="0.35">
      <c r="A26662" t="s">
        <v>197647</v>
      </c>
      <c r="B26662" t="s">
        <v>27</v>
      </c>
      <c r="C26662" s="1" t="s">
        <v>190513</v>
      </c>
      <c r="D26662" s="1" t="s">
        <v>197612</v>
      </c>
      <c r="E26662" s="1" t="s">
        <v>195289</v>
      </c>
      <c r="F26662" t="s">
        <v>31</v>
      </c>
      <c r="G26662" t="s">
        <v>543</v>
      </c>
      <c r="H26662" t="s">
        <v>197648</v>
      </c>
      <c r="I26662" t="s">
        <v>545</v>
      </c>
      <c r="J26662" t="s">
        <v>34320</v>
      </c>
      <c r="K26662" t="s">
        <v>34321</v>
      </c>
      <c r="L26662" t="s">
        <v>548</v>
      </c>
      <c r="M26662" t="s">
        <v>666</v>
      </c>
      <c r="N26662" t="s">
        <v>34322</v>
      </c>
      <c r="O26662" t="s">
        <v>34322</v>
      </c>
      <c r="P26662" t="s">
        <v>550</v>
      </c>
      <c r="Q26662" t="s">
        <v>34323</v>
      </c>
      <c r="R26662" t="s">
        <v>197649</v>
      </c>
      <c r="S26662" t="s">
        <v>197637</v>
      </c>
      <c r="T26662" t="s">
        <v>92508</v>
      </c>
      <c r="U26662" t="s">
        <v>92509</v>
      </c>
      <c r="V26662" t="s">
        <v>92510</v>
      </c>
      <c r="W26662" t="s">
        <v>92511</v>
      </c>
      <c r="X26662" t="s">
        <v>48</v>
      </c>
      <c r="Y26662" t="s">
        <v>197650</v>
      </c>
      <c r="Z26662" s="1" t="s">
        <v>197616</v>
      </c>
    </row>
    <row r="26663" spans="1:26" x14ac:dyDescent="0.35">
      <c r="A26663" t="s">
        <v>197651</v>
      </c>
      <c r="B26663" t="s">
        <v>27</v>
      </c>
      <c r="C26663" s="1" t="s">
        <v>190513</v>
      </c>
      <c r="D26663" s="1" t="s">
        <v>197612</v>
      </c>
      <c r="E26663" s="1" t="s">
        <v>195289</v>
      </c>
      <c r="F26663" t="s">
        <v>31</v>
      </c>
      <c r="G26663" t="s">
        <v>543</v>
      </c>
      <c r="H26663" t="s">
        <v>197652</v>
      </c>
      <c r="I26663" t="s">
        <v>545</v>
      </c>
      <c r="J26663" t="s">
        <v>27553</v>
      </c>
      <c r="K26663" t="s">
        <v>27554</v>
      </c>
      <c r="L26663" t="s">
        <v>548</v>
      </c>
      <c r="M26663" t="s">
        <v>705</v>
      </c>
      <c r="N26663" t="s">
        <v>27555</v>
      </c>
      <c r="O26663" t="s">
        <v>27555</v>
      </c>
      <c r="P26663" t="s">
        <v>550</v>
      </c>
      <c r="Q26663" t="s">
        <v>27556</v>
      </c>
      <c r="R26663" t="s">
        <v>197653</v>
      </c>
      <c r="S26663" t="s">
        <v>43</v>
      </c>
      <c r="T26663" t="s">
        <v>66879</v>
      </c>
      <c r="U26663" t="s">
        <v>66880</v>
      </c>
      <c r="V26663" t="s">
        <v>66881</v>
      </c>
      <c r="W26663" t="s">
        <v>66882</v>
      </c>
      <c r="X26663" t="s">
        <v>48</v>
      </c>
      <c r="Y26663" t="s">
        <v>197654</v>
      </c>
      <c r="Z26663" s="1" t="s">
        <v>197616</v>
      </c>
    </row>
    <row r="26664" spans="1:26" x14ac:dyDescent="0.35">
      <c r="A26664" t="s">
        <v>197655</v>
      </c>
      <c r="B26664" t="s">
        <v>27</v>
      </c>
      <c r="C26664" s="1" t="s">
        <v>190513</v>
      </c>
      <c r="D26664" s="1" t="s">
        <v>197612</v>
      </c>
      <c r="E26664" s="1" t="s">
        <v>195289</v>
      </c>
      <c r="F26664" t="s">
        <v>31</v>
      </c>
      <c r="G26664" t="s">
        <v>543</v>
      </c>
      <c r="H26664" t="s">
        <v>197656</v>
      </c>
      <c r="I26664" t="s">
        <v>545</v>
      </c>
      <c r="J26664" t="s">
        <v>62294</v>
      </c>
      <c r="K26664" t="s">
        <v>62295</v>
      </c>
      <c r="L26664" t="s">
        <v>548</v>
      </c>
      <c r="M26664" t="s">
        <v>666</v>
      </c>
      <c r="N26664" t="s">
        <v>62296</v>
      </c>
      <c r="O26664" t="s">
        <v>62296</v>
      </c>
      <c r="P26664" t="s">
        <v>550</v>
      </c>
      <c r="Q26664" t="s">
        <v>62297</v>
      </c>
      <c r="R26664" t="s">
        <v>197657</v>
      </c>
      <c r="S26664" t="s">
        <v>197637</v>
      </c>
      <c r="T26664" t="s">
        <v>148102</v>
      </c>
      <c r="U26664" t="s">
        <v>148103</v>
      </c>
      <c r="V26664" t="s">
        <v>148104</v>
      </c>
      <c r="W26664" t="s">
        <v>148105</v>
      </c>
      <c r="X26664" t="s">
        <v>48</v>
      </c>
      <c r="Y26664" t="s">
        <v>197658</v>
      </c>
      <c r="Z26664" s="1" t="s">
        <v>197616</v>
      </c>
    </row>
    <row r="26665" spans="1:26" x14ac:dyDescent="0.35">
      <c r="A26665" t="s">
        <v>197659</v>
      </c>
      <c r="B26665" t="s">
        <v>27</v>
      </c>
      <c r="C26665" s="1" t="s">
        <v>190513</v>
      </c>
      <c r="D26665" s="1" t="s">
        <v>197612</v>
      </c>
      <c r="E26665" s="1" t="s">
        <v>195289</v>
      </c>
      <c r="F26665" t="s">
        <v>31</v>
      </c>
      <c r="G26665" t="s">
        <v>543</v>
      </c>
      <c r="H26665" t="s">
        <v>197660</v>
      </c>
      <c r="I26665" t="s">
        <v>545</v>
      </c>
      <c r="J26665" t="s">
        <v>23508</v>
      </c>
      <c r="K26665" t="s">
        <v>23509</v>
      </c>
      <c r="L26665" t="s">
        <v>548</v>
      </c>
      <c r="M26665" t="s">
        <v>562</v>
      </c>
      <c r="N26665" t="s">
        <v>23510</v>
      </c>
      <c r="O26665" t="s">
        <v>23510</v>
      </c>
      <c r="P26665" t="s">
        <v>550</v>
      </c>
      <c r="Q26665" t="s">
        <v>23511</v>
      </c>
      <c r="R26665" t="s">
        <v>197661</v>
      </c>
      <c r="S26665" t="s">
        <v>43</v>
      </c>
      <c r="T26665" t="s">
        <v>66341</v>
      </c>
      <c r="U26665" t="s">
        <v>66342</v>
      </c>
      <c r="V26665" t="s">
        <v>66343</v>
      </c>
      <c r="W26665" t="s">
        <v>66344</v>
      </c>
      <c r="X26665" t="s">
        <v>48</v>
      </c>
      <c r="Y26665" t="s">
        <v>197662</v>
      </c>
      <c r="Z26665" s="1" t="s">
        <v>197616</v>
      </c>
    </row>
    <row r="26666" spans="1:26" x14ac:dyDescent="0.35">
      <c r="A26666" t="s">
        <v>197663</v>
      </c>
      <c r="B26666" t="s">
        <v>27</v>
      </c>
      <c r="C26666" s="1" t="s">
        <v>190513</v>
      </c>
      <c r="D26666" s="1" t="s">
        <v>197612</v>
      </c>
      <c r="E26666" s="1" t="s">
        <v>195289</v>
      </c>
      <c r="F26666" t="s">
        <v>31</v>
      </c>
      <c r="G26666" t="s">
        <v>543</v>
      </c>
      <c r="H26666" t="s">
        <v>197664</v>
      </c>
      <c r="I26666" t="s">
        <v>545</v>
      </c>
      <c r="J26666" t="s">
        <v>11524</v>
      </c>
      <c r="K26666" t="s">
        <v>11525</v>
      </c>
      <c r="L26666" t="s">
        <v>548</v>
      </c>
      <c r="M26666" t="s">
        <v>666</v>
      </c>
      <c r="N26666" t="s">
        <v>11526</v>
      </c>
      <c r="O26666" t="s">
        <v>11526</v>
      </c>
      <c r="P26666" t="s">
        <v>550</v>
      </c>
      <c r="Q26666" t="s">
        <v>11527</v>
      </c>
      <c r="R26666" t="s">
        <v>197665</v>
      </c>
      <c r="S26666" t="s">
        <v>197637</v>
      </c>
      <c r="T26666" t="s">
        <v>65734</v>
      </c>
      <c r="U26666" t="s">
        <v>65735</v>
      </c>
      <c r="V26666" t="s">
        <v>65736</v>
      </c>
      <c r="W26666" t="s">
        <v>65737</v>
      </c>
      <c r="X26666" t="s">
        <v>48</v>
      </c>
      <c r="Y26666" t="s">
        <v>197666</v>
      </c>
      <c r="Z26666" s="1" t="s">
        <v>197616</v>
      </c>
    </row>
    <row r="26667" spans="1:26" x14ac:dyDescent="0.35">
      <c r="A26667" t="s">
        <v>197667</v>
      </c>
      <c r="B26667" t="s">
        <v>27</v>
      </c>
      <c r="C26667" s="1" t="s">
        <v>190513</v>
      </c>
      <c r="D26667" s="1" t="s">
        <v>197612</v>
      </c>
      <c r="E26667" s="1" t="s">
        <v>195289</v>
      </c>
      <c r="F26667" t="s">
        <v>31</v>
      </c>
      <c r="G26667" t="s">
        <v>543</v>
      </c>
      <c r="H26667" t="s">
        <v>197668</v>
      </c>
      <c r="I26667" t="s">
        <v>545</v>
      </c>
      <c r="J26667" t="s">
        <v>32333</v>
      </c>
      <c r="K26667" t="s">
        <v>32334</v>
      </c>
      <c r="L26667" t="s">
        <v>548</v>
      </c>
      <c r="M26667" t="s">
        <v>666</v>
      </c>
      <c r="N26667" t="s">
        <v>32335</v>
      </c>
      <c r="O26667" t="s">
        <v>32335</v>
      </c>
      <c r="P26667" t="s">
        <v>550</v>
      </c>
      <c r="Q26667" t="s">
        <v>32336</v>
      </c>
      <c r="R26667" t="s">
        <v>197669</v>
      </c>
      <c r="S26667" t="s">
        <v>197637</v>
      </c>
      <c r="T26667" t="s">
        <v>66452</v>
      </c>
      <c r="U26667" t="s">
        <v>66453</v>
      </c>
      <c r="V26667" t="s">
        <v>66454</v>
      </c>
      <c r="W26667" t="s">
        <v>66455</v>
      </c>
      <c r="X26667" t="s">
        <v>48</v>
      </c>
      <c r="Y26667" t="s">
        <v>197670</v>
      </c>
      <c r="Z26667" s="1" t="s">
        <v>197616</v>
      </c>
    </row>
    <row r="26668" spans="1:26" x14ac:dyDescent="0.35">
      <c r="A26668" t="s">
        <v>197671</v>
      </c>
      <c r="B26668" t="s">
        <v>27</v>
      </c>
      <c r="C26668" s="1" t="s">
        <v>190513</v>
      </c>
      <c r="D26668" s="1" t="s">
        <v>197612</v>
      </c>
      <c r="E26668" s="1" t="s">
        <v>195289</v>
      </c>
      <c r="F26668" t="s">
        <v>31</v>
      </c>
      <c r="G26668" t="s">
        <v>543</v>
      </c>
      <c r="H26668" t="s">
        <v>197672</v>
      </c>
      <c r="I26668" t="s">
        <v>545</v>
      </c>
      <c r="J26668" t="s">
        <v>186499</v>
      </c>
      <c r="K26668" t="s">
        <v>186500</v>
      </c>
      <c r="L26668" t="s">
        <v>548</v>
      </c>
      <c r="M26668" t="s">
        <v>114</v>
      </c>
      <c r="N26668" t="s">
        <v>186501</v>
      </c>
      <c r="O26668" t="s">
        <v>186501</v>
      </c>
      <c r="P26668" t="s">
        <v>550</v>
      </c>
      <c r="Q26668" t="s">
        <v>186502</v>
      </c>
      <c r="R26668" t="s">
        <v>197673</v>
      </c>
      <c r="S26668" t="s">
        <v>43</v>
      </c>
      <c r="T26668" t="s">
        <v>71234</v>
      </c>
      <c r="U26668" t="s">
        <v>71235</v>
      </c>
      <c r="V26668" t="s">
        <v>71236</v>
      </c>
      <c r="W26668" t="s">
        <v>71237</v>
      </c>
      <c r="X26668" t="s">
        <v>48</v>
      </c>
      <c r="Y26668" t="s">
        <v>197674</v>
      </c>
      <c r="Z26668" s="1" t="s">
        <v>197616</v>
      </c>
    </row>
    <row r="26669" spans="1:26" x14ac:dyDescent="0.35">
      <c r="A26669" t="s">
        <v>197675</v>
      </c>
      <c r="B26669" t="s">
        <v>27</v>
      </c>
      <c r="C26669" s="1" t="s">
        <v>190513</v>
      </c>
      <c r="D26669" s="1" t="s">
        <v>197612</v>
      </c>
      <c r="E26669" s="1" t="s">
        <v>195289</v>
      </c>
      <c r="F26669" t="s">
        <v>31</v>
      </c>
      <c r="G26669" t="s">
        <v>543</v>
      </c>
      <c r="H26669" t="s">
        <v>197676</v>
      </c>
      <c r="I26669" t="s">
        <v>545</v>
      </c>
      <c r="J26669" t="s">
        <v>103214</v>
      </c>
      <c r="K26669" t="s">
        <v>103215</v>
      </c>
      <c r="L26669" t="s">
        <v>548</v>
      </c>
      <c r="M26669" t="s">
        <v>70</v>
      </c>
      <c r="N26669" t="s">
        <v>103216</v>
      </c>
      <c r="O26669" t="s">
        <v>103216</v>
      </c>
      <c r="P26669" t="s">
        <v>550</v>
      </c>
      <c r="Q26669" t="s">
        <v>103217</v>
      </c>
      <c r="R26669" t="s">
        <v>197677</v>
      </c>
      <c r="S26669" t="s">
        <v>197678</v>
      </c>
      <c r="T26669" t="s">
        <v>72661</v>
      </c>
      <c r="U26669" t="s">
        <v>72662</v>
      </c>
      <c r="V26669" t="s">
        <v>72663</v>
      </c>
      <c r="W26669" t="s">
        <v>72664</v>
      </c>
      <c r="X26669" t="s">
        <v>48</v>
      </c>
      <c r="Y26669" t="s">
        <v>197679</v>
      </c>
      <c r="Z26669" s="1" t="s">
        <v>197616</v>
      </c>
    </row>
    <row r="26670" spans="1:26" x14ac:dyDescent="0.35">
      <c r="A26670" t="s">
        <v>197680</v>
      </c>
      <c r="B26670" t="s">
        <v>27</v>
      </c>
      <c r="C26670" s="1" t="s">
        <v>190513</v>
      </c>
      <c r="D26670" s="1" t="s">
        <v>197612</v>
      </c>
      <c r="E26670" s="1" t="s">
        <v>195289</v>
      </c>
      <c r="F26670" t="s">
        <v>31</v>
      </c>
      <c r="G26670" t="s">
        <v>543</v>
      </c>
      <c r="H26670" t="s">
        <v>197681</v>
      </c>
      <c r="I26670" t="s">
        <v>545</v>
      </c>
      <c r="J26670" t="s">
        <v>71723</v>
      </c>
      <c r="K26670" t="s">
        <v>71724</v>
      </c>
      <c r="L26670" t="s">
        <v>548</v>
      </c>
      <c r="M26670" t="s">
        <v>70</v>
      </c>
      <c r="N26670" t="s">
        <v>71725</v>
      </c>
      <c r="O26670" t="s">
        <v>71725</v>
      </c>
      <c r="P26670" t="s">
        <v>550</v>
      </c>
      <c r="Q26670" t="s">
        <v>71726</v>
      </c>
      <c r="R26670" t="s">
        <v>197682</v>
      </c>
      <c r="S26670" t="s">
        <v>197678</v>
      </c>
      <c r="T26670" t="s">
        <v>71947</v>
      </c>
      <c r="U26670" t="s">
        <v>71948</v>
      </c>
      <c r="V26670" t="s">
        <v>71949</v>
      </c>
      <c r="W26670" t="s">
        <v>71950</v>
      </c>
      <c r="X26670" t="s">
        <v>48</v>
      </c>
      <c r="Y26670" t="s">
        <v>197683</v>
      </c>
      <c r="Z26670" s="1" t="s">
        <v>197616</v>
      </c>
    </row>
    <row r="26671" spans="1:26" x14ac:dyDescent="0.35">
      <c r="A26671" t="s">
        <v>197684</v>
      </c>
      <c r="B26671" t="s">
        <v>27</v>
      </c>
      <c r="C26671" s="1" t="s">
        <v>190513</v>
      </c>
      <c r="D26671" s="1" t="s">
        <v>197612</v>
      </c>
      <c r="E26671" s="1" t="s">
        <v>195289</v>
      </c>
      <c r="F26671" t="s">
        <v>31</v>
      </c>
      <c r="G26671" t="s">
        <v>543</v>
      </c>
      <c r="H26671" t="s">
        <v>197685</v>
      </c>
      <c r="I26671" t="s">
        <v>545</v>
      </c>
      <c r="J26671" t="s">
        <v>197686</v>
      </c>
      <c r="K26671" t="s">
        <v>197687</v>
      </c>
      <c r="L26671" t="s">
        <v>548</v>
      </c>
      <c r="M26671" t="s">
        <v>114</v>
      </c>
      <c r="N26671" t="s">
        <v>197688</v>
      </c>
      <c r="O26671" t="s">
        <v>197688</v>
      </c>
      <c r="P26671" t="s">
        <v>550</v>
      </c>
      <c r="Q26671" t="s">
        <v>197689</v>
      </c>
      <c r="R26671" t="s">
        <v>197690</v>
      </c>
      <c r="S26671" t="s">
        <v>43</v>
      </c>
      <c r="T26671" t="s">
        <v>75449</v>
      </c>
      <c r="U26671" t="s">
        <v>75450</v>
      </c>
      <c r="V26671" t="s">
        <v>75451</v>
      </c>
      <c r="W26671" t="s">
        <v>75452</v>
      </c>
      <c r="X26671" t="s">
        <v>48</v>
      </c>
      <c r="Y26671" t="s">
        <v>197691</v>
      </c>
      <c r="Z26671" s="1" t="s">
        <v>197616</v>
      </c>
    </row>
    <row r="26672" spans="1:26" x14ac:dyDescent="0.35">
      <c r="A26672" t="s">
        <v>197692</v>
      </c>
      <c r="B26672" t="s">
        <v>27</v>
      </c>
      <c r="C26672" s="1" t="s">
        <v>190513</v>
      </c>
      <c r="D26672" s="1" t="s">
        <v>197612</v>
      </c>
      <c r="E26672" s="1" t="s">
        <v>195289</v>
      </c>
      <c r="F26672" t="s">
        <v>31</v>
      </c>
      <c r="G26672" t="s">
        <v>543</v>
      </c>
      <c r="H26672" t="s">
        <v>197693</v>
      </c>
      <c r="I26672" t="s">
        <v>545</v>
      </c>
      <c r="J26672" t="s">
        <v>75444</v>
      </c>
      <c r="K26672" t="s">
        <v>75445</v>
      </c>
      <c r="L26672" t="s">
        <v>548</v>
      </c>
      <c r="M26672" t="s">
        <v>70</v>
      </c>
      <c r="N26672" t="s">
        <v>75446</v>
      </c>
      <c r="O26672" t="s">
        <v>75446</v>
      </c>
      <c r="P26672" t="s">
        <v>550</v>
      </c>
      <c r="Q26672" t="s">
        <v>75447</v>
      </c>
      <c r="R26672" t="s">
        <v>197694</v>
      </c>
      <c r="S26672" t="s">
        <v>197678</v>
      </c>
      <c r="T26672" t="s">
        <v>71784</v>
      </c>
      <c r="U26672" t="s">
        <v>71785</v>
      </c>
      <c r="V26672" t="s">
        <v>71786</v>
      </c>
      <c r="W26672" t="s">
        <v>71787</v>
      </c>
      <c r="X26672" t="s">
        <v>48</v>
      </c>
      <c r="Y26672" t="s">
        <v>197695</v>
      </c>
      <c r="Z26672" s="1" t="s">
        <v>197616</v>
      </c>
    </row>
    <row r="26673" spans="1:26" x14ac:dyDescent="0.35">
      <c r="A26673" t="s">
        <v>197696</v>
      </c>
      <c r="B26673" t="s">
        <v>27</v>
      </c>
      <c r="C26673" s="1" t="s">
        <v>190513</v>
      </c>
      <c r="D26673" s="1" t="s">
        <v>197612</v>
      </c>
      <c r="E26673" s="1" t="s">
        <v>195289</v>
      </c>
      <c r="F26673" t="s">
        <v>31</v>
      </c>
      <c r="G26673" t="s">
        <v>543</v>
      </c>
      <c r="H26673" t="s">
        <v>197697</v>
      </c>
      <c r="I26673" t="s">
        <v>545</v>
      </c>
      <c r="J26673" t="s">
        <v>197698</v>
      </c>
      <c r="K26673" t="s">
        <v>197699</v>
      </c>
      <c r="L26673" t="s">
        <v>548</v>
      </c>
      <c r="M26673" t="s">
        <v>99</v>
      </c>
      <c r="N26673" t="s">
        <v>197700</v>
      </c>
      <c r="O26673" t="s">
        <v>197700</v>
      </c>
      <c r="P26673" t="s">
        <v>550</v>
      </c>
      <c r="Q26673" t="s">
        <v>197701</v>
      </c>
      <c r="R26673" t="s">
        <v>197702</v>
      </c>
      <c r="S26673" t="s">
        <v>43</v>
      </c>
      <c r="T26673" t="s">
        <v>73047</v>
      </c>
      <c r="U26673" t="s">
        <v>73048</v>
      </c>
      <c r="V26673" t="s">
        <v>73049</v>
      </c>
      <c r="W26673" t="s">
        <v>73050</v>
      </c>
      <c r="X26673" t="s">
        <v>48</v>
      </c>
      <c r="Y26673" t="s">
        <v>197703</v>
      </c>
      <c r="Z26673" s="1" t="s">
        <v>197616</v>
      </c>
    </row>
    <row r="26674" spans="1:26" x14ac:dyDescent="0.35">
      <c r="A26674" t="s">
        <v>197704</v>
      </c>
      <c r="B26674" t="s">
        <v>27</v>
      </c>
      <c r="C26674" s="1" t="s">
        <v>190513</v>
      </c>
      <c r="D26674" s="1" t="s">
        <v>197612</v>
      </c>
      <c r="E26674" s="1" t="s">
        <v>195289</v>
      </c>
      <c r="F26674" t="s">
        <v>31</v>
      </c>
      <c r="G26674" t="s">
        <v>543</v>
      </c>
      <c r="H26674" t="s">
        <v>197705</v>
      </c>
      <c r="I26674" t="s">
        <v>545</v>
      </c>
      <c r="J26674" t="s">
        <v>120519</v>
      </c>
      <c r="K26674" t="s">
        <v>120520</v>
      </c>
      <c r="L26674" t="s">
        <v>548</v>
      </c>
      <c r="M26674" t="s">
        <v>70</v>
      </c>
      <c r="N26674" t="s">
        <v>120521</v>
      </c>
      <c r="O26674" t="s">
        <v>120521</v>
      </c>
      <c r="P26674" t="s">
        <v>550</v>
      </c>
      <c r="Q26674" t="s">
        <v>120522</v>
      </c>
      <c r="R26674" t="s">
        <v>197706</v>
      </c>
      <c r="S26674" t="s">
        <v>197678</v>
      </c>
      <c r="T26674" t="s">
        <v>71914</v>
      </c>
      <c r="U26674" t="s">
        <v>71915</v>
      </c>
      <c r="V26674" t="s">
        <v>71916</v>
      </c>
      <c r="W26674" t="s">
        <v>71917</v>
      </c>
      <c r="X26674" t="s">
        <v>48</v>
      </c>
      <c r="Y26674" t="s">
        <v>197707</v>
      </c>
      <c r="Z26674" s="1" t="s">
        <v>197616</v>
      </c>
    </row>
    <row r="26675" spans="1:26" x14ac:dyDescent="0.35">
      <c r="A26675" t="s">
        <v>197708</v>
      </c>
      <c r="B26675" t="s">
        <v>27</v>
      </c>
      <c r="C26675" s="1" t="s">
        <v>190513</v>
      </c>
      <c r="D26675" s="1" t="s">
        <v>197612</v>
      </c>
      <c r="E26675" s="1" t="s">
        <v>195289</v>
      </c>
      <c r="F26675" t="s">
        <v>31</v>
      </c>
      <c r="G26675" t="s">
        <v>543</v>
      </c>
      <c r="H26675" t="s">
        <v>197709</v>
      </c>
      <c r="I26675" t="s">
        <v>545</v>
      </c>
      <c r="J26675" t="s">
        <v>167049</v>
      </c>
      <c r="K26675" t="s">
        <v>167050</v>
      </c>
      <c r="L26675" t="s">
        <v>548</v>
      </c>
      <c r="M26675" t="s">
        <v>70</v>
      </c>
      <c r="N26675" t="s">
        <v>167051</v>
      </c>
      <c r="O26675" t="s">
        <v>167051</v>
      </c>
      <c r="P26675" t="s">
        <v>550</v>
      </c>
      <c r="Q26675" t="s">
        <v>167052</v>
      </c>
      <c r="R26675" t="s">
        <v>197710</v>
      </c>
      <c r="S26675" t="s">
        <v>197678</v>
      </c>
      <c r="T26675" t="s">
        <v>71350</v>
      </c>
      <c r="U26675" t="s">
        <v>71351</v>
      </c>
      <c r="V26675" t="s">
        <v>71352</v>
      </c>
      <c r="W26675" t="s">
        <v>71353</v>
      </c>
      <c r="X26675" t="s">
        <v>48</v>
      </c>
      <c r="Y26675" t="s">
        <v>197711</v>
      </c>
      <c r="Z26675" s="1" t="s">
        <v>197616</v>
      </c>
    </row>
    <row r="26676" spans="1:26" x14ac:dyDescent="0.35">
      <c r="A26676" t="s">
        <v>197712</v>
      </c>
      <c r="B26676" t="s">
        <v>27</v>
      </c>
      <c r="C26676" s="1" t="s">
        <v>190513</v>
      </c>
      <c r="D26676" s="1" t="s">
        <v>197612</v>
      </c>
      <c r="E26676" s="1" t="s">
        <v>195289</v>
      </c>
      <c r="F26676" t="s">
        <v>31</v>
      </c>
      <c r="G26676" t="s">
        <v>543</v>
      </c>
      <c r="H26676" t="s">
        <v>197713</v>
      </c>
      <c r="I26676" t="s">
        <v>545</v>
      </c>
      <c r="J26676" t="s">
        <v>126524</v>
      </c>
      <c r="K26676" t="s">
        <v>126525</v>
      </c>
      <c r="L26676" t="s">
        <v>548</v>
      </c>
      <c r="M26676" t="s">
        <v>70</v>
      </c>
      <c r="N26676" t="s">
        <v>126526</v>
      </c>
      <c r="O26676" t="s">
        <v>126526</v>
      </c>
      <c r="P26676" t="s">
        <v>550</v>
      </c>
      <c r="Q26676" t="s">
        <v>126527</v>
      </c>
      <c r="R26676" t="s">
        <v>197714</v>
      </c>
      <c r="S26676" t="s">
        <v>197678</v>
      </c>
      <c r="T26676" t="s">
        <v>73075</v>
      </c>
      <c r="U26676" t="s">
        <v>73076</v>
      </c>
      <c r="V26676" t="s">
        <v>73077</v>
      </c>
      <c r="W26676" t="s">
        <v>73078</v>
      </c>
      <c r="X26676" t="s">
        <v>48</v>
      </c>
      <c r="Y26676" t="s">
        <v>197715</v>
      </c>
      <c r="Z26676" s="1" t="s">
        <v>197616</v>
      </c>
    </row>
    <row r="26677" spans="1:26" x14ac:dyDescent="0.35">
      <c r="A26677" t="s">
        <v>197716</v>
      </c>
      <c r="B26677" t="s">
        <v>27</v>
      </c>
      <c r="C26677" s="1" t="s">
        <v>190513</v>
      </c>
      <c r="D26677" s="1" t="s">
        <v>197612</v>
      </c>
      <c r="E26677" s="1" t="s">
        <v>195289</v>
      </c>
      <c r="F26677" t="s">
        <v>31</v>
      </c>
      <c r="G26677" t="s">
        <v>543</v>
      </c>
      <c r="H26677" t="s">
        <v>197717</v>
      </c>
      <c r="I26677" t="s">
        <v>545</v>
      </c>
      <c r="J26677" t="s">
        <v>197718</v>
      </c>
      <c r="K26677" t="s">
        <v>197719</v>
      </c>
      <c r="L26677" t="s">
        <v>548</v>
      </c>
      <c r="M26677" t="s">
        <v>99</v>
      </c>
      <c r="N26677" t="s">
        <v>197720</v>
      </c>
      <c r="O26677" t="s">
        <v>197720</v>
      </c>
      <c r="P26677" t="s">
        <v>550</v>
      </c>
      <c r="Q26677" t="s">
        <v>197721</v>
      </c>
      <c r="R26677" t="s">
        <v>197722</v>
      </c>
      <c r="S26677" t="s">
        <v>43</v>
      </c>
      <c r="T26677" t="s">
        <v>71504</v>
      </c>
      <c r="U26677" t="s">
        <v>71505</v>
      </c>
      <c r="V26677" t="s">
        <v>71506</v>
      </c>
      <c r="W26677" t="s">
        <v>71507</v>
      </c>
      <c r="X26677" t="s">
        <v>48</v>
      </c>
      <c r="Y26677" t="s">
        <v>197723</v>
      </c>
      <c r="Z26677" s="1" t="s">
        <v>197616</v>
      </c>
    </row>
    <row r="26678" spans="1:26" x14ac:dyDescent="0.35">
      <c r="A26678" t="s">
        <v>197724</v>
      </c>
      <c r="B26678" t="s">
        <v>27</v>
      </c>
      <c r="C26678" s="1" t="s">
        <v>190513</v>
      </c>
      <c r="D26678" s="1" t="s">
        <v>197612</v>
      </c>
      <c r="E26678" s="1" t="s">
        <v>195289</v>
      </c>
      <c r="F26678" t="s">
        <v>31</v>
      </c>
      <c r="G26678" t="s">
        <v>543</v>
      </c>
      <c r="H26678" t="s">
        <v>197725</v>
      </c>
      <c r="I26678" t="s">
        <v>545</v>
      </c>
      <c r="J26678" t="s">
        <v>197726</v>
      </c>
      <c r="K26678" t="s">
        <v>197727</v>
      </c>
      <c r="L26678" t="s">
        <v>548</v>
      </c>
      <c r="M26678" t="s">
        <v>99</v>
      </c>
      <c r="N26678" t="s">
        <v>197728</v>
      </c>
      <c r="O26678" t="s">
        <v>197728</v>
      </c>
      <c r="P26678" t="s">
        <v>550</v>
      </c>
      <c r="Q26678" t="s">
        <v>197729</v>
      </c>
      <c r="R26678" t="s">
        <v>197730</v>
      </c>
      <c r="S26678" t="s">
        <v>43</v>
      </c>
      <c r="T26678" t="s">
        <v>72328</v>
      </c>
      <c r="U26678" t="s">
        <v>72329</v>
      </c>
      <c r="V26678" t="s">
        <v>72330</v>
      </c>
      <c r="W26678" t="s">
        <v>72331</v>
      </c>
      <c r="X26678" t="s">
        <v>48</v>
      </c>
      <c r="Y26678" t="s">
        <v>197731</v>
      </c>
      <c r="Z26678" s="1" t="s">
        <v>197616</v>
      </c>
    </row>
    <row r="26679" spans="1:26" x14ac:dyDescent="0.35">
      <c r="A26679" t="s">
        <v>197732</v>
      </c>
      <c r="B26679" t="s">
        <v>27</v>
      </c>
      <c r="C26679" s="1" t="s">
        <v>190513</v>
      </c>
      <c r="D26679" s="1" t="s">
        <v>197612</v>
      </c>
      <c r="E26679" s="1" t="s">
        <v>195289</v>
      </c>
      <c r="F26679" t="s">
        <v>31</v>
      </c>
      <c r="G26679" t="s">
        <v>543</v>
      </c>
      <c r="H26679" t="s">
        <v>197733</v>
      </c>
      <c r="I26679" t="s">
        <v>545</v>
      </c>
      <c r="J26679" t="s">
        <v>197734</v>
      </c>
      <c r="K26679" t="s">
        <v>197735</v>
      </c>
      <c r="L26679" t="s">
        <v>548</v>
      </c>
      <c r="M26679" t="s">
        <v>114</v>
      </c>
      <c r="N26679" t="s">
        <v>197736</v>
      </c>
      <c r="O26679" t="s">
        <v>197736</v>
      </c>
      <c r="P26679" t="s">
        <v>550</v>
      </c>
      <c r="Q26679" t="s">
        <v>197737</v>
      </c>
      <c r="R26679" t="s">
        <v>197738</v>
      </c>
      <c r="S26679" t="s">
        <v>43</v>
      </c>
      <c r="T26679" t="s">
        <v>72178</v>
      </c>
      <c r="U26679" t="s">
        <v>72179</v>
      </c>
      <c r="V26679" t="s">
        <v>72180</v>
      </c>
      <c r="W26679" t="s">
        <v>72181</v>
      </c>
      <c r="X26679" t="s">
        <v>48</v>
      </c>
      <c r="Y26679" t="s">
        <v>197739</v>
      </c>
      <c r="Z26679" s="1" t="s">
        <v>197616</v>
      </c>
    </row>
    <row r="26680" spans="1:26" x14ac:dyDescent="0.35">
      <c r="A26680" t="s">
        <v>197740</v>
      </c>
      <c r="B26680" t="s">
        <v>27</v>
      </c>
      <c r="C26680" s="1" t="s">
        <v>190513</v>
      </c>
      <c r="D26680" s="1" t="s">
        <v>197612</v>
      </c>
      <c r="E26680" s="1" t="s">
        <v>195289</v>
      </c>
      <c r="F26680" t="s">
        <v>31</v>
      </c>
      <c r="G26680" t="s">
        <v>543</v>
      </c>
      <c r="H26680" t="s">
        <v>197741</v>
      </c>
      <c r="I26680" t="s">
        <v>545</v>
      </c>
      <c r="J26680" t="s">
        <v>197742</v>
      </c>
      <c r="K26680" t="s">
        <v>197743</v>
      </c>
      <c r="L26680" t="s">
        <v>548</v>
      </c>
      <c r="M26680" t="s">
        <v>99</v>
      </c>
      <c r="N26680" t="s">
        <v>197744</v>
      </c>
      <c r="O26680" t="s">
        <v>197744</v>
      </c>
      <c r="P26680" t="s">
        <v>550</v>
      </c>
      <c r="Q26680" t="s">
        <v>197745</v>
      </c>
      <c r="R26680" t="s">
        <v>197746</v>
      </c>
      <c r="S26680" t="s">
        <v>43</v>
      </c>
      <c r="T26680" t="s">
        <v>71947</v>
      </c>
      <c r="U26680" t="s">
        <v>71948</v>
      </c>
      <c r="V26680" t="s">
        <v>71949</v>
      </c>
      <c r="W26680" t="s">
        <v>71950</v>
      </c>
      <c r="X26680" t="s">
        <v>48</v>
      </c>
      <c r="Y26680" t="s">
        <v>197747</v>
      </c>
      <c r="Z26680" s="1" t="s">
        <v>197616</v>
      </c>
    </row>
    <row r="26681" spans="1:26" x14ac:dyDescent="0.35">
      <c r="A26681" t="s">
        <v>197748</v>
      </c>
      <c r="B26681" t="s">
        <v>27</v>
      </c>
      <c r="C26681" s="1" t="s">
        <v>190513</v>
      </c>
      <c r="D26681" s="1" t="s">
        <v>197612</v>
      </c>
      <c r="E26681" s="1" t="s">
        <v>195289</v>
      </c>
      <c r="F26681" t="s">
        <v>31</v>
      </c>
      <c r="G26681" t="s">
        <v>543</v>
      </c>
      <c r="H26681" t="s">
        <v>197749</v>
      </c>
      <c r="I26681" t="s">
        <v>545</v>
      </c>
      <c r="J26681" t="s">
        <v>197750</v>
      </c>
      <c r="K26681" t="s">
        <v>197751</v>
      </c>
      <c r="L26681" t="s">
        <v>548</v>
      </c>
      <c r="M26681" t="s">
        <v>114</v>
      </c>
      <c r="N26681" t="s">
        <v>197752</v>
      </c>
      <c r="O26681" t="s">
        <v>197752</v>
      </c>
      <c r="P26681" t="s">
        <v>550</v>
      </c>
      <c r="Q26681" t="s">
        <v>197753</v>
      </c>
      <c r="R26681" t="s">
        <v>197754</v>
      </c>
      <c r="S26681" t="s">
        <v>43</v>
      </c>
      <c r="T26681" t="s">
        <v>71947</v>
      </c>
      <c r="U26681" t="s">
        <v>71948</v>
      </c>
      <c r="V26681" t="s">
        <v>71949</v>
      </c>
      <c r="W26681" t="s">
        <v>71950</v>
      </c>
      <c r="X26681" t="s">
        <v>48</v>
      </c>
      <c r="Y26681" t="s">
        <v>197755</v>
      </c>
      <c r="Z26681" s="1" t="s">
        <v>197616</v>
      </c>
    </row>
    <row r="26682" spans="1:26" x14ac:dyDescent="0.35">
      <c r="A26682" t="s">
        <v>197756</v>
      </c>
      <c r="B26682" t="s">
        <v>27</v>
      </c>
      <c r="C26682" s="1" t="s">
        <v>190513</v>
      </c>
      <c r="D26682" s="1" t="s">
        <v>197612</v>
      </c>
      <c r="E26682" s="1" t="s">
        <v>195289</v>
      </c>
      <c r="F26682" t="s">
        <v>31</v>
      </c>
      <c r="G26682" t="s">
        <v>543</v>
      </c>
      <c r="H26682" t="s">
        <v>197757</v>
      </c>
      <c r="I26682" t="s">
        <v>545</v>
      </c>
      <c r="J26682" t="s">
        <v>197758</v>
      </c>
      <c r="K26682" t="s">
        <v>197759</v>
      </c>
      <c r="L26682" t="s">
        <v>548</v>
      </c>
      <c r="M26682" t="s">
        <v>70</v>
      </c>
      <c r="N26682" t="s">
        <v>197760</v>
      </c>
      <c r="O26682" t="s">
        <v>197760</v>
      </c>
      <c r="P26682" t="s">
        <v>550</v>
      </c>
      <c r="Q26682" t="s">
        <v>197761</v>
      </c>
      <c r="R26682" t="s">
        <v>197762</v>
      </c>
      <c r="S26682" t="s">
        <v>197678</v>
      </c>
      <c r="T26682" t="s">
        <v>82014</v>
      </c>
      <c r="U26682" t="s">
        <v>82015</v>
      </c>
      <c r="V26682" t="s">
        <v>82016</v>
      </c>
      <c r="W26682" t="s">
        <v>82017</v>
      </c>
      <c r="X26682" t="s">
        <v>48</v>
      </c>
      <c r="Y26682" t="s">
        <v>197763</v>
      </c>
      <c r="Z26682" s="1" t="s">
        <v>197616</v>
      </c>
    </row>
    <row r="26683" spans="1:26" x14ac:dyDescent="0.35">
      <c r="A26683" t="s">
        <v>197764</v>
      </c>
      <c r="B26683" t="s">
        <v>27</v>
      </c>
      <c r="C26683" s="1" t="s">
        <v>190513</v>
      </c>
      <c r="D26683" s="1" t="s">
        <v>197612</v>
      </c>
      <c r="E26683" s="1" t="s">
        <v>195289</v>
      </c>
      <c r="F26683" t="s">
        <v>31</v>
      </c>
      <c r="G26683" t="s">
        <v>543</v>
      </c>
      <c r="H26683" t="s">
        <v>197765</v>
      </c>
      <c r="I26683" t="s">
        <v>545</v>
      </c>
      <c r="J26683" t="s">
        <v>197766</v>
      </c>
      <c r="K26683" t="s">
        <v>197767</v>
      </c>
      <c r="L26683" t="s">
        <v>548</v>
      </c>
      <c r="M26683" t="s">
        <v>70</v>
      </c>
      <c r="N26683" t="s">
        <v>197768</v>
      </c>
      <c r="O26683" t="s">
        <v>197768</v>
      </c>
      <c r="P26683" t="s">
        <v>550</v>
      </c>
      <c r="Q26683" t="s">
        <v>197769</v>
      </c>
      <c r="R26683" t="s">
        <v>197770</v>
      </c>
      <c r="S26683" t="s">
        <v>197678</v>
      </c>
      <c r="T26683" t="s">
        <v>72364</v>
      </c>
      <c r="U26683" t="s">
        <v>72365</v>
      </c>
      <c r="V26683" t="s">
        <v>72366</v>
      </c>
      <c r="W26683" t="s">
        <v>72367</v>
      </c>
      <c r="X26683" t="s">
        <v>48</v>
      </c>
      <c r="Y26683" t="s">
        <v>197771</v>
      </c>
      <c r="Z26683" s="1" t="s">
        <v>197616</v>
      </c>
    </row>
    <row r="26684" spans="1:26" x14ac:dyDescent="0.35">
      <c r="A26684" t="s">
        <v>197772</v>
      </c>
      <c r="B26684" t="s">
        <v>27</v>
      </c>
      <c r="C26684" s="1" t="s">
        <v>190513</v>
      </c>
      <c r="D26684" s="1" t="s">
        <v>197612</v>
      </c>
      <c r="E26684" s="1" t="s">
        <v>195289</v>
      </c>
      <c r="F26684" t="s">
        <v>31</v>
      </c>
      <c r="G26684" t="s">
        <v>543</v>
      </c>
      <c r="H26684" t="s">
        <v>197773</v>
      </c>
      <c r="I26684" t="s">
        <v>545</v>
      </c>
      <c r="J26684" t="s">
        <v>197774</v>
      </c>
      <c r="K26684" t="s">
        <v>197775</v>
      </c>
      <c r="L26684" t="s">
        <v>548</v>
      </c>
      <c r="M26684" t="s">
        <v>666</v>
      </c>
      <c r="N26684" t="s">
        <v>197776</v>
      </c>
      <c r="O26684" t="s">
        <v>197776</v>
      </c>
      <c r="P26684" t="s">
        <v>550</v>
      </c>
      <c r="Q26684" t="s">
        <v>197777</v>
      </c>
      <c r="R26684" t="s">
        <v>197778</v>
      </c>
      <c r="S26684" t="s">
        <v>197637</v>
      </c>
      <c r="T26684" t="s">
        <v>71784</v>
      </c>
      <c r="U26684" t="s">
        <v>71785</v>
      </c>
      <c r="V26684" t="s">
        <v>71786</v>
      </c>
      <c r="W26684" t="s">
        <v>71787</v>
      </c>
      <c r="X26684" t="s">
        <v>48</v>
      </c>
      <c r="Y26684" t="s">
        <v>197779</v>
      </c>
      <c r="Z26684" s="1" t="s">
        <v>197616</v>
      </c>
    </row>
    <row r="26685" spans="1:26" x14ac:dyDescent="0.35">
      <c r="A26685" t="s">
        <v>197780</v>
      </c>
      <c r="B26685" t="s">
        <v>27</v>
      </c>
      <c r="C26685" s="1" t="s">
        <v>190513</v>
      </c>
      <c r="D26685" s="1" t="s">
        <v>197612</v>
      </c>
      <c r="E26685" s="1" t="s">
        <v>195289</v>
      </c>
      <c r="F26685" t="s">
        <v>31</v>
      </c>
      <c r="G26685" t="s">
        <v>543</v>
      </c>
      <c r="H26685" t="s">
        <v>197781</v>
      </c>
      <c r="I26685" t="s">
        <v>545</v>
      </c>
      <c r="J26685" t="s">
        <v>197782</v>
      </c>
      <c r="K26685" t="s">
        <v>197783</v>
      </c>
      <c r="L26685" t="s">
        <v>548</v>
      </c>
      <c r="M26685" t="s">
        <v>562</v>
      </c>
      <c r="N26685" t="s">
        <v>197784</v>
      </c>
      <c r="O26685" t="s">
        <v>197784</v>
      </c>
      <c r="P26685" t="s">
        <v>550</v>
      </c>
      <c r="Q26685" t="s">
        <v>197785</v>
      </c>
      <c r="R26685" t="s">
        <v>197786</v>
      </c>
      <c r="S26685" t="s">
        <v>43</v>
      </c>
      <c r="T26685" t="s">
        <v>72807</v>
      </c>
      <c r="U26685" t="s">
        <v>72808</v>
      </c>
      <c r="V26685" t="s">
        <v>72809</v>
      </c>
      <c r="W26685" t="s">
        <v>72810</v>
      </c>
      <c r="X26685" t="s">
        <v>48</v>
      </c>
      <c r="Y26685" t="s">
        <v>197787</v>
      </c>
      <c r="Z26685" s="1" t="s">
        <v>197616</v>
      </c>
    </row>
    <row r="26686" spans="1:26" x14ac:dyDescent="0.35">
      <c r="A26686" t="s">
        <v>197788</v>
      </c>
      <c r="B26686" t="s">
        <v>27</v>
      </c>
      <c r="C26686" s="1" t="s">
        <v>190513</v>
      </c>
      <c r="D26686" s="1" t="s">
        <v>197612</v>
      </c>
      <c r="E26686" s="1" t="s">
        <v>195289</v>
      </c>
      <c r="F26686" t="s">
        <v>31</v>
      </c>
      <c r="G26686" t="s">
        <v>543</v>
      </c>
      <c r="H26686" t="s">
        <v>197789</v>
      </c>
      <c r="I26686" t="s">
        <v>545</v>
      </c>
      <c r="J26686" t="s">
        <v>197790</v>
      </c>
      <c r="K26686" t="s">
        <v>197791</v>
      </c>
      <c r="L26686" t="s">
        <v>548</v>
      </c>
      <c r="M26686" t="s">
        <v>666</v>
      </c>
      <c r="N26686" t="s">
        <v>197792</v>
      </c>
      <c r="O26686" t="s">
        <v>197792</v>
      </c>
      <c r="P26686" t="s">
        <v>550</v>
      </c>
      <c r="Q26686" t="s">
        <v>197793</v>
      </c>
      <c r="R26686" t="s">
        <v>197794</v>
      </c>
      <c r="S26686" t="s">
        <v>197637</v>
      </c>
      <c r="T26686" t="s">
        <v>71947</v>
      </c>
      <c r="U26686" t="s">
        <v>71948</v>
      </c>
      <c r="V26686" t="s">
        <v>71949</v>
      </c>
      <c r="W26686" t="s">
        <v>71950</v>
      </c>
      <c r="X26686" t="s">
        <v>48</v>
      </c>
      <c r="Y26686" t="s">
        <v>197795</v>
      </c>
      <c r="Z26686" s="1" t="s">
        <v>197616</v>
      </c>
    </row>
    <row r="26687" spans="1:26" x14ac:dyDescent="0.35">
      <c r="A26687" t="s">
        <v>197796</v>
      </c>
      <c r="B26687" t="s">
        <v>27</v>
      </c>
      <c r="C26687" s="1" t="s">
        <v>190513</v>
      </c>
      <c r="D26687" s="1" t="s">
        <v>197612</v>
      </c>
      <c r="E26687" s="1" t="s">
        <v>195289</v>
      </c>
      <c r="F26687" t="s">
        <v>31</v>
      </c>
      <c r="G26687" t="s">
        <v>543</v>
      </c>
      <c r="H26687" t="s">
        <v>197797</v>
      </c>
      <c r="I26687" t="s">
        <v>545</v>
      </c>
      <c r="J26687" t="s">
        <v>197798</v>
      </c>
      <c r="K26687" t="s">
        <v>197799</v>
      </c>
      <c r="L26687" t="s">
        <v>548</v>
      </c>
      <c r="M26687" t="s">
        <v>666</v>
      </c>
      <c r="N26687" t="s">
        <v>197800</v>
      </c>
      <c r="O26687" t="s">
        <v>197800</v>
      </c>
      <c r="P26687" t="s">
        <v>550</v>
      </c>
      <c r="Q26687" t="s">
        <v>197801</v>
      </c>
      <c r="R26687" t="s">
        <v>197802</v>
      </c>
      <c r="S26687" t="s">
        <v>197637</v>
      </c>
      <c r="T26687" t="s">
        <v>71374</v>
      </c>
      <c r="U26687" t="s">
        <v>71375</v>
      </c>
      <c r="V26687" t="s">
        <v>71376</v>
      </c>
      <c r="W26687" t="s">
        <v>71377</v>
      </c>
      <c r="X26687" t="s">
        <v>48</v>
      </c>
      <c r="Y26687" t="s">
        <v>197803</v>
      </c>
      <c r="Z26687" s="1" t="s">
        <v>197616</v>
      </c>
    </row>
    <row r="26688" spans="1:26" x14ac:dyDescent="0.35">
      <c r="A26688" t="s">
        <v>197804</v>
      </c>
      <c r="B26688" t="s">
        <v>27</v>
      </c>
      <c r="C26688" s="1" t="s">
        <v>190513</v>
      </c>
      <c r="D26688" s="1" t="s">
        <v>197612</v>
      </c>
      <c r="E26688" s="1" t="s">
        <v>195289</v>
      </c>
      <c r="F26688" t="s">
        <v>31</v>
      </c>
      <c r="G26688" t="s">
        <v>543</v>
      </c>
      <c r="H26688" t="s">
        <v>197805</v>
      </c>
      <c r="I26688" t="s">
        <v>545</v>
      </c>
      <c r="J26688" t="s">
        <v>197806</v>
      </c>
      <c r="K26688" t="s">
        <v>197807</v>
      </c>
      <c r="L26688" t="s">
        <v>548</v>
      </c>
      <c r="M26688" t="s">
        <v>705</v>
      </c>
      <c r="N26688" t="s">
        <v>197808</v>
      </c>
      <c r="O26688" t="s">
        <v>197808</v>
      </c>
      <c r="P26688" t="s">
        <v>550</v>
      </c>
      <c r="Q26688" t="s">
        <v>197809</v>
      </c>
      <c r="R26688" t="s">
        <v>197810</v>
      </c>
      <c r="S26688" t="s">
        <v>43</v>
      </c>
      <c r="T26688" t="s">
        <v>71959</v>
      </c>
      <c r="U26688" t="s">
        <v>71960</v>
      </c>
      <c r="V26688" t="s">
        <v>71961</v>
      </c>
      <c r="W26688" t="s">
        <v>71962</v>
      </c>
      <c r="X26688" t="s">
        <v>48</v>
      </c>
      <c r="Y26688" t="s">
        <v>197811</v>
      </c>
      <c r="Z26688" s="1" t="s">
        <v>197616</v>
      </c>
    </row>
    <row r="26689" spans="1:26" x14ac:dyDescent="0.35">
      <c r="A26689" t="s">
        <v>197812</v>
      </c>
      <c r="B26689" t="s">
        <v>27</v>
      </c>
      <c r="C26689" s="1" t="s">
        <v>190513</v>
      </c>
      <c r="D26689" s="1" t="s">
        <v>197612</v>
      </c>
      <c r="E26689" s="1" t="s">
        <v>195289</v>
      </c>
      <c r="F26689" t="s">
        <v>31</v>
      </c>
      <c r="G26689" t="s">
        <v>543</v>
      </c>
      <c r="H26689" t="s">
        <v>197813</v>
      </c>
      <c r="I26689" t="s">
        <v>545</v>
      </c>
      <c r="J26689" t="s">
        <v>132470</v>
      </c>
      <c r="K26689" t="s">
        <v>132471</v>
      </c>
      <c r="L26689" t="s">
        <v>548</v>
      </c>
      <c r="M26689" t="s">
        <v>666</v>
      </c>
      <c r="N26689" t="s">
        <v>132472</v>
      </c>
      <c r="O26689" t="s">
        <v>132472</v>
      </c>
      <c r="P26689" t="s">
        <v>550</v>
      </c>
      <c r="Q26689" t="s">
        <v>132473</v>
      </c>
      <c r="R26689" t="s">
        <v>197814</v>
      </c>
      <c r="S26689" t="s">
        <v>197637</v>
      </c>
      <c r="T26689" t="s">
        <v>197815</v>
      </c>
      <c r="U26689" t="s">
        <v>197816</v>
      </c>
      <c r="V26689" t="s">
        <v>197817</v>
      </c>
      <c r="W26689" t="s">
        <v>197818</v>
      </c>
      <c r="X26689" t="s">
        <v>48</v>
      </c>
      <c r="Y26689" t="s">
        <v>197819</v>
      </c>
      <c r="Z26689" s="1" t="s">
        <v>197616</v>
      </c>
    </row>
    <row r="26690" spans="1:26" x14ac:dyDescent="0.35">
      <c r="A26690" t="s">
        <v>197820</v>
      </c>
      <c r="B26690" t="s">
        <v>27</v>
      </c>
      <c r="C26690" s="1" t="s">
        <v>190513</v>
      </c>
      <c r="D26690" s="1" t="s">
        <v>197612</v>
      </c>
      <c r="E26690" s="1" t="s">
        <v>195289</v>
      </c>
      <c r="F26690" t="s">
        <v>31</v>
      </c>
      <c r="G26690" t="s">
        <v>543</v>
      </c>
      <c r="H26690" t="s">
        <v>197821</v>
      </c>
      <c r="I26690" t="s">
        <v>545</v>
      </c>
      <c r="J26690" t="s">
        <v>189326</v>
      </c>
      <c r="K26690" t="s">
        <v>189327</v>
      </c>
      <c r="L26690" t="s">
        <v>548</v>
      </c>
      <c r="M26690" t="s">
        <v>666</v>
      </c>
      <c r="N26690" t="s">
        <v>189328</v>
      </c>
      <c r="O26690" t="s">
        <v>189328</v>
      </c>
      <c r="P26690" t="s">
        <v>550</v>
      </c>
      <c r="Q26690" t="s">
        <v>189329</v>
      </c>
      <c r="R26690" t="s">
        <v>197822</v>
      </c>
      <c r="S26690" t="s">
        <v>197637</v>
      </c>
      <c r="T26690" t="s">
        <v>71902</v>
      </c>
      <c r="U26690" t="s">
        <v>71903</v>
      </c>
      <c r="V26690" t="s">
        <v>71904</v>
      </c>
      <c r="W26690" t="s">
        <v>71905</v>
      </c>
      <c r="X26690" t="s">
        <v>48</v>
      </c>
      <c r="Y26690" t="s">
        <v>197823</v>
      </c>
      <c r="Z26690" s="1" t="s">
        <v>197616</v>
      </c>
    </row>
    <row r="26691" spans="1:26" x14ac:dyDescent="0.35">
      <c r="A26691" t="s">
        <v>197824</v>
      </c>
      <c r="B26691" t="s">
        <v>27</v>
      </c>
      <c r="C26691" s="1" t="s">
        <v>190513</v>
      </c>
      <c r="D26691" s="1" t="s">
        <v>197612</v>
      </c>
      <c r="E26691" s="1" t="s">
        <v>195289</v>
      </c>
      <c r="F26691" t="s">
        <v>31</v>
      </c>
      <c r="G26691" t="s">
        <v>543</v>
      </c>
      <c r="H26691" t="s">
        <v>197825</v>
      </c>
      <c r="I26691" t="s">
        <v>545</v>
      </c>
      <c r="J26691" t="s">
        <v>194898</v>
      </c>
      <c r="K26691" t="s">
        <v>194899</v>
      </c>
      <c r="L26691" t="s">
        <v>548</v>
      </c>
      <c r="M26691" t="s">
        <v>70</v>
      </c>
      <c r="N26691" t="s">
        <v>194900</v>
      </c>
      <c r="O26691" t="s">
        <v>194900</v>
      </c>
      <c r="P26691" t="s">
        <v>550</v>
      </c>
      <c r="Q26691" t="s">
        <v>194901</v>
      </c>
      <c r="R26691" t="s">
        <v>197826</v>
      </c>
      <c r="S26691" t="s">
        <v>197678</v>
      </c>
      <c r="T26691" t="s">
        <v>86174</v>
      </c>
      <c r="U26691" t="s">
        <v>86175</v>
      </c>
      <c r="V26691" t="s">
        <v>86176</v>
      </c>
      <c r="W26691" t="s">
        <v>86177</v>
      </c>
      <c r="X26691" t="s">
        <v>48</v>
      </c>
      <c r="Y26691" t="s">
        <v>197827</v>
      </c>
      <c r="Z26691" s="1" t="s">
        <v>197616</v>
      </c>
    </row>
    <row r="26692" spans="1:26" x14ac:dyDescent="0.35">
      <c r="A26692" t="s">
        <v>197828</v>
      </c>
      <c r="B26692" t="s">
        <v>27</v>
      </c>
      <c r="C26692" s="1" t="s">
        <v>190513</v>
      </c>
      <c r="D26692" s="1" t="s">
        <v>197612</v>
      </c>
      <c r="E26692" s="1" t="s">
        <v>195289</v>
      </c>
      <c r="F26692" t="s">
        <v>31</v>
      </c>
      <c r="G26692" t="s">
        <v>543</v>
      </c>
      <c r="H26692" t="s">
        <v>197829</v>
      </c>
      <c r="I26692" t="s">
        <v>545</v>
      </c>
      <c r="J26692" t="s">
        <v>197830</v>
      </c>
      <c r="K26692" t="s">
        <v>197831</v>
      </c>
      <c r="L26692" t="s">
        <v>548</v>
      </c>
      <c r="M26692" t="s">
        <v>99</v>
      </c>
      <c r="N26692" t="s">
        <v>197832</v>
      </c>
      <c r="O26692" t="s">
        <v>197832</v>
      </c>
      <c r="P26692" t="s">
        <v>550</v>
      </c>
      <c r="Q26692" t="s">
        <v>197833</v>
      </c>
      <c r="R26692" t="s">
        <v>197834</v>
      </c>
      <c r="S26692" t="s">
        <v>43</v>
      </c>
      <c r="T26692" t="s">
        <v>65910</v>
      </c>
      <c r="U26692" t="s">
        <v>65911</v>
      </c>
      <c r="V26692" t="s">
        <v>65912</v>
      </c>
      <c r="W26692" t="s">
        <v>65913</v>
      </c>
      <c r="X26692" t="s">
        <v>48</v>
      </c>
      <c r="Y26692" t="s">
        <v>197835</v>
      </c>
      <c r="Z26692" s="1" t="s">
        <v>197616</v>
      </c>
    </row>
    <row r="26693" spans="1:26" x14ac:dyDescent="0.35">
      <c r="A26693" t="s">
        <v>197836</v>
      </c>
      <c r="B26693" t="s">
        <v>27</v>
      </c>
      <c r="C26693" s="1" t="s">
        <v>190513</v>
      </c>
      <c r="D26693" s="1" t="s">
        <v>197612</v>
      </c>
      <c r="E26693" s="1" t="s">
        <v>195289</v>
      </c>
      <c r="F26693" t="s">
        <v>31</v>
      </c>
      <c r="G26693" t="s">
        <v>543</v>
      </c>
      <c r="H26693" t="s">
        <v>197837</v>
      </c>
      <c r="I26693" t="s">
        <v>545</v>
      </c>
      <c r="J26693" t="s">
        <v>7290</v>
      </c>
      <c r="K26693" t="s">
        <v>7291</v>
      </c>
      <c r="L26693" t="s">
        <v>548</v>
      </c>
      <c r="M26693" t="s">
        <v>70</v>
      </c>
      <c r="N26693" t="s">
        <v>7292</v>
      </c>
      <c r="O26693" t="s">
        <v>7292</v>
      </c>
      <c r="P26693" t="s">
        <v>550</v>
      </c>
      <c r="Q26693" t="s">
        <v>7293</v>
      </c>
      <c r="R26693" t="s">
        <v>197838</v>
      </c>
      <c r="S26693" t="s">
        <v>197678</v>
      </c>
      <c r="T26693" t="s">
        <v>197839</v>
      </c>
      <c r="U26693" t="s">
        <v>197840</v>
      </c>
      <c r="V26693" t="s">
        <v>197841</v>
      </c>
      <c r="W26693" t="s">
        <v>197842</v>
      </c>
      <c r="X26693" t="s">
        <v>48</v>
      </c>
      <c r="Y26693" t="s">
        <v>197843</v>
      </c>
      <c r="Z26693" s="1" t="s">
        <v>197616</v>
      </c>
    </row>
    <row r="26694" spans="1:26" x14ac:dyDescent="0.35">
      <c r="A26694" t="s">
        <v>197844</v>
      </c>
      <c r="B26694" t="s">
        <v>27</v>
      </c>
      <c r="C26694" s="1" t="s">
        <v>190513</v>
      </c>
      <c r="D26694" s="1" t="s">
        <v>197612</v>
      </c>
      <c r="E26694" s="1" t="s">
        <v>195289</v>
      </c>
      <c r="F26694" t="s">
        <v>31</v>
      </c>
      <c r="G26694" t="s">
        <v>543</v>
      </c>
      <c r="H26694" t="s">
        <v>197845</v>
      </c>
      <c r="I26694" t="s">
        <v>545</v>
      </c>
      <c r="J26694" t="s">
        <v>197846</v>
      </c>
      <c r="K26694" t="s">
        <v>197847</v>
      </c>
      <c r="L26694" t="s">
        <v>548</v>
      </c>
      <c r="M26694" t="s">
        <v>99</v>
      </c>
      <c r="N26694" t="s">
        <v>197848</v>
      </c>
      <c r="O26694" t="s">
        <v>197848</v>
      </c>
      <c r="P26694" t="s">
        <v>550</v>
      </c>
      <c r="Q26694" t="s">
        <v>197849</v>
      </c>
      <c r="R26694" t="s">
        <v>197850</v>
      </c>
      <c r="S26694" t="s">
        <v>43</v>
      </c>
      <c r="T26694" t="s">
        <v>74970</v>
      </c>
      <c r="U26694" t="s">
        <v>74971</v>
      </c>
      <c r="V26694" t="s">
        <v>74972</v>
      </c>
      <c r="W26694" t="s">
        <v>74973</v>
      </c>
      <c r="X26694" t="s">
        <v>48</v>
      </c>
      <c r="Y26694" t="s">
        <v>197851</v>
      </c>
      <c r="Z26694" s="1" t="s">
        <v>197616</v>
      </c>
    </row>
    <row r="26695" spans="1:26" x14ac:dyDescent="0.35">
      <c r="A26695" t="s">
        <v>197852</v>
      </c>
      <c r="B26695" t="s">
        <v>27</v>
      </c>
      <c r="C26695" s="1" t="s">
        <v>190513</v>
      </c>
      <c r="D26695" s="1" t="s">
        <v>197612</v>
      </c>
      <c r="E26695" s="1" t="s">
        <v>195289</v>
      </c>
      <c r="F26695" t="s">
        <v>31</v>
      </c>
      <c r="G26695" t="s">
        <v>543</v>
      </c>
      <c r="H26695" t="s">
        <v>197853</v>
      </c>
      <c r="I26695" t="s">
        <v>545</v>
      </c>
      <c r="J26695" t="s">
        <v>197854</v>
      </c>
      <c r="K26695" t="s">
        <v>197855</v>
      </c>
      <c r="L26695" t="s">
        <v>548</v>
      </c>
      <c r="M26695" t="s">
        <v>99</v>
      </c>
      <c r="N26695" t="s">
        <v>197856</v>
      </c>
      <c r="O26695" t="s">
        <v>197856</v>
      </c>
      <c r="P26695" t="s">
        <v>550</v>
      </c>
      <c r="Q26695" t="s">
        <v>197857</v>
      </c>
      <c r="R26695" t="s">
        <v>197858</v>
      </c>
      <c r="S26695" t="s">
        <v>43</v>
      </c>
      <c r="T26695" t="s">
        <v>65565</v>
      </c>
      <c r="U26695" t="s">
        <v>65566</v>
      </c>
      <c r="V26695" t="s">
        <v>65567</v>
      </c>
      <c r="W26695" t="s">
        <v>65568</v>
      </c>
      <c r="X26695" t="s">
        <v>48</v>
      </c>
      <c r="Y26695" t="s">
        <v>197859</v>
      </c>
      <c r="Z26695" s="1" t="s">
        <v>197616</v>
      </c>
    </row>
    <row r="26696" spans="1:26" x14ac:dyDescent="0.35">
      <c r="A26696" t="s">
        <v>197860</v>
      </c>
      <c r="B26696" t="s">
        <v>27</v>
      </c>
      <c r="C26696" s="1" t="s">
        <v>190513</v>
      </c>
      <c r="D26696" s="1" t="s">
        <v>197612</v>
      </c>
      <c r="E26696" s="1" t="s">
        <v>195289</v>
      </c>
      <c r="F26696" t="s">
        <v>31</v>
      </c>
      <c r="G26696" t="s">
        <v>543</v>
      </c>
      <c r="H26696" t="s">
        <v>197861</v>
      </c>
      <c r="I26696" t="s">
        <v>545</v>
      </c>
      <c r="J26696" t="s">
        <v>28898</v>
      </c>
      <c r="K26696" t="s">
        <v>28899</v>
      </c>
      <c r="L26696" t="s">
        <v>548</v>
      </c>
      <c r="M26696" t="s">
        <v>99</v>
      </c>
      <c r="N26696" t="s">
        <v>28900</v>
      </c>
      <c r="O26696" t="s">
        <v>28900</v>
      </c>
      <c r="P26696" t="s">
        <v>550</v>
      </c>
      <c r="Q26696" t="s">
        <v>28901</v>
      </c>
      <c r="R26696" t="s">
        <v>197862</v>
      </c>
      <c r="S26696" t="s">
        <v>43</v>
      </c>
      <c r="T26696" t="s">
        <v>68660</v>
      </c>
      <c r="U26696" t="s">
        <v>68661</v>
      </c>
      <c r="V26696" t="s">
        <v>68662</v>
      </c>
      <c r="W26696" t="s">
        <v>68663</v>
      </c>
      <c r="X26696" t="s">
        <v>48</v>
      </c>
      <c r="Y26696" t="s">
        <v>197863</v>
      </c>
      <c r="Z26696" s="1" t="s">
        <v>197616</v>
      </c>
    </row>
    <row r="26697" spans="1:26" x14ac:dyDescent="0.35">
      <c r="A26697" t="s">
        <v>197864</v>
      </c>
      <c r="B26697" t="s">
        <v>27</v>
      </c>
      <c r="C26697" s="1" t="s">
        <v>190513</v>
      </c>
      <c r="D26697" s="1" t="s">
        <v>197612</v>
      </c>
      <c r="E26697" s="1" t="s">
        <v>195289</v>
      </c>
      <c r="F26697" t="s">
        <v>31</v>
      </c>
      <c r="G26697" t="s">
        <v>543</v>
      </c>
      <c r="H26697" t="s">
        <v>197865</v>
      </c>
      <c r="I26697" t="s">
        <v>545</v>
      </c>
      <c r="J26697" t="s">
        <v>32615</v>
      </c>
      <c r="K26697" t="s">
        <v>32616</v>
      </c>
      <c r="L26697" t="s">
        <v>548</v>
      </c>
      <c r="M26697" t="s">
        <v>114</v>
      </c>
      <c r="N26697" t="s">
        <v>32617</v>
      </c>
      <c r="O26697" t="s">
        <v>32617</v>
      </c>
      <c r="P26697" t="s">
        <v>550</v>
      </c>
      <c r="Q26697" t="s">
        <v>32618</v>
      </c>
      <c r="R26697" t="s">
        <v>197866</v>
      </c>
      <c r="S26697" t="s">
        <v>43</v>
      </c>
      <c r="T26697" t="s">
        <v>66353</v>
      </c>
      <c r="U26697" t="s">
        <v>66354</v>
      </c>
      <c r="V26697" t="s">
        <v>66355</v>
      </c>
      <c r="W26697" t="s">
        <v>66356</v>
      </c>
      <c r="X26697" t="s">
        <v>48</v>
      </c>
      <c r="Y26697" t="s">
        <v>197867</v>
      </c>
      <c r="Z26697" s="1" t="s">
        <v>197616</v>
      </c>
    </row>
    <row r="26698" spans="1:26" x14ac:dyDescent="0.35">
      <c r="A26698" t="s">
        <v>197868</v>
      </c>
      <c r="B26698" t="s">
        <v>27</v>
      </c>
      <c r="C26698" s="1" t="s">
        <v>190513</v>
      </c>
      <c r="D26698" s="1" t="s">
        <v>197612</v>
      </c>
      <c r="E26698" s="1" t="s">
        <v>195289</v>
      </c>
      <c r="F26698" t="s">
        <v>31</v>
      </c>
      <c r="G26698" t="s">
        <v>543</v>
      </c>
      <c r="H26698" t="s">
        <v>197869</v>
      </c>
      <c r="I26698" t="s">
        <v>545</v>
      </c>
      <c r="J26698" t="s">
        <v>27888</v>
      </c>
      <c r="K26698" t="s">
        <v>27889</v>
      </c>
      <c r="L26698" t="s">
        <v>548</v>
      </c>
      <c r="M26698" t="s">
        <v>114</v>
      </c>
      <c r="N26698" t="s">
        <v>27890</v>
      </c>
      <c r="O26698" t="s">
        <v>27890</v>
      </c>
      <c r="P26698" t="s">
        <v>550</v>
      </c>
      <c r="Q26698" t="s">
        <v>27891</v>
      </c>
      <c r="R26698" t="s">
        <v>197870</v>
      </c>
      <c r="S26698" t="s">
        <v>43</v>
      </c>
      <c r="T26698" t="s">
        <v>66378</v>
      </c>
      <c r="U26698" t="s">
        <v>66379</v>
      </c>
      <c r="V26698" t="s">
        <v>66380</v>
      </c>
      <c r="W26698" t="s">
        <v>66381</v>
      </c>
      <c r="X26698" t="s">
        <v>48</v>
      </c>
      <c r="Y26698" t="s">
        <v>197871</v>
      </c>
      <c r="Z26698" s="1" t="s">
        <v>197616</v>
      </c>
    </row>
    <row r="26699" spans="1:26" x14ac:dyDescent="0.35">
      <c r="A26699" t="s">
        <v>197872</v>
      </c>
      <c r="B26699" t="s">
        <v>27</v>
      </c>
      <c r="C26699" s="1" t="s">
        <v>190513</v>
      </c>
      <c r="D26699" s="1" t="s">
        <v>197612</v>
      </c>
      <c r="E26699" s="1" t="s">
        <v>195289</v>
      </c>
      <c r="F26699" t="s">
        <v>31</v>
      </c>
      <c r="G26699" t="s">
        <v>543</v>
      </c>
      <c r="H26699" t="s">
        <v>197873</v>
      </c>
      <c r="I26699" t="s">
        <v>545</v>
      </c>
      <c r="J26699" t="s">
        <v>38169</v>
      </c>
      <c r="K26699" t="s">
        <v>38170</v>
      </c>
      <c r="L26699" t="s">
        <v>548</v>
      </c>
      <c r="M26699" t="s">
        <v>595</v>
      </c>
      <c r="N26699" t="s">
        <v>38171</v>
      </c>
      <c r="O26699" t="s">
        <v>38171</v>
      </c>
      <c r="P26699" t="s">
        <v>550</v>
      </c>
      <c r="Q26699" t="s">
        <v>38172</v>
      </c>
      <c r="R26699" t="s">
        <v>197874</v>
      </c>
      <c r="S26699" t="s">
        <v>197620</v>
      </c>
      <c r="T26699" t="s">
        <v>65649</v>
      </c>
      <c r="U26699" t="s">
        <v>65650</v>
      </c>
      <c r="V26699" t="s">
        <v>65651</v>
      </c>
      <c r="W26699" t="s">
        <v>65652</v>
      </c>
      <c r="X26699" t="s">
        <v>48</v>
      </c>
      <c r="Y26699" t="s">
        <v>197875</v>
      </c>
      <c r="Z26699" s="1" t="s">
        <v>197616</v>
      </c>
    </row>
    <row r="26700" spans="1:26" x14ac:dyDescent="0.35">
      <c r="A26700" t="s">
        <v>197876</v>
      </c>
      <c r="B26700" t="s">
        <v>27</v>
      </c>
      <c r="C26700" s="1" t="s">
        <v>190513</v>
      </c>
      <c r="D26700" s="1" t="s">
        <v>197612</v>
      </c>
      <c r="E26700" s="1" t="s">
        <v>195289</v>
      </c>
      <c r="F26700" t="s">
        <v>31</v>
      </c>
      <c r="G26700" t="s">
        <v>543</v>
      </c>
      <c r="H26700" t="s">
        <v>197877</v>
      </c>
      <c r="I26700" t="s">
        <v>545</v>
      </c>
      <c r="J26700" t="s">
        <v>36747</v>
      </c>
      <c r="K26700" t="s">
        <v>36748</v>
      </c>
      <c r="L26700" t="s">
        <v>548</v>
      </c>
      <c r="M26700" t="s">
        <v>595</v>
      </c>
      <c r="N26700" t="s">
        <v>36749</v>
      </c>
      <c r="O26700" t="s">
        <v>36749</v>
      </c>
      <c r="P26700" t="s">
        <v>550</v>
      </c>
      <c r="Q26700" t="s">
        <v>36750</v>
      </c>
      <c r="R26700" t="s">
        <v>197878</v>
      </c>
      <c r="S26700" t="s">
        <v>197620</v>
      </c>
      <c r="T26700" t="s">
        <v>67116</v>
      </c>
      <c r="U26700" t="s">
        <v>67117</v>
      </c>
      <c r="V26700" t="s">
        <v>67118</v>
      </c>
      <c r="W26700" t="s">
        <v>67119</v>
      </c>
      <c r="X26700" t="s">
        <v>48</v>
      </c>
      <c r="Y26700" t="s">
        <v>197879</v>
      </c>
      <c r="Z26700" s="1" t="s">
        <v>197616</v>
      </c>
    </row>
    <row r="26701" spans="1:26" x14ac:dyDescent="0.35">
      <c r="A26701" t="s">
        <v>197880</v>
      </c>
      <c r="B26701" t="s">
        <v>27</v>
      </c>
      <c r="C26701" s="1" t="s">
        <v>190513</v>
      </c>
      <c r="D26701" s="1" t="s">
        <v>197612</v>
      </c>
      <c r="E26701" s="1" t="s">
        <v>195289</v>
      </c>
      <c r="F26701" t="s">
        <v>31</v>
      </c>
      <c r="G26701" t="s">
        <v>543</v>
      </c>
      <c r="H26701" t="s">
        <v>197881</v>
      </c>
      <c r="I26701" t="s">
        <v>545</v>
      </c>
      <c r="J26701" t="s">
        <v>59692</v>
      </c>
      <c r="K26701" t="s">
        <v>59693</v>
      </c>
      <c r="L26701" t="s">
        <v>548</v>
      </c>
      <c r="M26701" t="s">
        <v>595</v>
      </c>
      <c r="N26701" t="s">
        <v>59694</v>
      </c>
      <c r="O26701" t="s">
        <v>59694</v>
      </c>
      <c r="P26701" t="s">
        <v>550</v>
      </c>
      <c r="Q26701" t="s">
        <v>59695</v>
      </c>
      <c r="R26701" t="s">
        <v>197882</v>
      </c>
      <c r="S26701" t="s">
        <v>197620</v>
      </c>
      <c r="T26701" t="s">
        <v>66278</v>
      </c>
      <c r="U26701" t="s">
        <v>66279</v>
      </c>
      <c r="V26701" t="s">
        <v>66280</v>
      </c>
      <c r="W26701" t="s">
        <v>66281</v>
      </c>
      <c r="X26701" t="s">
        <v>48</v>
      </c>
      <c r="Y26701" t="s">
        <v>197883</v>
      </c>
      <c r="Z26701" s="1" t="s">
        <v>197616</v>
      </c>
    </row>
    <row r="26702" spans="1:26" x14ac:dyDescent="0.35">
      <c r="A26702" t="s">
        <v>197884</v>
      </c>
      <c r="B26702" t="s">
        <v>27</v>
      </c>
      <c r="C26702" s="1" t="s">
        <v>190513</v>
      </c>
      <c r="D26702" s="1" t="s">
        <v>197612</v>
      </c>
      <c r="E26702" s="1" t="s">
        <v>195289</v>
      </c>
      <c r="F26702" t="s">
        <v>31</v>
      </c>
      <c r="G26702" t="s">
        <v>543</v>
      </c>
      <c r="H26702" t="s">
        <v>197885</v>
      </c>
      <c r="I26702" t="s">
        <v>545</v>
      </c>
      <c r="J26702" t="s">
        <v>32178</v>
      </c>
      <c r="K26702" t="s">
        <v>32179</v>
      </c>
      <c r="L26702" t="s">
        <v>548</v>
      </c>
      <c r="M26702" t="s">
        <v>595</v>
      </c>
      <c r="N26702" t="s">
        <v>32180</v>
      </c>
      <c r="O26702" t="s">
        <v>32180</v>
      </c>
      <c r="P26702" t="s">
        <v>550</v>
      </c>
      <c r="Q26702" t="s">
        <v>32181</v>
      </c>
      <c r="R26702" t="s">
        <v>197886</v>
      </c>
      <c r="S26702" t="s">
        <v>197620</v>
      </c>
      <c r="T26702" t="s">
        <v>109849</v>
      </c>
      <c r="U26702" t="s">
        <v>109850</v>
      </c>
      <c r="V26702" t="s">
        <v>109851</v>
      </c>
      <c r="W26702" t="s">
        <v>109852</v>
      </c>
      <c r="X26702" t="s">
        <v>48</v>
      </c>
      <c r="Y26702" t="s">
        <v>197887</v>
      </c>
      <c r="Z26702" s="1" t="s">
        <v>197616</v>
      </c>
    </row>
    <row r="26703" spans="1:26" x14ac:dyDescent="0.35">
      <c r="A26703" t="s">
        <v>197888</v>
      </c>
      <c r="B26703" t="s">
        <v>27</v>
      </c>
      <c r="C26703" s="1" t="s">
        <v>190513</v>
      </c>
      <c r="D26703" s="1" t="s">
        <v>197612</v>
      </c>
      <c r="E26703" s="1" t="s">
        <v>195289</v>
      </c>
      <c r="F26703" t="s">
        <v>31</v>
      </c>
      <c r="G26703" t="s">
        <v>543</v>
      </c>
      <c r="H26703" t="s">
        <v>197889</v>
      </c>
      <c r="I26703" t="s">
        <v>545</v>
      </c>
      <c r="J26703" t="s">
        <v>64115</v>
      </c>
      <c r="K26703" t="s">
        <v>64116</v>
      </c>
      <c r="L26703" t="s">
        <v>548</v>
      </c>
      <c r="M26703" t="s">
        <v>595</v>
      </c>
      <c r="N26703" t="s">
        <v>64117</v>
      </c>
      <c r="O26703" t="s">
        <v>64117</v>
      </c>
      <c r="P26703" t="s">
        <v>550</v>
      </c>
      <c r="Q26703" t="s">
        <v>64118</v>
      </c>
      <c r="R26703" t="s">
        <v>197890</v>
      </c>
      <c r="S26703" t="s">
        <v>197620</v>
      </c>
      <c r="T26703" t="s">
        <v>66592</v>
      </c>
      <c r="U26703" t="s">
        <v>66593</v>
      </c>
      <c r="V26703" t="s">
        <v>66594</v>
      </c>
      <c r="W26703" t="s">
        <v>66595</v>
      </c>
      <c r="X26703" t="s">
        <v>48</v>
      </c>
      <c r="Y26703" t="s">
        <v>197891</v>
      </c>
      <c r="Z26703" s="1" t="s">
        <v>197616</v>
      </c>
    </row>
    <row r="26704" spans="1:26" x14ac:dyDescent="0.35">
      <c r="A26704" t="s">
        <v>197892</v>
      </c>
      <c r="B26704" t="s">
        <v>27</v>
      </c>
      <c r="C26704" s="1" t="s">
        <v>190513</v>
      </c>
      <c r="D26704" s="1" t="s">
        <v>197612</v>
      </c>
      <c r="E26704" s="1" t="s">
        <v>195289</v>
      </c>
      <c r="F26704" t="s">
        <v>31</v>
      </c>
      <c r="G26704" t="s">
        <v>543</v>
      </c>
      <c r="H26704" t="s">
        <v>197893</v>
      </c>
      <c r="I26704" t="s">
        <v>545</v>
      </c>
      <c r="J26704" t="s">
        <v>59464</v>
      </c>
      <c r="K26704" t="s">
        <v>59465</v>
      </c>
      <c r="L26704" t="s">
        <v>548</v>
      </c>
      <c r="M26704" t="s">
        <v>595</v>
      </c>
      <c r="N26704" t="s">
        <v>59466</v>
      </c>
      <c r="O26704" t="s">
        <v>59466</v>
      </c>
      <c r="P26704" t="s">
        <v>550</v>
      </c>
      <c r="Q26704" t="s">
        <v>59467</v>
      </c>
      <c r="R26704" t="s">
        <v>197894</v>
      </c>
      <c r="S26704" t="s">
        <v>197620</v>
      </c>
      <c r="T26704" t="s">
        <v>65749</v>
      </c>
      <c r="U26704" t="s">
        <v>65750</v>
      </c>
      <c r="V26704" t="s">
        <v>65751</v>
      </c>
      <c r="W26704" t="s">
        <v>65752</v>
      </c>
      <c r="X26704" t="s">
        <v>48</v>
      </c>
      <c r="Y26704" t="s">
        <v>197895</v>
      </c>
      <c r="Z26704" s="1" t="s">
        <v>197616</v>
      </c>
    </row>
    <row r="26705" spans="1:26" x14ac:dyDescent="0.35">
      <c r="A26705" t="s">
        <v>197896</v>
      </c>
      <c r="B26705" t="s">
        <v>27</v>
      </c>
      <c r="C26705" s="1" t="s">
        <v>190513</v>
      </c>
      <c r="D26705" s="1" t="s">
        <v>197612</v>
      </c>
      <c r="E26705" s="1" t="s">
        <v>195289</v>
      </c>
      <c r="F26705" t="s">
        <v>31</v>
      </c>
      <c r="G26705" t="s">
        <v>543</v>
      </c>
      <c r="H26705" t="s">
        <v>197897</v>
      </c>
      <c r="I26705" t="s">
        <v>545</v>
      </c>
      <c r="J26705" t="s">
        <v>66607</v>
      </c>
      <c r="K26705" t="s">
        <v>66608</v>
      </c>
      <c r="L26705" t="s">
        <v>548</v>
      </c>
      <c r="M26705" t="s">
        <v>99</v>
      </c>
      <c r="N26705" t="s">
        <v>66609</v>
      </c>
      <c r="O26705" t="s">
        <v>66609</v>
      </c>
      <c r="P26705" t="s">
        <v>550</v>
      </c>
      <c r="Q26705" t="s">
        <v>936</v>
      </c>
      <c r="R26705" t="s">
        <v>937</v>
      </c>
      <c r="S26705" t="s">
        <v>43</v>
      </c>
      <c r="T26705" t="s">
        <v>68132</v>
      </c>
      <c r="U26705" t="s">
        <v>68133</v>
      </c>
      <c r="V26705" t="s">
        <v>68134</v>
      </c>
      <c r="W26705" t="s">
        <v>68135</v>
      </c>
      <c r="X26705" t="s">
        <v>48</v>
      </c>
      <c r="Y26705" t="s">
        <v>197898</v>
      </c>
      <c r="Z26705" s="1" t="s">
        <v>197616</v>
      </c>
    </row>
    <row r="26706" spans="1:26" x14ac:dyDescent="0.35">
      <c r="A26706" t="s">
        <v>197899</v>
      </c>
      <c r="B26706" t="s">
        <v>27</v>
      </c>
      <c r="C26706" s="1" t="s">
        <v>190513</v>
      </c>
      <c r="D26706" s="1" t="s">
        <v>197612</v>
      </c>
      <c r="E26706" s="1" t="s">
        <v>195289</v>
      </c>
      <c r="F26706" t="s">
        <v>31</v>
      </c>
      <c r="G26706" t="s">
        <v>543</v>
      </c>
      <c r="H26706" t="s">
        <v>197900</v>
      </c>
      <c r="I26706" t="s">
        <v>545</v>
      </c>
      <c r="J26706" t="s">
        <v>27651</v>
      </c>
      <c r="K26706" t="s">
        <v>27652</v>
      </c>
      <c r="L26706" t="s">
        <v>548</v>
      </c>
      <c r="M26706" t="s">
        <v>99</v>
      </c>
      <c r="N26706" t="s">
        <v>27653</v>
      </c>
      <c r="O26706" t="s">
        <v>27653</v>
      </c>
      <c r="P26706" t="s">
        <v>550</v>
      </c>
      <c r="Q26706" t="s">
        <v>936</v>
      </c>
      <c r="R26706" t="s">
        <v>937</v>
      </c>
      <c r="S26706" t="s">
        <v>43</v>
      </c>
      <c r="T26706" t="s">
        <v>65404</v>
      </c>
      <c r="U26706" t="s">
        <v>65405</v>
      </c>
      <c r="V26706" t="s">
        <v>65406</v>
      </c>
      <c r="W26706" t="s">
        <v>65407</v>
      </c>
      <c r="X26706" t="s">
        <v>48</v>
      </c>
      <c r="Y26706" t="s">
        <v>197901</v>
      </c>
      <c r="Z26706" s="1" t="s">
        <v>197616</v>
      </c>
    </row>
    <row r="26707" spans="1:26" x14ac:dyDescent="0.35">
      <c r="A26707" t="s">
        <v>197902</v>
      </c>
      <c r="B26707" t="s">
        <v>27</v>
      </c>
      <c r="C26707" s="1" t="s">
        <v>190513</v>
      </c>
      <c r="D26707" s="1" t="s">
        <v>197612</v>
      </c>
      <c r="E26707" s="1" t="s">
        <v>195289</v>
      </c>
      <c r="F26707" t="s">
        <v>31</v>
      </c>
      <c r="G26707" t="s">
        <v>543</v>
      </c>
      <c r="H26707" t="s">
        <v>197903</v>
      </c>
      <c r="I26707" t="s">
        <v>545</v>
      </c>
      <c r="J26707" t="s">
        <v>1443</v>
      </c>
      <c r="K26707" t="s">
        <v>1444</v>
      </c>
      <c r="L26707" t="s">
        <v>548</v>
      </c>
      <c r="M26707" t="s">
        <v>99</v>
      </c>
      <c r="N26707" t="s">
        <v>1445</v>
      </c>
      <c r="O26707" t="s">
        <v>1445</v>
      </c>
      <c r="P26707" t="s">
        <v>550</v>
      </c>
      <c r="Q26707" t="s">
        <v>1446</v>
      </c>
      <c r="R26707" t="s">
        <v>197904</v>
      </c>
      <c r="S26707" t="s">
        <v>43</v>
      </c>
      <c r="T26707" t="s">
        <v>67349</v>
      </c>
      <c r="U26707" t="s">
        <v>67350</v>
      </c>
      <c r="V26707" t="s">
        <v>67351</v>
      </c>
      <c r="W26707" t="s">
        <v>67352</v>
      </c>
      <c r="X26707" t="s">
        <v>48</v>
      </c>
      <c r="Y26707" t="s">
        <v>197905</v>
      </c>
      <c r="Z26707" s="1" t="s">
        <v>197616</v>
      </c>
    </row>
    <row r="26708" spans="1:26" x14ac:dyDescent="0.35">
      <c r="A26708" t="s">
        <v>197906</v>
      </c>
      <c r="B26708" t="s">
        <v>27</v>
      </c>
      <c r="C26708" s="1" t="s">
        <v>190513</v>
      </c>
      <c r="D26708" s="1" t="s">
        <v>197612</v>
      </c>
      <c r="E26708" s="1" t="s">
        <v>195289</v>
      </c>
      <c r="F26708" t="s">
        <v>31</v>
      </c>
      <c r="G26708" t="s">
        <v>543</v>
      </c>
      <c r="H26708" t="s">
        <v>197907</v>
      </c>
      <c r="I26708" t="s">
        <v>545</v>
      </c>
      <c r="J26708" t="s">
        <v>62279</v>
      </c>
      <c r="K26708" t="s">
        <v>62280</v>
      </c>
      <c r="L26708" t="s">
        <v>548</v>
      </c>
      <c r="M26708" t="s">
        <v>114</v>
      </c>
      <c r="N26708" t="s">
        <v>62281</v>
      </c>
      <c r="O26708" t="s">
        <v>62281</v>
      </c>
      <c r="P26708" t="s">
        <v>550</v>
      </c>
      <c r="Q26708" t="s">
        <v>62282</v>
      </c>
      <c r="R26708" t="s">
        <v>197908</v>
      </c>
      <c r="S26708" t="s">
        <v>43</v>
      </c>
      <c r="T26708" t="s">
        <v>67919</v>
      </c>
      <c r="U26708" t="s">
        <v>67920</v>
      </c>
      <c r="V26708" t="s">
        <v>67921</v>
      </c>
      <c r="W26708" t="s">
        <v>67922</v>
      </c>
      <c r="X26708" t="s">
        <v>48</v>
      </c>
      <c r="Y26708" t="s">
        <v>197909</v>
      </c>
      <c r="Z26708" s="1" t="s">
        <v>197616</v>
      </c>
    </row>
    <row r="26709" spans="1:26" x14ac:dyDescent="0.35">
      <c r="A26709" t="s">
        <v>197910</v>
      </c>
      <c r="B26709" t="s">
        <v>27</v>
      </c>
      <c r="C26709" s="1" t="s">
        <v>190513</v>
      </c>
      <c r="D26709" s="1" t="s">
        <v>197612</v>
      </c>
      <c r="E26709" s="1" t="s">
        <v>195289</v>
      </c>
      <c r="F26709" t="s">
        <v>31</v>
      </c>
      <c r="G26709" t="s">
        <v>543</v>
      </c>
      <c r="H26709" t="s">
        <v>197911</v>
      </c>
      <c r="I26709" t="s">
        <v>545</v>
      </c>
      <c r="J26709" t="s">
        <v>32749</v>
      </c>
      <c r="K26709" t="s">
        <v>32750</v>
      </c>
      <c r="L26709" t="s">
        <v>548</v>
      </c>
      <c r="M26709" t="s">
        <v>70</v>
      </c>
      <c r="N26709" t="s">
        <v>32751</v>
      </c>
      <c r="O26709" t="s">
        <v>32751</v>
      </c>
      <c r="P26709" t="s">
        <v>550</v>
      </c>
      <c r="Q26709" t="s">
        <v>32752</v>
      </c>
      <c r="R26709" t="s">
        <v>197912</v>
      </c>
      <c r="S26709" t="s">
        <v>197678</v>
      </c>
      <c r="T26709" t="s">
        <v>65617</v>
      </c>
      <c r="U26709" t="s">
        <v>65618</v>
      </c>
      <c r="V26709" t="s">
        <v>65619</v>
      </c>
      <c r="W26709" t="s">
        <v>65620</v>
      </c>
      <c r="X26709" t="s">
        <v>48</v>
      </c>
      <c r="Y26709" t="s">
        <v>197913</v>
      </c>
      <c r="Z26709" s="1" t="s">
        <v>197616</v>
      </c>
    </row>
    <row r="26710" spans="1:26" x14ac:dyDescent="0.35">
      <c r="A26710" t="s">
        <v>197914</v>
      </c>
      <c r="B26710" t="s">
        <v>27</v>
      </c>
      <c r="C26710" s="1" t="s">
        <v>190513</v>
      </c>
      <c r="D26710" s="1" t="s">
        <v>197612</v>
      </c>
      <c r="E26710" s="1" t="s">
        <v>195289</v>
      </c>
      <c r="F26710" t="s">
        <v>31</v>
      </c>
      <c r="G26710" t="s">
        <v>543</v>
      </c>
      <c r="H26710" t="s">
        <v>197915</v>
      </c>
      <c r="I26710" t="s">
        <v>545</v>
      </c>
      <c r="J26710" t="s">
        <v>35686</v>
      </c>
      <c r="K26710" t="s">
        <v>35687</v>
      </c>
      <c r="L26710" t="s">
        <v>548</v>
      </c>
      <c r="M26710" t="s">
        <v>70</v>
      </c>
      <c r="N26710" t="s">
        <v>35688</v>
      </c>
      <c r="O26710" t="s">
        <v>35688</v>
      </c>
      <c r="P26710" t="s">
        <v>550</v>
      </c>
      <c r="Q26710" t="s">
        <v>35689</v>
      </c>
      <c r="R26710" t="s">
        <v>197916</v>
      </c>
      <c r="S26710" t="s">
        <v>197678</v>
      </c>
      <c r="T26710" t="s">
        <v>65617</v>
      </c>
      <c r="U26710" t="s">
        <v>65618</v>
      </c>
      <c r="V26710" t="s">
        <v>65619</v>
      </c>
      <c r="W26710" t="s">
        <v>65620</v>
      </c>
      <c r="X26710" t="s">
        <v>48</v>
      </c>
      <c r="Y26710" t="s">
        <v>197917</v>
      </c>
      <c r="Z26710" s="1" t="s">
        <v>197616</v>
      </c>
    </row>
    <row r="26711" spans="1:26" x14ac:dyDescent="0.35">
      <c r="A26711" t="s">
        <v>197918</v>
      </c>
      <c r="B26711" t="s">
        <v>27</v>
      </c>
      <c r="C26711" s="1" t="s">
        <v>190513</v>
      </c>
      <c r="D26711" s="1" t="s">
        <v>197612</v>
      </c>
      <c r="E26711" s="1" t="s">
        <v>195289</v>
      </c>
      <c r="F26711" t="s">
        <v>31</v>
      </c>
      <c r="G26711" t="s">
        <v>543</v>
      </c>
      <c r="H26711" t="s">
        <v>197919</v>
      </c>
      <c r="I26711" t="s">
        <v>545</v>
      </c>
      <c r="J26711" t="s">
        <v>63923</v>
      </c>
      <c r="K26711" t="s">
        <v>63924</v>
      </c>
      <c r="L26711" t="s">
        <v>548</v>
      </c>
      <c r="M26711" t="s">
        <v>705</v>
      </c>
      <c r="N26711" t="s">
        <v>63925</v>
      </c>
      <c r="O26711" t="s">
        <v>63925</v>
      </c>
      <c r="P26711" t="s">
        <v>550</v>
      </c>
      <c r="Q26711" t="s">
        <v>63926</v>
      </c>
      <c r="R26711" t="s">
        <v>197920</v>
      </c>
      <c r="S26711" t="s">
        <v>43</v>
      </c>
      <c r="T26711" t="s">
        <v>66787</v>
      </c>
      <c r="U26711" t="s">
        <v>66788</v>
      </c>
      <c r="V26711" t="s">
        <v>66789</v>
      </c>
      <c r="W26711" t="s">
        <v>66790</v>
      </c>
      <c r="X26711" t="s">
        <v>48</v>
      </c>
      <c r="Y26711" t="s">
        <v>197921</v>
      </c>
      <c r="Z26711" s="1" t="s">
        <v>197616</v>
      </c>
    </row>
    <row r="26712" spans="1:26" x14ac:dyDescent="0.35">
      <c r="A26712" t="s">
        <v>197922</v>
      </c>
      <c r="B26712" t="s">
        <v>27</v>
      </c>
      <c r="C26712" s="1" t="s">
        <v>190513</v>
      </c>
      <c r="D26712" s="1" t="s">
        <v>197612</v>
      </c>
      <c r="E26712" s="1" t="s">
        <v>195289</v>
      </c>
      <c r="F26712" t="s">
        <v>31</v>
      </c>
      <c r="G26712" t="s">
        <v>543</v>
      </c>
      <c r="H26712" t="s">
        <v>197923</v>
      </c>
      <c r="I26712" t="s">
        <v>545</v>
      </c>
      <c r="J26712" t="s">
        <v>35046</v>
      </c>
      <c r="K26712" t="s">
        <v>35047</v>
      </c>
      <c r="L26712" t="s">
        <v>548</v>
      </c>
      <c r="M26712" t="s">
        <v>562</v>
      </c>
      <c r="N26712" t="s">
        <v>35048</v>
      </c>
      <c r="O26712" t="s">
        <v>35048</v>
      </c>
      <c r="P26712" t="s">
        <v>550</v>
      </c>
      <c r="Q26712" t="s">
        <v>936</v>
      </c>
      <c r="R26712" t="s">
        <v>937</v>
      </c>
      <c r="S26712" t="s">
        <v>43</v>
      </c>
      <c r="T26712" t="s">
        <v>73669</v>
      </c>
      <c r="U26712" t="s">
        <v>73670</v>
      </c>
      <c r="V26712" t="s">
        <v>73671</v>
      </c>
      <c r="W26712" t="s">
        <v>73672</v>
      </c>
      <c r="X26712" t="s">
        <v>48</v>
      </c>
      <c r="Y26712" t="s">
        <v>197924</v>
      </c>
      <c r="Z26712" s="1" t="s">
        <v>197616</v>
      </c>
    </row>
    <row r="26713" spans="1:26" x14ac:dyDescent="0.35">
      <c r="A26713" t="s">
        <v>197925</v>
      </c>
      <c r="B26713" t="s">
        <v>27</v>
      </c>
      <c r="C26713" s="1" t="s">
        <v>190513</v>
      </c>
      <c r="D26713" s="1" t="s">
        <v>197612</v>
      </c>
      <c r="E26713" s="1" t="s">
        <v>195289</v>
      </c>
      <c r="F26713" t="s">
        <v>31</v>
      </c>
      <c r="G26713" t="s">
        <v>543</v>
      </c>
      <c r="H26713" t="s">
        <v>197926</v>
      </c>
      <c r="I26713" t="s">
        <v>545</v>
      </c>
      <c r="J26713" t="s">
        <v>197927</v>
      </c>
      <c r="K26713" t="s">
        <v>197928</v>
      </c>
      <c r="L26713" t="s">
        <v>548</v>
      </c>
      <c r="M26713" t="s">
        <v>562</v>
      </c>
      <c r="N26713" t="s">
        <v>197929</v>
      </c>
      <c r="O26713" t="s">
        <v>197929</v>
      </c>
      <c r="P26713" t="s">
        <v>550</v>
      </c>
      <c r="Q26713" t="s">
        <v>197930</v>
      </c>
      <c r="R26713" t="s">
        <v>197931</v>
      </c>
      <c r="S26713" t="s">
        <v>43</v>
      </c>
      <c r="T26713" t="s">
        <v>133544</v>
      </c>
      <c r="U26713" t="s">
        <v>133545</v>
      </c>
      <c r="V26713" t="s">
        <v>133546</v>
      </c>
      <c r="W26713" t="s">
        <v>133547</v>
      </c>
      <c r="X26713" t="s">
        <v>48</v>
      </c>
      <c r="Y26713" t="s">
        <v>197932</v>
      </c>
      <c r="Z26713" s="1" t="s">
        <v>197616</v>
      </c>
    </row>
    <row r="26714" spans="1:26" x14ac:dyDescent="0.35">
      <c r="A26714" t="s">
        <v>197933</v>
      </c>
      <c r="B26714" t="s">
        <v>27</v>
      </c>
      <c r="C26714" s="1" t="s">
        <v>190513</v>
      </c>
      <c r="D26714" s="1" t="s">
        <v>197612</v>
      </c>
      <c r="E26714" s="1" t="s">
        <v>195289</v>
      </c>
      <c r="F26714" t="s">
        <v>31</v>
      </c>
      <c r="G26714" t="s">
        <v>543</v>
      </c>
      <c r="H26714" t="s">
        <v>197934</v>
      </c>
      <c r="I26714" t="s">
        <v>545</v>
      </c>
      <c r="J26714" t="s">
        <v>197935</v>
      </c>
      <c r="K26714" t="s">
        <v>197936</v>
      </c>
      <c r="L26714" t="s">
        <v>548</v>
      </c>
      <c r="M26714" t="s">
        <v>562</v>
      </c>
      <c r="N26714" t="s">
        <v>197937</v>
      </c>
      <c r="O26714" t="s">
        <v>197937</v>
      </c>
      <c r="P26714" t="s">
        <v>550</v>
      </c>
      <c r="Q26714" t="s">
        <v>197938</v>
      </c>
      <c r="R26714" t="s">
        <v>197939</v>
      </c>
      <c r="S26714" t="s">
        <v>43</v>
      </c>
      <c r="T26714" t="s">
        <v>65777</v>
      </c>
      <c r="U26714" t="s">
        <v>65778</v>
      </c>
      <c r="V26714" t="s">
        <v>65779</v>
      </c>
      <c r="W26714" t="s">
        <v>65780</v>
      </c>
      <c r="X26714" t="s">
        <v>48</v>
      </c>
      <c r="Y26714" t="s">
        <v>197940</v>
      </c>
      <c r="Z26714" s="1" t="s">
        <v>197616</v>
      </c>
    </row>
    <row r="26715" spans="1:26" x14ac:dyDescent="0.35">
      <c r="A26715" t="s">
        <v>197941</v>
      </c>
      <c r="B26715" t="s">
        <v>27</v>
      </c>
      <c r="C26715" s="1" t="s">
        <v>190513</v>
      </c>
      <c r="D26715" s="1" t="s">
        <v>197612</v>
      </c>
      <c r="E26715" s="1" t="s">
        <v>195289</v>
      </c>
      <c r="F26715" t="s">
        <v>31</v>
      </c>
      <c r="G26715" t="s">
        <v>543</v>
      </c>
      <c r="H26715" t="s">
        <v>197942</v>
      </c>
      <c r="I26715" t="s">
        <v>545</v>
      </c>
      <c r="J26715" t="s">
        <v>197943</v>
      </c>
      <c r="K26715" t="s">
        <v>197944</v>
      </c>
      <c r="L26715" t="s">
        <v>548</v>
      </c>
      <c r="M26715" t="s">
        <v>666</v>
      </c>
      <c r="N26715" t="s">
        <v>197945</v>
      </c>
      <c r="O26715" t="s">
        <v>197945</v>
      </c>
      <c r="P26715" t="s">
        <v>550</v>
      </c>
      <c r="Q26715" t="s">
        <v>197946</v>
      </c>
      <c r="R26715" t="s">
        <v>197947</v>
      </c>
      <c r="S26715" t="s">
        <v>197637</v>
      </c>
      <c r="T26715" t="s">
        <v>67205</v>
      </c>
      <c r="U26715" t="s">
        <v>67206</v>
      </c>
      <c r="V26715" t="s">
        <v>67207</v>
      </c>
      <c r="W26715" t="s">
        <v>67208</v>
      </c>
      <c r="X26715" t="s">
        <v>48</v>
      </c>
      <c r="Y26715" t="s">
        <v>197948</v>
      </c>
      <c r="Z26715" s="1" t="s">
        <v>197616</v>
      </c>
    </row>
    <row r="26716" spans="1:26" x14ac:dyDescent="0.35">
      <c r="A26716" t="s">
        <v>197949</v>
      </c>
      <c r="B26716" t="s">
        <v>27</v>
      </c>
      <c r="C26716" s="1" t="s">
        <v>190513</v>
      </c>
      <c r="D26716" s="1" t="s">
        <v>197612</v>
      </c>
      <c r="E26716" s="1" t="s">
        <v>195289</v>
      </c>
      <c r="F26716" t="s">
        <v>31</v>
      </c>
      <c r="G26716" t="s">
        <v>543</v>
      </c>
      <c r="H26716" t="s">
        <v>197950</v>
      </c>
      <c r="I26716" t="s">
        <v>545</v>
      </c>
      <c r="J26716" t="s">
        <v>3724</v>
      </c>
      <c r="K26716" t="s">
        <v>3725</v>
      </c>
      <c r="L26716" t="s">
        <v>548</v>
      </c>
      <c r="M26716" t="s">
        <v>595</v>
      </c>
      <c r="N26716" t="s">
        <v>3726</v>
      </c>
      <c r="O26716" t="s">
        <v>3726</v>
      </c>
      <c r="P26716" t="s">
        <v>550</v>
      </c>
      <c r="Q26716" t="s">
        <v>3727</v>
      </c>
      <c r="R26716" t="s">
        <v>197951</v>
      </c>
      <c r="S26716" t="s">
        <v>197620</v>
      </c>
      <c r="T26716" t="s">
        <v>65702</v>
      </c>
      <c r="U26716" t="s">
        <v>65703</v>
      </c>
      <c r="V26716" t="s">
        <v>65704</v>
      </c>
      <c r="W26716" t="s">
        <v>65705</v>
      </c>
      <c r="X26716" t="s">
        <v>48</v>
      </c>
      <c r="Y26716" t="s">
        <v>197952</v>
      </c>
      <c r="Z26716" s="1" t="s">
        <v>197616</v>
      </c>
    </row>
    <row r="26717" spans="1:26" x14ac:dyDescent="0.35">
      <c r="A26717" t="s">
        <v>197953</v>
      </c>
      <c r="B26717" t="s">
        <v>27</v>
      </c>
      <c r="C26717" s="1" t="s">
        <v>190513</v>
      </c>
      <c r="D26717" s="1" t="s">
        <v>197612</v>
      </c>
      <c r="E26717" s="1" t="s">
        <v>195289</v>
      </c>
      <c r="F26717" t="s">
        <v>31</v>
      </c>
      <c r="G26717" t="s">
        <v>543</v>
      </c>
      <c r="H26717" t="s">
        <v>197954</v>
      </c>
      <c r="I26717" t="s">
        <v>545</v>
      </c>
      <c r="J26717" t="s">
        <v>4179</v>
      </c>
      <c r="K26717" t="s">
        <v>4180</v>
      </c>
      <c r="L26717" t="s">
        <v>548</v>
      </c>
      <c r="M26717" t="s">
        <v>595</v>
      </c>
      <c r="N26717" t="s">
        <v>4181</v>
      </c>
      <c r="O26717" t="s">
        <v>4181</v>
      </c>
      <c r="P26717" t="s">
        <v>550</v>
      </c>
      <c r="Q26717" t="s">
        <v>4182</v>
      </c>
      <c r="R26717" t="s">
        <v>197955</v>
      </c>
      <c r="S26717" t="s">
        <v>197620</v>
      </c>
      <c r="T26717" t="s">
        <v>66638</v>
      </c>
      <c r="U26717" t="s">
        <v>66639</v>
      </c>
      <c r="V26717" t="s">
        <v>66640</v>
      </c>
      <c r="W26717" t="s">
        <v>66641</v>
      </c>
      <c r="X26717" t="s">
        <v>48</v>
      </c>
      <c r="Y26717" t="s">
        <v>197956</v>
      </c>
      <c r="Z26717" s="1" t="s">
        <v>197616</v>
      </c>
    </row>
    <row r="26718" spans="1:26" x14ac:dyDescent="0.35">
      <c r="A26718" t="s">
        <v>197957</v>
      </c>
      <c r="B26718" t="s">
        <v>27</v>
      </c>
      <c r="C26718" s="1" t="s">
        <v>190513</v>
      </c>
      <c r="D26718" s="1" t="s">
        <v>197612</v>
      </c>
      <c r="E26718" s="1" t="s">
        <v>195289</v>
      </c>
      <c r="F26718" t="s">
        <v>31</v>
      </c>
      <c r="G26718" t="s">
        <v>543</v>
      </c>
      <c r="H26718" t="s">
        <v>197958</v>
      </c>
      <c r="I26718" t="s">
        <v>545</v>
      </c>
      <c r="J26718" t="s">
        <v>13447</v>
      </c>
      <c r="K26718" t="s">
        <v>13448</v>
      </c>
      <c r="L26718" t="s">
        <v>548</v>
      </c>
      <c r="M26718" t="s">
        <v>595</v>
      </c>
      <c r="N26718" t="s">
        <v>13449</v>
      </c>
      <c r="O26718" t="s">
        <v>13449</v>
      </c>
      <c r="P26718" t="s">
        <v>550</v>
      </c>
      <c r="Q26718" t="s">
        <v>13450</v>
      </c>
      <c r="R26718" t="s">
        <v>197959</v>
      </c>
      <c r="S26718" t="s">
        <v>197620</v>
      </c>
      <c r="T26718" t="s">
        <v>67205</v>
      </c>
      <c r="U26718" t="s">
        <v>67206</v>
      </c>
      <c r="V26718" t="s">
        <v>67207</v>
      </c>
      <c r="W26718" t="s">
        <v>67208</v>
      </c>
      <c r="X26718" t="s">
        <v>48</v>
      </c>
      <c r="Y26718" t="s">
        <v>197960</v>
      </c>
      <c r="Z26718" s="1" t="s">
        <v>197616</v>
      </c>
    </row>
    <row r="26719" spans="1:26" x14ac:dyDescent="0.35">
      <c r="A26719" t="s">
        <v>197961</v>
      </c>
      <c r="B26719" t="s">
        <v>27</v>
      </c>
      <c r="C26719" s="1" t="s">
        <v>190930</v>
      </c>
      <c r="D26719" s="1" t="s">
        <v>197962</v>
      </c>
      <c r="E26719" s="1" t="s">
        <v>195728</v>
      </c>
      <c r="F26719" t="s">
        <v>31</v>
      </c>
      <c r="G26719" t="s">
        <v>543</v>
      </c>
      <c r="H26719" t="s">
        <v>197963</v>
      </c>
      <c r="I26719" t="s">
        <v>545</v>
      </c>
      <c r="J26719" t="s">
        <v>34817</v>
      </c>
      <c r="K26719" t="s">
        <v>34818</v>
      </c>
      <c r="L26719" t="s">
        <v>548</v>
      </c>
      <c r="M26719" t="s">
        <v>595</v>
      </c>
      <c r="N26719" t="s">
        <v>34819</v>
      </c>
      <c r="O26719" t="s">
        <v>34819</v>
      </c>
      <c r="P26719" t="s">
        <v>550</v>
      </c>
      <c r="Q26719" t="s">
        <v>34820</v>
      </c>
      <c r="R26719" t="s">
        <v>197964</v>
      </c>
      <c r="S26719" t="s">
        <v>197965</v>
      </c>
      <c r="T26719" t="s">
        <v>66055</v>
      </c>
      <c r="U26719" t="s">
        <v>66056</v>
      </c>
      <c r="V26719" t="s">
        <v>66057</v>
      </c>
      <c r="W26719" t="s">
        <v>66058</v>
      </c>
      <c r="X26719" t="s">
        <v>48</v>
      </c>
      <c r="Y26719" t="s">
        <v>197966</v>
      </c>
      <c r="Z26719" s="1" t="s">
        <v>197967</v>
      </c>
    </row>
    <row r="26720" spans="1:26" x14ac:dyDescent="0.35">
      <c r="A26720" t="s">
        <v>197968</v>
      </c>
      <c r="B26720" t="s">
        <v>27</v>
      </c>
      <c r="C26720" s="1" t="s">
        <v>190930</v>
      </c>
      <c r="D26720" s="1" t="s">
        <v>197962</v>
      </c>
      <c r="E26720" s="1" t="s">
        <v>195728</v>
      </c>
      <c r="F26720" t="s">
        <v>31</v>
      </c>
      <c r="G26720" t="s">
        <v>543</v>
      </c>
      <c r="H26720" t="s">
        <v>197969</v>
      </c>
      <c r="I26720" t="s">
        <v>545</v>
      </c>
      <c r="J26720" t="s">
        <v>35037</v>
      </c>
      <c r="K26720" t="s">
        <v>35038</v>
      </c>
      <c r="L26720" t="s">
        <v>548</v>
      </c>
      <c r="M26720" t="s">
        <v>595</v>
      </c>
      <c r="N26720" t="s">
        <v>35039</v>
      </c>
      <c r="O26720" t="s">
        <v>35039</v>
      </c>
      <c r="P26720" t="s">
        <v>550</v>
      </c>
      <c r="Q26720" t="s">
        <v>35040</v>
      </c>
      <c r="R26720" t="s">
        <v>197970</v>
      </c>
      <c r="S26720" t="s">
        <v>197965</v>
      </c>
      <c r="T26720" t="s">
        <v>68317</v>
      </c>
      <c r="U26720" t="s">
        <v>68318</v>
      </c>
      <c r="V26720" t="s">
        <v>68319</v>
      </c>
      <c r="W26720" t="s">
        <v>68320</v>
      </c>
      <c r="X26720" t="s">
        <v>48</v>
      </c>
      <c r="Y26720" t="s">
        <v>197971</v>
      </c>
      <c r="Z26720" s="1" t="s">
        <v>197967</v>
      </c>
    </row>
    <row r="26721" spans="1:26" x14ac:dyDescent="0.35">
      <c r="A26721" t="s">
        <v>197972</v>
      </c>
      <c r="B26721" t="s">
        <v>27</v>
      </c>
      <c r="C26721" s="1" t="s">
        <v>190930</v>
      </c>
      <c r="D26721" s="1" t="s">
        <v>197962</v>
      </c>
      <c r="E26721" s="1" t="s">
        <v>195728</v>
      </c>
      <c r="F26721" t="s">
        <v>31</v>
      </c>
      <c r="G26721" t="s">
        <v>543</v>
      </c>
      <c r="H26721" t="s">
        <v>197973</v>
      </c>
      <c r="I26721" t="s">
        <v>545</v>
      </c>
      <c r="J26721" t="s">
        <v>160616</v>
      </c>
      <c r="K26721" t="s">
        <v>160617</v>
      </c>
      <c r="L26721" t="s">
        <v>548</v>
      </c>
      <c r="M26721" t="s">
        <v>99</v>
      </c>
      <c r="N26721" t="s">
        <v>160618</v>
      </c>
      <c r="O26721" t="s">
        <v>160618</v>
      </c>
      <c r="P26721" t="s">
        <v>550</v>
      </c>
      <c r="Q26721" t="s">
        <v>160619</v>
      </c>
      <c r="R26721" t="s">
        <v>197974</v>
      </c>
      <c r="S26721" t="s">
        <v>43</v>
      </c>
      <c r="T26721" t="s">
        <v>75413</v>
      </c>
      <c r="U26721" t="s">
        <v>75414</v>
      </c>
      <c r="V26721" t="s">
        <v>75415</v>
      </c>
      <c r="W26721" t="s">
        <v>75416</v>
      </c>
      <c r="X26721" t="s">
        <v>48</v>
      </c>
      <c r="Y26721" t="s">
        <v>197975</v>
      </c>
      <c r="Z26721" s="1" t="s">
        <v>197967</v>
      </c>
    </row>
    <row r="26722" spans="1:26" x14ac:dyDescent="0.35">
      <c r="A26722" t="s">
        <v>197976</v>
      </c>
      <c r="B26722" t="s">
        <v>27</v>
      </c>
      <c r="C26722" s="1" t="s">
        <v>190930</v>
      </c>
      <c r="D26722" s="1" t="s">
        <v>197962</v>
      </c>
      <c r="E26722" s="1" t="s">
        <v>195728</v>
      </c>
      <c r="F26722" t="s">
        <v>31</v>
      </c>
      <c r="G26722" t="s">
        <v>543</v>
      </c>
      <c r="H26722" t="s">
        <v>197977</v>
      </c>
      <c r="I26722" t="s">
        <v>545</v>
      </c>
      <c r="J26722" t="s">
        <v>133182</v>
      </c>
      <c r="K26722" t="s">
        <v>133183</v>
      </c>
      <c r="L26722" t="s">
        <v>548</v>
      </c>
      <c r="M26722" t="s">
        <v>595</v>
      </c>
      <c r="N26722" t="s">
        <v>133184</v>
      </c>
      <c r="O26722" t="s">
        <v>133184</v>
      </c>
      <c r="P26722" t="s">
        <v>550</v>
      </c>
      <c r="Q26722" t="s">
        <v>133185</v>
      </c>
      <c r="R26722" t="s">
        <v>197978</v>
      </c>
      <c r="S26722" t="s">
        <v>197965</v>
      </c>
      <c r="T26722" t="s">
        <v>71318</v>
      </c>
      <c r="U26722" t="s">
        <v>71319</v>
      </c>
      <c r="V26722" t="s">
        <v>71320</v>
      </c>
      <c r="W26722" t="s">
        <v>71321</v>
      </c>
      <c r="X26722" t="s">
        <v>48</v>
      </c>
      <c r="Y26722" t="s">
        <v>197979</v>
      </c>
      <c r="Z26722" s="1" t="s">
        <v>197967</v>
      </c>
    </row>
    <row r="26723" spans="1:26" x14ac:dyDescent="0.35">
      <c r="A26723" t="s">
        <v>197980</v>
      </c>
      <c r="B26723" t="s">
        <v>27</v>
      </c>
      <c r="C26723" s="1" t="s">
        <v>190930</v>
      </c>
      <c r="D26723" s="1" t="s">
        <v>197962</v>
      </c>
      <c r="E26723" s="1" t="s">
        <v>195728</v>
      </c>
      <c r="F26723" t="s">
        <v>31</v>
      </c>
      <c r="G26723" t="s">
        <v>543</v>
      </c>
      <c r="H26723" t="s">
        <v>197981</v>
      </c>
      <c r="I26723" t="s">
        <v>545</v>
      </c>
      <c r="J26723" t="s">
        <v>197982</v>
      </c>
      <c r="K26723" t="s">
        <v>197983</v>
      </c>
      <c r="L26723" t="s">
        <v>548</v>
      </c>
      <c r="M26723" t="s">
        <v>595</v>
      </c>
      <c r="N26723" t="s">
        <v>197984</v>
      </c>
      <c r="O26723" t="s">
        <v>197984</v>
      </c>
      <c r="P26723" t="s">
        <v>550</v>
      </c>
      <c r="Q26723" t="s">
        <v>197985</v>
      </c>
      <c r="R26723" t="s">
        <v>197986</v>
      </c>
      <c r="S26723" t="s">
        <v>197965</v>
      </c>
      <c r="T26723" t="s">
        <v>71494</v>
      </c>
      <c r="U26723" t="s">
        <v>71495</v>
      </c>
      <c r="V26723" t="s">
        <v>71496</v>
      </c>
      <c r="W26723" t="s">
        <v>71497</v>
      </c>
      <c r="X26723" t="s">
        <v>48</v>
      </c>
      <c r="Y26723" t="s">
        <v>197987</v>
      </c>
      <c r="Z26723" s="1" t="s">
        <v>197967</v>
      </c>
    </row>
    <row r="26724" spans="1:26" x14ac:dyDescent="0.35">
      <c r="A26724" t="s">
        <v>197988</v>
      </c>
      <c r="B26724" t="s">
        <v>27</v>
      </c>
      <c r="C26724" s="1" t="s">
        <v>190930</v>
      </c>
      <c r="D26724" s="1" t="s">
        <v>197962</v>
      </c>
      <c r="E26724" s="1" t="s">
        <v>195728</v>
      </c>
      <c r="F26724" t="s">
        <v>31</v>
      </c>
      <c r="G26724" t="s">
        <v>543</v>
      </c>
      <c r="H26724" t="s">
        <v>197989</v>
      </c>
      <c r="I26724" t="s">
        <v>545</v>
      </c>
      <c r="J26724" t="s">
        <v>197990</v>
      </c>
      <c r="K26724" t="s">
        <v>197991</v>
      </c>
      <c r="L26724" t="s">
        <v>548</v>
      </c>
      <c r="M26724" t="s">
        <v>595</v>
      </c>
      <c r="N26724" t="s">
        <v>197992</v>
      </c>
      <c r="O26724" t="s">
        <v>197992</v>
      </c>
      <c r="P26724" t="s">
        <v>550</v>
      </c>
      <c r="Q26724" t="s">
        <v>197993</v>
      </c>
      <c r="R26724" t="s">
        <v>197994</v>
      </c>
      <c r="S26724" t="s">
        <v>197965</v>
      </c>
      <c r="T26724" t="s">
        <v>77800</v>
      </c>
      <c r="U26724" t="s">
        <v>77801</v>
      </c>
      <c r="V26724" t="s">
        <v>77802</v>
      </c>
      <c r="W26724" t="s">
        <v>77803</v>
      </c>
      <c r="X26724" t="s">
        <v>48</v>
      </c>
      <c r="Y26724" t="s">
        <v>197995</v>
      </c>
      <c r="Z26724" s="1" t="s">
        <v>197967</v>
      </c>
    </row>
    <row r="26725" spans="1:26" x14ac:dyDescent="0.35">
      <c r="A26725" t="s">
        <v>197996</v>
      </c>
      <c r="B26725" t="s">
        <v>27</v>
      </c>
      <c r="C26725" s="1" t="s">
        <v>190930</v>
      </c>
      <c r="D26725" s="1" t="s">
        <v>197962</v>
      </c>
      <c r="E26725" s="1" t="s">
        <v>195728</v>
      </c>
      <c r="F26725" t="s">
        <v>31</v>
      </c>
      <c r="G26725" t="s">
        <v>543</v>
      </c>
      <c r="H26725" t="s">
        <v>197997</v>
      </c>
      <c r="I26725" t="s">
        <v>545</v>
      </c>
      <c r="J26725" t="s">
        <v>193469</v>
      </c>
      <c r="K26725" t="s">
        <v>193470</v>
      </c>
      <c r="L26725" t="s">
        <v>548</v>
      </c>
      <c r="M26725" t="s">
        <v>595</v>
      </c>
      <c r="N26725" t="s">
        <v>193471</v>
      </c>
      <c r="O26725" t="s">
        <v>193471</v>
      </c>
      <c r="P26725" t="s">
        <v>550</v>
      </c>
      <c r="Q26725" t="s">
        <v>193472</v>
      </c>
      <c r="R26725" t="s">
        <v>197998</v>
      </c>
      <c r="S26725" t="s">
        <v>197965</v>
      </c>
      <c r="T26725" t="s">
        <v>105554</v>
      </c>
      <c r="U26725" t="s">
        <v>105555</v>
      </c>
      <c r="V26725" t="s">
        <v>105556</v>
      </c>
      <c r="W26725" t="s">
        <v>105557</v>
      </c>
      <c r="X26725" t="s">
        <v>48</v>
      </c>
      <c r="Y26725" t="s">
        <v>197999</v>
      </c>
      <c r="Z26725" s="1" t="s">
        <v>197967</v>
      </c>
    </row>
    <row r="26726" spans="1:26" x14ac:dyDescent="0.35">
      <c r="A26726" t="s">
        <v>198000</v>
      </c>
      <c r="B26726" t="s">
        <v>27</v>
      </c>
      <c r="C26726" s="1" t="s">
        <v>190930</v>
      </c>
      <c r="D26726" s="1" t="s">
        <v>197962</v>
      </c>
      <c r="E26726" s="1" t="s">
        <v>195728</v>
      </c>
      <c r="F26726" t="s">
        <v>31</v>
      </c>
      <c r="G26726" t="s">
        <v>543</v>
      </c>
      <c r="H26726" t="s">
        <v>198001</v>
      </c>
      <c r="I26726" t="s">
        <v>545</v>
      </c>
      <c r="J26726" t="s">
        <v>103775</v>
      </c>
      <c r="K26726" t="s">
        <v>103776</v>
      </c>
      <c r="L26726" t="s">
        <v>548</v>
      </c>
      <c r="M26726" t="s">
        <v>595</v>
      </c>
      <c r="N26726" t="s">
        <v>103777</v>
      </c>
      <c r="O26726" t="s">
        <v>103777</v>
      </c>
      <c r="P26726" t="s">
        <v>550</v>
      </c>
      <c r="Q26726" t="s">
        <v>103778</v>
      </c>
      <c r="R26726" t="s">
        <v>198002</v>
      </c>
      <c r="S26726" t="s">
        <v>197965</v>
      </c>
      <c r="T26726" t="s">
        <v>156239</v>
      </c>
      <c r="U26726" t="s">
        <v>156240</v>
      </c>
      <c r="V26726" t="s">
        <v>156241</v>
      </c>
      <c r="W26726" t="s">
        <v>156242</v>
      </c>
      <c r="X26726" t="s">
        <v>48</v>
      </c>
      <c r="Y26726" t="s">
        <v>198003</v>
      </c>
      <c r="Z26726" s="1" t="s">
        <v>197967</v>
      </c>
    </row>
    <row r="26727" spans="1:26" x14ac:dyDescent="0.35">
      <c r="A26727" t="s">
        <v>198004</v>
      </c>
      <c r="B26727" t="s">
        <v>27</v>
      </c>
      <c r="C26727" s="1" t="s">
        <v>190930</v>
      </c>
      <c r="D26727" s="1" t="s">
        <v>197962</v>
      </c>
      <c r="E26727" s="1" t="s">
        <v>195728</v>
      </c>
      <c r="F26727" t="s">
        <v>31</v>
      </c>
      <c r="G26727" t="s">
        <v>543</v>
      </c>
      <c r="H26727" t="s">
        <v>198005</v>
      </c>
      <c r="I26727" t="s">
        <v>545</v>
      </c>
      <c r="J26727" t="s">
        <v>20456</v>
      </c>
      <c r="K26727" t="s">
        <v>20457</v>
      </c>
      <c r="L26727" t="s">
        <v>548</v>
      </c>
      <c r="M26727" t="s">
        <v>705</v>
      </c>
      <c r="N26727" t="s">
        <v>20458</v>
      </c>
      <c r="O26727" t="s">
        <v>20458</v>
      </c>
      <c r="P26727" t="s">
        <v>550</v>
      </c>
      <c r="Q26727" t="s">
        <v>20459</v>
      </c>
      <c r="R26727" t="s">
        <v>198006</v>
      </c>
      <c r="S26727" t="s">
        <v>43</v>
      </c>
      <c r="T26727" t="s">
        <v>198007</v>
      </c>
      <c r="U26727" t="s">
        <v>198008</v>
      </c>
      <c r="V26727" t="s">
        <v>198009</v>
      </c>
      <c r="W26727" t="s">
        <v>198010</v>
      </c>
      <c r="X26727" t="s">
        <v>48</v>
      </c>
      <c r="Y26727" t="s">
        <v>198011</v>
      </c>
      <c r="Z26727" s="1" t="s">
        <v>197967</v>
      </c>
    </row>
    <row r="26728" spans="1:26" x14ac:dyDescent="0.35">
      <c r="A26728" t="s">
        <v>198012</v>
      </c>
      <c r="B26728" t="s">
        <v>27</v>
      </c>
      <c r="C26728" s="1" t="s">
        <v>190930</v>
      </c>
      <c r="D26728" s="1" t="s">
        <v>197962</v>
      </c>
      <c r="E26728" s="1" t="s">
        <v>195728</v>
      </c>
      <c r="F26728" t="s">
        <v>31</v>
      </c>
      <c r="G26728" t="s">
        <v>543</v>
      </c>
      <c r="H26728" t="s">
        <v>198013</v>
      </c>
      <c r="I26728" t="s">
        <v>545</v>
      </c>
      <c r="J26728" t="s">
        <v>198014</v>
      </c>
      <c r="K26728" t="s">
        <v>198015</v>
      </c>
      <c r="L26728" t="s">
        <v>548</v>
      </c>
      <c r="M26728" t="s">
        <v>705</v>
      </c>
      <c r="N26728" t="s">
        <v>198016</v>
      </c>
      <c r="O26728" t="s">
        <v>198016</v>
      </c>
      <c r="P26728" t="s">
        <v>550</v>
      </c>
      <c r="Q26728" t="s">
        <v>198017</v>
      </c>
      <c r="R26728" t="s">
        <v>198018</v>
      </c>
      <c r="S26728" t="s">
        <v>43</v>
      </c>
      <c r="T26728" t="s">
        <v>65573</v>
      </c>
      <c r="U26728" t="s">
        <v>65574</v>
      </c>
      <c r="V26728" t="s">
        <v>65575</v>
      </c>
      <c r="W26728" t="s">
        <v>65576</v>
      </c>
      <c r="X26728" t="s">
        <v>48</v>
      </c>
      <c r="Y26728" t="s">
        <v>198019</v>
      </c>
      <c r="Z26728" s="1" t="s">
        <v>197967</v>
      </c>
    </row>
    <row r="26729" spans="1:26" x14ac:dyDescent="0.35">
      <c r="A26729" t="s">
        <v>198020</v>
      </c>
      <c r="B26729" t="s">
        <v>27</v>
      </c>
      <c r="C26729" s="1" t="s">
        <v>190930</v>
      </c>
      <c r="D26729" s="1" t="s">
        <v>197962</v>
      </c>
      <c r="E26729" s="1" t="s">
        <v>195728</v>
      </c>
      <c r="F26729" t="s">
        <v>31</v>
      </c>
      <c r="G26729" t="s">
        <v>543</v>
      </c>
      <c r="H26729" t="s">
        <v>198021</v>
      </c>
      <c r="I26729" t="s">
        <v>545</v>
      </c>
      <c r="J26729" t="s">
        <v>13428</v>
      </c>
      <c r="K26729" t="s">
        <v>13429</v>
      </c>
      <c r="L26729" t="s">
        <v>548</v>
      </c>
      <c r="M26729" t="s">
        <v>666</v>
      </c>
      <c r="N26729" t="s">
        <v>13430</v>
      </c>
      <c r="O26729" t="s">
        <v>13430</v>
      </c>
      <c r="P26729" t="s">
        <v>550</v>
      </c>
      <c r="Q26729" t="s">
        <v>13431</v>
      </c>
      <c r="R26729" t="s">
        <v>198022</v>
      </c>
      <c r="S26729" t="s">
        <v>198023</v>
      </c>
      <c r="T26729" t="s">
        <v>65880</v>
      </c>
      <c r="U26729" t="s">
        <v>65881</v>
      </c>
      <c r="V26729" t="s">
        <v>65882</v>
      </c>
      <c r="W26729" t="s">
        <v>65883</v>
      </c>
      <c r="X26729" t="s">
        <v>48</v>
      </c>
      <c r="Y26729" t="s">
        <v>198024</v>
      </c>
      <c r="Z26729" s="1" t="s">
        <v>197967</v>
      </c>
    </row>
    <row r="26730" spans="1:26" x14ac:dyDescent="0.35">
      <c r="A26730" t="s">
        <v>198025</v>
      </c>
      <c r="B26730" t="s">
        <v>27</v>
      </c>
      <c r="C26730" s="1" t="s">
        <v>190930</v>
      </c>
      <c r="D26730" s="1" t="s">
        <v>197962</v>
      </c>
      <c r="E26730" s="1" t="s">
        <v>195728</v>
      </c>
      <c r="F26730" t="s">
        <v>31</v>
      </c>
      <c r="G26730" t="s">
        <v>543</v>
      </c>
      <c r="H26730" t="s">
        <v>198026</v>
      </c>
      <c r="I26730" t="s">
        <v>545</v>
      </c>
      <c r="J26730" t="s">
        <v>53037</v>
      </c>
      <c r="K26730" t="s">
        <v>53038</v>
      </c>
      <c r="L26730" t="s">
        <v>548</v>
      </c>
      <c r="M26730" t="s">
        <v>705</v>
      </c>
      <c r="N26730" t="s">
        <v>53039</v>
      </c>
      <c r="O26730" t="s">
        <v>53039</v>
      </c>
      <c r="P26730" t="s">
        <v>550</v>
      </c>
      <c r="Q26730" t="s">
        <v>936</v>
      </c>
      <c r="R26730" t="s">
        <v>937</v>
      </c>
      <c r="S26730" t="s">
        <v>43</v>
      </c>
      <c r="T26730" t="s">
        <v>104470</v>
      </c>
      <c r="U26730" t="s">
        <v>104471</v>
      </c>
      <c r="V26730" t="s">
        <v>104472</v>
      </c>
      <c r="W26730" t="s">
        <v>104473</v>
      </c>
      <c r="X26730" t="s">
        <v>48</v>
      </c>
      <c r="Y26730" t="s">
        <v>198027</v>
      </c>
      <c r="Z26730" s="1" t="s">
        <v>197967</v>
      </c>
    </row>
    <row r="26731" spans="1:26" x14ac:dyDescent="0.35">
      <c r="A26731" t="s">
        <v>198028</v>
      </c>
      <c r="B26731" t="s">
        <v>27</v>
      </c>
      <c r="C26731" s="1" t="s">
        <v>190930</v>
      </c>
      <c r="D26731" s="1" t="s">
        <v>197962</v>
      </c>
      <c r="E26731" s="1" t="s">
        <v>195728</v>
      </c>
      <c r="F26731" t="s">
        <v>31</v>
      </c>
      <c r="G26731" t="s">
        <v>543</v>
      </c>
      <c r="H26731" t="s">
        <v>198029</v>
      </c>
      <c r="I26731" t="s">
        <v>545</v>
      </c>
      <c r="J26731" t="s">
        <v>71523</v>
      </c>
      <c r="K26731" t="s">
        <v>71524</v>
      </c>
      <c r="L26731" t="s">
        <v>548</v>
      </c>
      <c r="M26731" t="s">
        <v>114</v>
      </c>
      <c r="N26731" t="s">
        <v>71525</v>
      </c>
      <c r="O26731" t="s">
        <v>71525</v>
      </c>
      <c r="P26731" t="s">
        <v>550</v>
      </c>
      <c r="Q26731" t="s">
        <v>71526</v>
      </c>
      <c r="R26731" t="s">
        <v>198030</v>
      </c>
      <c r="S26731" t="s">
        <v>43</v>
      </c>
      <c r="T26731" t="s">
        <v>71210</v>
      </c>
      <c r="U26731" t="s">
        <v>71211</v>
      </c>
      <c r="V26731" t="s">
        <v>71212</v>
      </c>
      <c r="W26731" t="s">
        <v>71213</v>
      </c>
      <c r="X26731" t="s">
        <v>48</v>
      </c>
      <c r="Y26731" t="s">
        <v>198031</v>
      </c>
      <c r="Z26731" s="1" t="s">
        <v>197967</v>
      </c>
    </row>
    <row r="26732" spans="1:26" x14ac:dyDescent="0.35">
      <c r="A26732" t="s">
        <v>198032</v>
      </c>
      <c r="B26732" t="s">
        <v>27</v>
      </c>
      <c r="C26732" s="1" t="s">
        <v>190930</v>
      </c>
      <c r="D26732" s="1" t="s">
        <v>197962</v>
      </c>
      <c r="E26732" s="1" t="s">
        <v>195728</v>
      </c>
      <c r="F26732" t="s">
        <v>31</v>
      </c>
      <c r="G26732" t="s">
        <v>543</v>
      </c>
      <c r="H26732" t="s">
        <v>198033</v>
      </c>
      <c r="I26732" t="s">
        <v>545</v>
      </c>
      <c r="J26732" t="s">
        <v>198034</v>
      </c>
      <c r="K26732" t="s">
        <v>198035</v>
      </c>
      <c r="L26732" t="s">
        <v>548</v>
      </c>
      <c r="M26732" t="s">
        <v>99</v>
      </c>
      <c r="N26732" t="s">
        <v>198036</v>
      </c>
      <c r="O26732" t="s">
        <v>198036</v>
      </c>
      <c r="P26732" t="s">
        <v>550</v>
      </c>
      <c r="Q26732" t="s">
        <v>198037</v>
      </c>
      <c r="R26732" t="s">
        <v>198038</v>
      </c>
      <c r="S26732" t="s">
        <v>43</v>
      </c>
      <c r="T26732" t="s">
        <v>71902</v>
      </c>
      <c r="U26732" t="s">
        <v>71903</v>
      </c>
      <c r="V26732" t="s">
        <v>71904</v>
      </c>
      <c r="W26732" t="s">
        <v>71905</v>
      </c>
      <c r="X26732" t="s">
        <v>48</v>
      </c>
      <c r="Y26732" t="s">
        <v>198039</v>
      </c>
      <c r="Z26732" s="1" t="s">
        <v>197967</v>
      </c>
    </row>
    <row r="26733" spans="1:26" x14ac:dyDescent="0.35">
      <c r="A26733" t="s">
        <v>198040</v>
      </c>
      <c r="B26733" t="s">
        <v>27</v>
      </c>
      <c r="C26733" s="1" t="s">
        <v>190930</v>
      </c>
      <c r="D26733" s="1" t="s">
        <v>197962</v>
      </c>
      <c r="E26733" s="1" t="s">
        <v>195728</v>
      </c>
      <c r="F26733" t="s">
        <v>31</v>
      </c>
      <c r="G26733" t="s">
        <v>543</v>
      </c>
      <c r="H26733" t="s">
        <v>198041</v>
      </c>
      <c r="I26733" t="s">
        <v>545</v>
      </c>
      <c r="J26733" t="s">
        <v>198042</v>
      </c>
      <c r="K26733" t="s">
        <v>198043</v>
      </c>
      <c r="L26733" t="s">
        <v>548</v>
      </c>
      <c r="M26733" t="s">
        <v>114</v>
      </c>
      <c r="N26733" t="s">
        <v>198044</v>
      </c>
      <c r="O26733" t="s">
        <v>198044</v>
      </c>
      <c r="P26733" t="s">
        <v>550</v>
      </c>
      <c r="Q26733" t="s">
        <v>198045</v>
      </c>
      <c r="R26733" t="s">
        <v>198046</v>
      </c>
      <c r="S26733" t="s">
        <v>43</v>
      </c>
      <c r="T26733" t="s">
        <v>77138</v>
      </c>
      <c r="U26733" t="s">
        <v>77139</v>
      </c>
      <c r="V26733" t="s">
        <v>77140</v>
      </c>
      <c r="W26733" t="s">
        <v>77141</v>
      </c>
      <c r="X26733" t="s">
        <v>48</v>
      </c>
      <c r="Y26733" t="s">
        <v>198047</v>
      </c>
      <c r="Z26733" s="1" t="s">
        <v>197967</v>
      </c>
    </row>
    <row r="26734" spans="1:26" x14ac:dyDescent="0.35">
      <c r="A26734" t="s">
        <v>198048</v>
      </c>
      <c r="B26734" t="s">
        <v>27</v>
      </c>
      <c r="C26734" s="1" t="s">
        <v>190930</v>
      </c>
      <c r="D26734" s="1" t="s">
        <v>197962</v>
      </c>
      <c r="E26734" s="1" t="s">
        <v>195728</v>
      </c>
      <c r="F26734" t="s">
        <v>31</v>
      </c>
      <c r="G26734" t="s">
        <v>543</v>
      </c>
      <c r="H26734" t="s">
        <v>198049</v>
      </c>
      <c r="I26734" t="s">
        <v>545</v>
      </c>
      <c r="J26734" t="s">
        <v>198050</v>
      </c>
      <c r="K26734" t="s">
        <v>198051</v>
      </c>
      <c r="L26734" t="s">
        <v>548</v>
      </c>
      <c r="M26734" t="s">
        <v>114</v>
      </c>
      <c r="N26734" t="s">
        <v>198052</v>
      </c>
      <c r="O26734" t="s">
        <v>198052</v>
      </c>
      <c r="P26734" t="s">
        <v>550</v>
      </c>
      <c r="Q26734" t="s">
        <v>198053</v>
      </c>
      <c r="R26734" t="s">
        <v>198054</v>
      </c>
      <c r="S26734" t="s">
        <v>43</v>
      </c>
      <c r="T26734" t="s">
        <v>71752</v>
      </c>
      <c r="U26734" t="s">
        <v>71753</v>
      </c>
      <c r="V26734" t="s">
        <v>71754</v>
      </c>
      <c r="W26734" t="s">
        <v>71755</v>
      </c>
      <c r="X26734" t="s">
        <v>48</v>
      </c>
      <c r="Y26734" t="s">
        <v>198055</v>
      </c>
      <c r="Z26734" s="1" t="s">
        <v>197967</v>
      </c>
    </row>
    <row r="26735" spans="1:26" x14ac:dyDescent="0.35">
      <c r="A26735" t="s">
        <v>198056</v>
      </c>
      <c r="B26735" t="s">
        <v>27</v>
      </c>
      <c r="C26735" s="1" t="s">
        <v>190930</v>
      </c>
      <c r="D26735" s="1" t="s">
        <v>197962</v>
      </c>
      <c r="E26735" s="1" t="s">
        <v>195728</v>
      </c>
      <c r="F26735" t="s">
        <v>31</v>
      </c>
      <c r="G26735" t="s">
        <v>543</v>
      </c>
      <c r="H26735" t="s">
        <v>198057</v>
      </c>
      <c r="I26735" t="s">
        <v>545</v>
      </c>
      <c r="J26735" t="s">
        <v>198058</v>
      </c>
      <c r="K26735" t="s">
        <v>198059</v>
      </c>
      <c r="L26735" t="s">
        <v>548</v>
      </c>
      <c r="M26735" t="s">
        <v>114</v>
      </c>
      <c r="N26735" t="s">
        <v>198060</v>
      </c>
      <c r="O26735" t="s">
        <v>198060</v>
      </c>
      <c r="P26735" t="s">
        <v>550</v>
      </c>
      <c r="Q26735" t="s">
        <v>198061</v>
      </c>
      <c r="R26735" t="s">
        <v>198062</v>
      </c>
      <c r="S26735" t="s">
        <v>43</v>
      </c>
      <c r="T26735" t="s">
        <v>73444</v>
      </c>
      <c r="U26735" t="s">
        <v>73445</v>
      </c>
      <c r="V26735" t="s">
        <v>73446</v>
      </c>
      <c r="W26735" t="s">
        <v>73447</v>
      </c>
      <c r="X26735" t="s">
        <v>48</v>
      </c>
      <c r="Y26735" t="s">
        <v>198063</v>
      </c>
      <c r="Z26735" s="1" t="s">
        <v>197967</v>
      </c>
    </row>
    <row r="26736" spans="1:26" x14ac:dyDescent="0.35">
      <c r="A26736" t="s">
        <v>198064</v>
      </c>
      <c r="B26736" t="s">
        <v>27</v>
      </c>
      <c r="C26736" s="1" t="s">
        <v>190930</v>
      </c>
      <c r="D26736" s="1" t="s">
        <v>197962</v>
      </c>
      <c r="E26736" s="1" t="s">
        <v>195728</v>
      </c>
      <c r="F26736" t="s">
        <v>31</v>
      </c>
      <c r="G26736" t="s">
        <v>543</v>
      </c>
      <c r="H26736" t="s">
        <v>198065</v>
      </c>
      <c r="I26736" t="s">
        <v>545</v>
      </c>
      <c r="J26736" t="s">
        <v>161655</v>
      </c>
      <c r="K26736" t="s">
        <v>161656</v>
      </c>
      <c r="L26736" t="s">
        <v>548</v>
      </c>
      <c r="M26736" t="s">
        <v>70</v>
      </c>
      <c r="N26736" t="s">
        <v>161657</v>
      </c>
      <c r="O26736" t="s">
        <v>161657</v>
      </c>
      <c r="P26736" t="s">
        <v>550</v>
      </c>
      <c r="Q26736" t="s">
        <v>161658</v>
      </c>
      <c r="R26736" t="s">
        <v>198066</v>
      </c>
      <c r="S26736" t="s">
        <v>198067</v>
      </c>
      <c r="T26736" t="s">
        <v>72384</v>
      </c>
      <c r="U26736" t="s">
        <v>72385</v>
      </c>
      <c r="V26736" t="s">
        <v>72386</v>
      </c>
      <c r="W26736" t="s">
        <v>72387</v>
      </c>
      <c r="X26736" t="s">
        <v>48</v>
      </c>
      <c r="Y26736" t="s">
        <v>198068</v>
      </c>
      <c r="Z26736" s="1" t="s">
        <v>197967</v>
      </c>
    </row>
    <row r="26737" spans="1:26" x14ac:dyDescent="0.35">
      <c r="A26737" t="s">
        <v>198069</v>
      </c>
      <c r="B26737" t="s">
        <v>27</v>
      </c>
      <c r="C26737" s="1" t="s">
        <v>190930</v>
      </c>
      <c r="D26737" s="1" t="s">
        <v>197962</v>
      </c>
      <c r="E26737" s="1" t="s">
        <v>195728</v>
      </c>
      <c r="F26737" t="s">
        <v>31</v>
      </c>
      <c r="G26737" t="s">
        <v>543</v>
      </c>
      <c r="H26737" t="s">
        <v>198070</v>
      </c>
      <c r="I26737" t="s">
        <v>545</v>
      </c>
      <c r="J26737" t="s">
        <v>198071</v>
      </c>
      <c r="K26737" t="s">
        <v>198072</v>
      </c>
      <c r="L26737" t="s">
        <v>548</v>
      </c>
      <c r="M26737" t="s">
        <v>99</v>
      </c>
      <c r="N26737" t="s">
        <v>198073</v>
      </c>
      <c r="O26737" t="s">
        <v>198073</v>
      </c>
      <c r="P26737" t="s">
        <v>550</v>
      </c>
      <c r="Q26737" t="s">
        <v>198074</v>
      </c>
      <c r="R26737" t="s">
        <v>198075</v>
      </c>
      <c r="S26737" t="s">
        <v>43</v>
      </c>
      <c r="T26737" t="s">
        <v>73075</v>
      </c>
      <c r="U26737" t="s">
        <v>73076</v>
      </c>
      <c r="V26737" t="s">
        <v>73077</v>
      </c>
      <c r="W26737" t="s">
        <v>73078</v>
      </c>
      <c r="X26737" t="s">
        <v>48</v>
      </c>
      <c r="Y26737" t="s">
        <v>198076</v>
      </c>
      <c r="Z26737" s="1" t="s">
        <v>197967</v>
      </c>
    </row>
    <row r="26738" spans="1:26" x14ac:dyDescent="0.35">
      <c r="A26738" t="s">
        <v>198077</v>
      </c>
      <c r="B26738" t="s">
        <v>27</v>
      </c>
      <c r="C26738" s="1" t="s">
        <v>190930</v>
      </c>
      <c r="D26738" s="1" t="s">
        <v>197962</v>
      </c>
      <c r="E26738" s="1" t="s">
        <v>195728</v>
      </c>
      <c r="F26738" t="s">
        <v>31</v>
      </c>
      <c r="G26738" t="s">
        <v>543</v>
      </c>
      <c r="H26738" t="s">
        <v>198078</v>
      </c>
      <c r="I26738" t="s">
        <v>545</v>
      </c>
      <c r="J26738" t="s">
        <v>170769</v>
      </c>
      <c r="K26738" t="s">
        <v>170770</v>
      </c>
      <c r="L26738" t="s">
        <v>548</v>
      </c>
      <c r="M26738" t="s">
        <v>70</v>
      </c>
      <c r="N26738" t="s">
        <v>170771</v>
      </c>
      <c r="O26738" t="s">
        <v>170771</v>
      </c>
      <c r="P26738" t="s">
        <v>550</v>
      </c>
      <c r="Q26738" t="s">
        <v>170772</v>
      </c>
      <c r="R26738" t="s">
        <v>198079</v>
      </c>
      <c r="S26738" t="s">
        <v>198067</v>
      </c>
      <c r="T26738" t="s">
        <v>72268</v>
      </c>
      <c r="U26738" t="s">
        <v>72269</v>
      </c>
      <c r="V26738" t="s">
        <v>72270</v>
      </c>
      <c r="W26738" t="s">
        <v>72271</v>
      </c>
      <c r="X26738" t="s">
        <v>48</v>
      </c>
      <c r="Y26738" t="s">
        <v>198080</v>
      </c>
      <c r="Z26738" s="1" t="s">
        <v>197967</v>
      </c>
    </row>
    <row r="26739" spans="1:26" x14ac:dyDescent="0.35">
      <c r="A26739" t="s">
        <v>198081</v>
      </c>
      <c r="B26739" t="s">
        <v>27</v>
      </c>
      <c r="C26739" s="1" t="s">
        <v>190930</v>
      </c>
      <c r="D26739" s="1" t="s">
        <v>197962</v>
      </c>
      <c r="E26739" s="1" t="s">
        <v>195728</v>
      </c>
      <c r="F26739" t="s">
        <v>31</v>
      </c>
      <c r="G26739" t="s">
        <v>543</v>
      </c>
      <c r="H26739" t="s">
        <v>198082</v>
      </c>
      <c r="I26739" t="s">
        <v>545</v>
      </c>
      <c r="J26739" t="s">
        <v>96281</v>
      </c>
      <c r="K26739" t="s">
        <v>96282</v>
      </c>
      <c r="L26739" t="s">
        <v>548</v>
      </c>
      <c r="M26739" t="s">
        <v>70</v>
      </c>
      <c r="N26739" t="s">
        <v>96283</v>
      </c>
      <c r="O26739" t="s">
        <v>96283</v>
      </c>
      <c r="P26739" t="s">
        <v>550</v>
      </c>
      <c r="Q26739" t="s">
        <v>96284</v>
      </c>
      <c r="R26739" t="s">
        <v>198083</v>
      </c>
      <c r="S26739" t="s">
        <v>198067</v>
      </c>
      <c r="T26739" t="s">
        <v>72705</v>
      </c>
      <c r="U26739" t="s">
        <v>72706</v>
      </c>
      <c r="V26739" t="s">
        <v>72707</v>
      </c>
      <c r="W26739" t="s">
        <v>72708</v>
      </c>
      <c r="X26739" t="s">
        <v>48</v>
      </c>
      <c r="Y26739" t="s">
        <v>198084</v>
      </c>
      <c r="Z26739" s="1" t="s">
        <v>197967</v>
      </c>
    </row>
    <row r="26740" spans="1:26" x14ac:dyDescent="0.35">
      <c r="A26740" t="s">
        <v>198085</v>
      </c>
      <c r="B26740" t="s">
        <v>27</v>
      </c>
      <c r="C26740" s="1" t="s">
        <v>190930</v>
      </c>
      <c r="D26740" s="1" t="s">
        <v>197962</v>
      </c>
      <c r="E26740" s="1" t="s">
        <v>195728</v>
      </c>
      <c r="F26740" t="s">
        <v>31</v>
      </c>
      <c r="G26740" t="s">
        <v>543</v>
      </c>
      <c r="H26740" t="s">
        <v>198086</v>
      </c>
      <c r="I26740" t="s">
        <v>545</v>
      </c>
      <c r="J26740" t="s">
        <v>198087</v>
      </c>
      <c r="K26740" t="s">
        <v>198088</v>
      </c>
      <c r="L26740" t="s">
        <v>548</v>
      </c>
      <c r="M26740" t="s">
        <v>99</v>
      </c>
      <c r="N26740" t="s">
        <v>198089</v>
      </c>
      <c r="O26740" t="s">
        <v>198089</v>
      </c>
      <c r="P26740" t="s">
        <v>550</v>
      </c>
      <c r="Q26740" t="s">
        <v>198090</v>
      </c>
      <c r="R26740" t="s">
        <v>198091</v>
      </c>
      <c r="S26740" t="s">
        <v>43</v>
      </c>
      <c r="T26740" t="s">
        <v>72705</v>
      </c>
      <c r="U26740" t="s">
        <v>72706</v>
      </c>
      <c r="V26740" t="s">
        <v>72707</v>
      </c>
      <c r="W26740" t="s">
        <v>72708</v>
      </c>
      <c r="X26740" t="s">
        <v>48</v>
      </c>
      <c r="Y26740" t="s">
        <v>198092</v>
      </c>
      <c r="Z26740" s="1" t="s">
        <v>197967</v>
      </c>
    </row>
    <row r="26741" spans="1:26" x14ac:dyDescent="0.35">
      <c r="A26741" t="s">
        <v>198093</v>
      </c>
      <c r="B26741" t="s">
        <v>27</v>
      </c>
      <c r="C26741" s="1" t="s">
        <v>190930</v>
      </c>
      <c r="D26741" s="1" t="s">
        <v>197962</v>
      </c>
      <c r="E26741" s="1" t="s">
        <v>195728</v>
      </c>
      <c r="F26741" t="s">
        <v>31</v>
      </c>
      <c r="G26741" t="s">
        <v>543</v>
      </c>
      <c r="H26741" t="s">
        <v>198094</v>
      </c>
      <c r="I26741" t="s">
        <v>545</v>
      </c>
      <c r="J26741" t="s">
        <v>198095</v>
      </c>
      <c r="K26741" t="s">
        <v>198096</v>
      </c>
      <c r="L26741" t="s">
        <v>548</v>
      </c>
      <c r="M26741" t="s">
        <v>99</v>
      </c>
      <c r="N26741" t="s">
        <v>198097</v>
      </c>
      <c r="O26741" t="s">
        <v>198097</v>
      </c>
      <c r="P26741" t="s">
        <v>550</v>
      </c>
      <c r="Q26741" t="s">
        <v>198098</v>
      </c>
      <c r="R26741" t="s">
        <v>198099</v>
      </c>
      <c r="S26741" t="s">
        <v>43</v>
      </c>
      <c r="T26741" t="s">
        <v>72328</v>
      </c>
      <c r="U26741" t="s">
        <v>72329</v>
      </c>
      <c r="V26741" t="s">
        <v>72330</v>
      </c>
      <c r="W26741" t="s">
        <v>72331</v>
      </c>
      <c r="X26741" t="s">
        <v>48</v>
      </c>
      <c r="Y26741" t="s">
        <v>198100</v>
      </c>
      <c r="Z26741" s="1" t="s">
        <v>197967</v>
      </c>
    </row>
    <row r="26742" spans="1:26" x14ac:dyDescent="0.35">
      <c r="A26742" t="s">
        <v>198101</v>
      </c>
      <c r="B26742" t="s">
        <v>27</v>
      </c>
      <c r="C26742" s="1" t="s">
        <v>190930</v>
      </c>
      <c r="D26742" s="1" t="s">
        <v>197962</v>
      </c>
      <c r="E26742" s="1" t="s">
        <v>195728</v>
      </c>
      <c r="F26742" t="s">
        <v>31</v>
      </c>
      <c r="G26742" t="s">
        <v>543</v>
      </c>
      <c r="H26742" t="s">
        <v>198102</v>
      </c>
      <c r="I26742" t="s">
        <v>545</v>
      </c>
      <c r="J26742" t="s">
        <v>198103</v>
      </c>
      <c r="K26742" t="s">
        <v>198104</v>
      </c>
      <c r="L26742" t="s">
        <v>548</v>
      </c>
      <c r="M26742" t="s">
        <v>114</v>
      </c>
      <c r="N26742" t="s">
        <v>198105</v>
      </c>
      <c r="O26742" t="s">
        <v>198105</v>
      </c>
      <c r="P26742" t="s">
        <v>550</v>
      </c>
      <c r="Q26742" t="s">
        <v>198106</v>
      </c>
      <c r="R26742" t="s">
        <v>198107</v>
      </c>
      <c r="S26742" t="s">
        <v>43</v>
      </c>
      <c r="T26742" t="s">
        <v>77916</v>
      </c>
      <c r="U26742" t="s">
        <v>77917</v>
      </c>
      <c r="V26742" t="s">
        <v>77918</v>
      </c>
      <c r="W26742" t="s">
        <v>77919</v>
      </c>
      <c r="X26742" t="s">
        <v>48</v>
      </c>
      <c r="Y26742" t="s">
        <v>198108</v>
      </c>
      <c r="Z26742" s="1" t="s">
        <v>197967</v>
      </c>
    </row>
    <row r="26743" spans="1:26" x14ac:dyDescent="0.35">
      <c r="A26743" t="s">
        <v>198109</v>
      </c>
      <c r="B26743" t="s">
        <v>27</v>
      </c>
      <c r="C26743" s="1" t="s">
        <v>190930</v>
      </c>
      <c r="D26743" s="1" t="s">
        <v>197962</v>
      </c>
      <c r="E26743" s="1" t="s">
        <v>195728</v>
      </c>
      <c r="F26743" t="s">
        <v>31</v>
      </c>
      <c r="G26743" t="s">
        <v>543</v>
      </c>
      <c r="H26743" t="s">
        <v>198110</v>
      </c>
      <c r="I26743" t="s">
        <v>545</v>
      </c>
      <c r="J26743" t="s">
        <v>198111</v>
      </c>
      <c r="K26743" t="s">
        <v>198112</v>
      </c>
      <c r="L26743" t="s">
        <v>548</v>
      </c>
      <c r="M26743" t="s">
        <v>70</v>
      </c>
      <c r="N26743" t="s">
        <v>198113</v>
      </c>
      <c r="O26743" t="s">
        <v>198113</v>
      </c>
      <c r="P26743" t="s">
        <v>550</v>
      </c>
      <c r="Q26743" t="s">
        <v>198114</v>
      </c>
      <c r="R26743" t="s">
        <v>198115</v>
      </c>
      <c r="S26743" t="s">
        <v>198067</v>
      </c>
      <c r="T26743" t="s">
        <v>71644</v>
      </c>
      <c r="U26743" t="s">
        <v>71645</v>
      </c>
      <c r="V26743" t="s">
        <v>71646</v>
      </c>
      <c r="W26743" t="s">
        <v>71647</v>
      </c>
      <c r="X26743" t="s">
        <v>48</v>
      </c>
      <c r="Y26743" t="s">
        <v>198116</v>
      </c>
      <c r="Z26743" s="1" t="s">
        <v>197967</v>
      </c>
    </row>
    <row r="26744" spans="1:26" x14ac:dyDescent="0.35">
      <c r="A26744" t="s">
        <v>198117</v>
      </c>
      <c r="B26744" t="s">
        <v>27</v>
      </c>
      <c r="C26744" s="1" t="s">
        <v>190930</v>
      </c>
      <c r="D26744" s="1" t="s">
        <v>197962</v>
      </c>
      <c r="E26744" s="1" t="s">
        <v>195728</v>
      </c>
      <c r="F26744" t="s">
        <v>31</v>
      </c>
      <c r="G26744" t="s">
        <v>543</v>
      </c>
      <c r="H26744" t="s">
        <v>198118</v>
      </c>
      <c r="I26744" t="s">
        <v>545</v>
      </c>
      <c r="J26744" t="s">
        <v>198119</v>
      </c>
      <c r="K26744" t="s">
        <v>198120</v>
      </c>
      <c r="L26744" t="s">
        <v>548</v>
      </c>
      <c r="M26744" t="s">
        <v>99</v>
      </c>
      <c r="N26744" t="s">
        <v>198121</v>
      </c>
      <c r="O26744" t="s">
        <v>198121</v>
      </c>
      <c r="P26744" t="s">
        <v>550</v>
      </c>
      <c r="Q26744" t="s">
        <v>198122</v>
      </c>
      <c r="R26744" t="s">
        <v>198123</v>
      </c>
      <c r="S26744" t="s">
        <v>43</v>
      </c>
      <c r="T26744" t="s">
        <v>71947</v>
      </c>
      <c r="U26744" t="s">
        <v>71948</v>
      </c>
      <c r="V26744" t="s">
        <v>71949</v>
      </c>
      <c r="W26744" t="s">
        <v>71950</v>
      </c>
      <c r="X26744" t="s">
        <v>48</v>
      </c>
      <c r="Y26744" t="s">
        <v>198124</v>
      </c>
      <c r="Z26744" s="1" t="s">
        <v>197967</v>
      </c>
    </row>
    <row r="26745" spans="1:26" x14ac:dyDescent="0.35">
      <c r="A26745" t="s">
        <v>198125</v>
      </c>
      <c r="B26745" t="s">
        <v>27</v>
      </c>
      <c r="C26745" s="1" t="s">
        <v>190930</v>
      </c>
      <c r="D26745" s="1" t="s">
        <v>197962</v>
      </c>
      <c r="E26745" s="1" t="s">
        <v>195728</v>
      </c>
      <c r="F26745" t="s">
        <v>31</v>
      </c>
      <c r="G26745" t="s">
        <v>543</v>
      </c>
      <c r="H26745" t="s">
        <v>198126</v>
      </c>
      <c r="I26745" t="s">
        <v>545</v>
      </c>
      <c r="J26745" t="s">
        <v>198127</v>
      </c>
      <c r="K26745" t="s">
        <v>198128</v>
      </c>
      <c r="L26745" t="s">
        <v>548</v>
      </c>
      <c r="M26745" t="s">
        <v>99</v>
      </c>
      <c r="N26745" t="s">
        <v>198129</v>
      </c>
      <c r="O26745" t="s">
        <v>198129</v>
      </c>
      <c r="P26745" t="s">
        <v>550</v>
      </c>
      <c r="Q26745" t="s">
        <v>198130</v>
      </c>
      <c r="R26745" t="s">
        <v>198131</v>
      </c>
      <c r="S26745" t="s">
        <v>43</v>
      </c>
      <c r="T26745" t="s">
        <v>71947</v>
      </c>
      <c r="U26745" t="s">
        <v>71948</v>
      </c>
      <c r="V26745" t="s">
        <v>71949</v>
      </c>
      <c r="W26745" t="s">
        <v>71950</v>
      </c>
      <c r="X26745" t="s">
        <v>48</v>
      </c>
      <c r="Y26745" t="s">
        <v>198132</v>
      </c>
      <c r="Z26745" s="1" t="s">
        <v>197967</v>
      </c>
    </row>
    <row r="26746" spans="1:26" x14ac:dyDescent="0.35">
      <c r="A26746" t="s">
        <v>198133</v>
      </c>
      <c r="B26746" t="s">
        <v>27</v>
      </c>
      <c r="C26746" s="1" t="s">
        <v>190930</v>
      </c>
      <c r="D26746" s="1" t="s">
        <v>197962</v>
      </c>
      <c r="E26746" s="1" t="s">
        <v>195728</v>
      </c>
      <c r="F26746" t="s">
        <v>31</v>
      </c>
      <c r="G26746" t="s">
        <v>543</v>
      </c>
      <c r="H26746" t="s">
        <v>198134</v>
      </c>
      <c r="I26746" t="s">
        <v>545</v>
      </c>
      <c r="J26746" t="s">
        <v>198135</v>
      </c>
      <c r="K26746" t="s">
        <v>198136</v>
      </c>
      <c r="L26746" t="s">
        <v>548</v>
      </c>
      <c r="M26746" t="s">
        <v>70</v>
      </c>
      <c r="N26746" t="s">
        <v>198137</v>
      </c>
      <c r="O26746" t="s">
        <v>198137</v>
      </c>
      <c r="P26746" t="s">
        <v>550</v>
      </c>
      <c r="Q26746" t="s">
        <v>198138</v>
      </c>
      <c r="R26746" t="s">
        <v>198139</v>
      </c>
      <c r="S26746" t="s">
        <v>198067</v>
      </c>
      <c r="T26746" t="s">
        <v>71947</v>
      </c>
      <c r="U26746" t="s">
        <v>71948</v>
      </c>
      <c r="V26746" t="s">
        <v>71949</v>
      </c>
      <c r="W26746" t="s">
        <v>71950</v>
      </c>
      <c r="X26746" t="s">
        <v>48</v>
      </c>
      <c r="Y26746" t="s">
        <v>198140</v>
      </c>
      <c r="Z26746" s="1" t="s">
        <v>197967</v>
      </c>
    </row>
    <row r="26747" spans="1:26" x14ac:dyDescent="0.35">
      <c r="A26747" t="s">
        <v>198141</v>
      </c>
      <c r="B26747" t="s">
        <v>27</v>
      </c>
      <c r="C26747" s="1" t="s">
        <v>190930</v>
      </c>
      <c r="D26747" s="1" t="s">
        <v>197962</v>
      </c>
      <c r="E26747" s="1" t="s">
        <v>195728</v>
      </c>
      <c r="F26747" t="s">
        <v>31</v>
      </c>
      <c r="G26747" t="s">
        <v>543</v>
      </c>
      <c r="H26747" t="s">
        <v>198142</v>
      </c>
      <c r="I26747" t="s">
        <v>545</v>
      </c>
      <c r="J26747" t="s">
        <v>198143</v>
      </c>
      <c r="K26747" t="s">
        <v>198144</v>
      </c>
      <c r="L26747" t="s">
        <v>548</v>
      </c>
      <c r="M26747" t="s">
        <v>114</v>
      </c>
      <c r="N26747" t="s">
        <v>198145</v>
      </c>
      <c r="O26747" t="s">
        <v>198145</v>
      </c>
      <c r="P26747" t="s">
        <v>550</v>
      </c>
      <c r="Q26747" t="s">
        <v>198146</v>
      </c>
      <c r="R26747" t="s">
        <v>198147</v>
      </c>
      <c r="S26747" t="s">
        <v>43</v>
      </c>
      <c r="T26747" t="s">
        <v>71890</v>
      </c>
      <c r="U26747" t="s">
        <v>71891</v>
      </c>
      <c r="V26747" t="s">
        <v>71892</v>
      </c>
      <c r="W26747" t="s">
        <v>71893</v>
      </c>
      <c r="X26747" t="s">
        <v>48</v>
      </c>
      <c r="Y26747" t="s">
        <v>198148</v>
      </c>
      <c r="Z26747" s="1" t="s">
        <v>197967</v>
      </c>
    </row>
    <row r="26748" spans="1:26" x14ac:dyDescent="0.35">
      <c r="A26748" t="s">
        <v>198149</v>
      </c>
      <c r="B26748" t="s">
        <v>27</v>
      </c>
      <c r="C26748" s="1" t="s">
        <v>190930</v>
      </c>
      <c r="D26748" s="1" t="s">
        <v>197962</v>
      </c>
      <c r="E26748" s="1" t="s">
        <v>195728</v>
      </c>
      <c r="F26748" t="s">
        <v>31</v>
      </c>
      <c r="G26748" t="s">
        <v>543</v>
      </c>
      <c r="H26748" t="s">
        <v>198150</v>
      </c>
      <c r="I26748" t="s">
        <v>545</v>
      </c>
      <c r="J26748" t="s">
        <v>198151</v>
      </c>
      <c r="K26748" t="s">
        <v>198152</v>
      </c>
      <c r="L26748" t="s">
        <v>548</v>
      </c>
      <c r="M26748" t="s">
        <v>562</v>
      </c>
      <c r="N26748" t="s">
        <v>198153</v>
      </c>
      <c r="O26748" t="s">
        <v>198153</v>
      </c>
      <c r="P26748" t="s">
        <v>550</v>
      </c>
      <c r="Q26748" t="s">
        <v>198154</v>
      </c>
      <c r="R26748" t="s">
        <v>198155</v>
      </c>
      <c r="S26748" t="s">
        <v>43</v>
      </c>
      <c r="T26748" t="s">
        <v>73234</v>
      </c>
      <c r="U26748" t="s">
        <v>73235</v>
      </c>
      <c r="V26748" t="s">
        <v>73236</v>
      </c>
      <c r="W26748" t="s">
        <v>73237</v>
      </c>
      <c r="X26748" t="s">
        <v>48</v>
      </c>
      <c r="Y26748" t="s">
        <v>198156</v>
      </c>
      <c r="Z26748" s="1" t="s">
        <v>197967</v>
      </c>
    </row>
    <row r="26749" spans="1:26" x14ac:dyDescent="0.35">
      <c r="A26749" t="s">
        <v>198157</v>
      </c>
      <c r="B26749" t="s">
        <v>27</v>
      </c>
      <c r="C26749" s="1" t="s">
        <v>190930</v>
      </c>
      <c r="D26749" s="1" t="s">
        <v>197962</v>
      </c>
      <c r="E26749" s="1" t="s">
        <v>195728</v>
      </c>
      <c r="F26749" t="s">
        <v>31</v>
      </c>
      <c r="G26749" t="s">
        <v>543</v>
      </c>
      <c r="H26749" t="s">
        <v>198158</v>
      </c>
      <c r="I26749" t="s">
        <v>545</v>
      </c>
      <c r="J26749" t="s">
        <v>172961</v>
      </c>
      <c r="K26749" t="s">
        <v>172962</v>
      </c>
      <c r="L26749" t="s">
        <v>548</v>
      </c>
      <c r="M26749" t="s">
        <v>666</v>
      </c>
      <c r="N26749" t="s">
        <v>172963</v>
      </c>
      <c r="O26749" t="s">
        <v>172963</v>
      </c>
      <c r="P26749" t="s">
        <v>550</v>
      </c>
      <c r="Q26749" t="s">
        <v>172964</v>
      </c>
      <c r="R26749" t="s">
        <v>198159</v>
      </c>
      <c r="S26749" t="s">
        <v>198023</v>
      </c>
      <c r="T26749" t="s">
        <v>71536</v>
      </c>
      <c r="U26749" t="s">
        <v>71537</v>
      </c>
      <c r="V26749" t="s">
        <v>71538</v>
      </c>
      <c r="W26749" t="s">
        <v>71539</v>
      </c>
      <c r="X26749" t="s">
        <v>48</v>
      </c>
      <c r="Y26749" t="s">
        <v>198160</v>
      </c>
      <c r="Z26749" s="1" t="s">
        <v>197967</v>
      </c>
    </row>
    <row r="26750" spans="1:26" x14ac:dyDescent="0.35">
      <c r="A26750" t="s">
        <v>198161</v>
      </c>
      <c r="B26750" t="s">
        <v>27</v>
      </c>
      <c r="C26750" s="1" t="s">
        <v>190930</v>
      </c>
      <c r="D26750" s="1" t="s">
        <v>197962</v>
      </c>
      <c r="E26750" s="1" t="s">
        <v>195728</v>
      </c>
      <c r="F26750" t="s">
        <v>31</v>
      </c>
      <c r="G26750" t="s">
        <v>543</v>
      </c>
      <c r="H26750" t="s">
        <v>198162</v>
      </c>
      <c r="I26750" t="s">
        <v>545</v>
      </c>
      <c r="J26750" t="s">
        <v>115502</v>
      </c>
      <c r="K26750" t="s">
        <v>115503</v>
      </c>
      <c r="L26750" t="s">
        <v>548</v>
      </c>
      <c r="M26750" t="s">
        <v>666</v>
      </c>
      <c r="N26750" t="s">
        <v>115504</v>
      </c>
      <c r="O26750" t="s">
        <v>115504</v>
      </c>
      <c r="P26750" t="s">
        <v>550</v>
      </c>
      <c r="Q26750" t="s">
        <v>115505</v>
      </c>
      <c r="R26750" t="s">
        <v>198163</v>
      </c>
      <c r="S26750" t="s">
        <v>198023</v>
      </c>
      <c r="T26750" t="s">
        <v>71410</v>
      </c>
      <c r="U26750" t="s">
        <v>71411</v>
      </c>
      <c r="V26750" t="s">
        <v>71412</v>
      </c>
      <c r="W26750" t="s">
        <v>71413</v>
      </c>
      <c r="X26750" t="s">
        <v>48</v>
      </c>
      <c r="Y26750" t="s">
        <v>198164</v>
      </c>
      <c r="Z26750" s="1" t="s">
        <v>197967</v>
      </c>
    </row>
    <row r="26751" spans="1:26" x14ac:dyDescent="0.35">
      <c r="A26751" t="s">
        <v>198165</v>
      </c>
      <c r="B26751" t="s">
        <v>27</v>
      </c>
      <c r="C26751" s="1" t="s">
        <v>190930</v>
      </c>
      <c r="D26751" s="1" t="s">
        <v>197962</v>
      </c>
      <c r="E26751" s="1" t="s">
        <v>195728</v>
      </c>
      <c r="F26751" t="s">
        <v>31</v>
      </c>
      <c r="G26751" t="s">
        <v>543</v>
      </c>
      <c r="H26751" t="s">
        <v>198166</v>
      </c>
      <c r="I26751" t="s">
        <v>545</v>
      </c>
      <c r="J26751" t="s">
        <v>198167</v>
      </c>
      <c r="K26751" t="s">
        <v>198168</v>
      </c>
      <c r="L26751" t="s">
        <v>548</v>
      </c>
      <c r="M26751" t="s">
        <v>666</v>
      </c>
      <c r="N26751" t="s">
        <v>198169</v>
      </c>
      <c r="O26751" t="s">
        <v>198169</v>
      </c>
      <c r="P26751" t="s">
        <v>550</v>
      </c>
      <c r="Q26751" t="s">
        <v>198170</v>
      </c>
      <c r="R26751" t="s">
        <v>198171</v>
      </c>
      <c r="S26751" t="s">
        <v>198023</v>
      </c>
      <c r="T26751" t="s">
        <v>71947</v>
      </c>
      <c r="U26751" t="s">
        <v>71948</v>
      </c>
      <c r="V26751" t="s">
        <v>71949</v>
      </c>
      <c r="W26751" t="s">
        <v>71950</v>
      </c>
      <c r="X26751" t="s">
        <v>48</v>
      </c>
      <c r="Y26751" t="s">
        <v>198172</v>
      </c>
      <c r="Z26751" s="1" t="s">
        <v>197967</v>
      </c>
    </row>
    <row r="26752" spans="1:26" x14ac:dyDescent="0.35">
      <c r="A26752" t="s">
        <v>198173</v>
      </c>
      <c r="B26752" t="s">
        <v>27</v>
      </c>
      <c r="C26752" s="1" t="s">
        <v>190930</v>
      </c>
      <c r="D26752" s="1" t="s">
        <v>197962</v>
      </c>
      <c r="E26752" s="1" t="s">
        <v>195728</v>
      </c>
      <c r="F26752" t="s">
        <v>31</v>
      </c>
      <c r="G26752" t="s">
        <v>543</v>
      </c>
      <c r="H26752" t="s">
        <v>198174</v>
      </c>
      <c r="I26752" t="s">
        <v>545</v>
      </c>
      <c r="J26752" t="s">
        <v>198175</v>
      </c>
      <c r="K26752" t="s">
        <v>198176</v>
      </c>
      <c r="L26752" t="s">
        <v>548</v>
      </c>
      <c r="M26752" t="s">
        <v>666</v>
      </c>
      <c r="N26752" t="s">
        <v>198177</v>
      </c>
      <c r="O26752" t="s">
        <v>198177</v>
      </c>
      <c r="P26752" t="s">
        <v>550</v>
      </c>
      <c r="Q26752" t="s">
        <v>198178</v>
      </c>
      <c r="R26752" t="s">
        <v>198179</v>
      </c>
      <c r="S26752" t="s">
        <v>198023</v>
      </c>
      <c r="T26752" t="s">
        <v>71458</v>
      </c>
      <c r="U26752" t="s">
        <v>71459</v>
      </c>
      <c r="V26752" t="s">
        <v>71460</v>
      </c>
      <c r="W26752" t="s">
        <v>71461</v>
      </c>
      <c r="X26752" t="s">
        <v>48</v>
      </c>
      <c r="Y26752" t="s">
        <v>198180</v>
      </c>
      <c r="Z26752" s="1" t="s">
        <v>197967</v>
      </c>
    </row>
    <row r="26753" spans="1:26" x14ac:dyDescent="0.35">
      <c r="A26753" t="s">
        <v>198181</v>
      </c>
      <c r="B26753" t="s">
        <v>27</v>
      </c>
      <c r="C26753" s="1" t="s">
        <v>190930</v>
      </c>
      <c r="D26753" s="1" t="s">
        <v>197962</v>
      </c>
      <c r="E26753" s="1" t="s">
        <v>195728</v>
      </c>
      <c r="F26753" t="s">
        <v>31</v>
      </c>
      <c r="G26753" t="s">
        <v>543</v>
      </c>
      <c r="H26753" t="s">
        <v>198182</v>
      </c>
      <c r="I26753" t="s">
        <v>545</v>
      </c>
      <c r="J26753" t="s">
        <v>198183</v>
      </c>
      <c r="K26753" t="s">
        <v>198184</v>
      </c>
      <c r="L26753" t="s">
        <v>548</v>
      </c>
      <c r="M26753" t="s">
        <v>705</v>
      </c>
      <c r="N26753" t="s">
        <v>198185</v>
      </c>
      <c r="O26753" t="s">
        <v>198185</v>
      </c>
      <c r="P26753" t="s">
        <v>550</v>
      </c>
      <c r="Q26753" t="s">
        <v>198186</v>
      </c>
      <c r="R26753" t="s">
        <v>198187</v>
      </c>
      <c r="S26753" t="s">
        <v>43</v>
      </c>
      <c r="T26753" t="s">
        <v>71458</v>
      </c>
      <c r="U26753" t="s">
        <v>71459</v>
      </c>
      <c r="V26753" t="s">
        <v>71460</v>
      </c>
      <c r="W26753" t="s">
        <v>71461</v>
      </c>
      <c r="X26753" t="s">
        <v>48</v>
      </c>
      <c r="Y26753" t="s">
        <v>198188</v>
      </c>
      <c r="Z26753" s="1" t="s">
        <v>197967</v>
      </c>
    </row>
    <row r="26754" spans="1:26" x14ac:dyDescent="0.35">
      <c r="A26754" t="s">
        <v>198189</v>
      </c>
      <c r="B26754" t="s">
        <v>27</v>
      </c>
      <c r="C26754" s="1" t="s">
        <v>190930</v>
      </c>
      <c r="D26754" s="1" t="s">
        <v>197962</v>
      </c>
      <c r="E26754" s="1" t="s">
        <v>195728</v>
      </c>
      <c r="F26754" t="s">
        <v>31</v>
      </c>
      <c r="G26754" t="s">
        <v>543</v>
      </c>
      <c r="H26754" t="s">
        <v>198190</v>
      </c>
      <c r="I26754" t="s">
        <v>545</v>
      </c>
      <c r="J26754" t="s">
        <v>198191</v>
      </c>
      <c r="K26754" t="s">
        <v>198192</v>
      </c>
      <c r="L26754" t="s">
        <v>548</v>
      </c>
      <c r="M26754" t="s">
        <v>705</v>
      </c>
      <c r="N26754" t="s">
        <v>198193</v>
      </c>
      <c r="O26754" t="s">
        <v>198193</v>
      </c>
      <c r="P26754" t="s">
        <v>550</v>
      </c>
      <c r="Q26754" t="s">
        <v>198194</v>
      </c>
      <c r="R26754" t="s">
        <v>198195</v>
      </c>
      <c r="S26754" t="s">
        <v>43</v>
      </c>
      <c r="T26754" t="s">
        <v>71458</v>
      </c>
      <c r="U26754" t="s">
        <v>71459</v>
      </c>
      <c r="V26754" t="s">
        <v>71460</v>
      </c>
      <c r="W26754" t="s">
        <v>71461</v>
      </c>
      <c r="X26754" t="s">
        <v>48</v>
      </c>
      <c r="Y26754" t="s">
        <v>198196</v>
      </c>
      <c r="Z26754" s="1" t="s">
        <v>197967</v>
      </c>
    </row>
    <row r="26755" spans="1:26" x14ac:dyDescent="0.35">
      <c r="A26755" t="s">
        <v>198197</v>
      </c>
      <c r="B26755" t="s">
        <v>27</v>
      </c>
      <c r="C26755" s="1" t="s">
        <v>190930</v>
      </c>
      <c r="D26755" s="1" t="s">
        <v>197962</v>
      </c>
      <c r="E26755" s="1" t="s">
        <v>195728</v>
      </c>
      <c r="F26755" t="s">
        <v>31</v>
      </c>
      <c r="G26755" t="s">
        <v>543</v>
      </c>
      <c r="H26755" t="s">
        <v>198198</v>
      </c>
      <c r="I26755" t="s">
        <v>545</v>
      </c>
      <c r="J26755" t="s">
        <v>129233</v>
      </c>
      <c r="K26755" t="s">
        <v>129234</v>
      </c>
      <c r="L26755" t="s">
        <v>548</v>
      </c>
      <c r="M26755" t="s">
        <v>666</v>
      </c>
      <c r="N26755" t="s">
        <v>129235</v>
      </c>
      <c r="O26755" t="s">
        <v>129235</v>
      </c>
      <c r="P26755" t="s">
        <v>550</v>
      </c>
      <c r="Q26755" t="s">
        <v>129236</v>
      </c>
      <c r="R26755" t="s">
        <v>198199</v>
      </c>
      <c r="S26755" t="s">
        <v>198023</v>
      </c>
      <c r="T26755" t="s">
        <v>111690</v>
      </c>
      <c r="U26755" t="s">
        <v>111691</v>
      </c>
      <c r="V26755" t="s">
        <v>111692</v>
      </c>
      <c r="W26755" t="s">
        <v>111693</v>
      </c>
      <c r="X26755" t="s">
        <v>48</v>
      </c>
      <c r="Y26755" t="s">
        <v>198200</v>
      </c>
      <c r="Z26755" s="1" t="s">
        <v>197967</v>
      </c>
    </row>
    <row r="26756" spans="1:26" x14ac:dyDescent="0.35">
      <c r="A26756" t="s">
        <v>198201</v>
      </c>
      <c r="B26756" t="s">
        <v>27</v>
      </c>
      <c r="C26756" s="1" t="s">
        <v>190930</v>
      </c>
      <c r="D26756" s="1" t="s">
        <v>197962</v>
      </c>
      <c r="E26756" s="1" t="s">
        <v>195728</v>
      </c>
      <c r="F26756" t="s">
        <v>31</v>
      </c>
      <c r="G26756" t="s">
        <v>543</v>
      </c>
      <c r="H26756" t="s">
        <v>198202</v>
      </c>
      <c r="I26756" t="s">
        <v>545</v>
      </c>
      <c r="J26756" t="s">
        <v>198203</v>
      </c>
      <c r="K26756" t="s">
        <v>198204</v>
      </c>
      <c r="L26756" t="s">
        <v>548</v>
      </c>
      <c r="M26756" t="s">
        <v>562</v>
      </c>
      <c r="N26756" t="s">
        <v>198205</v>
      </c>
      <c r="O26756" t="s">
        <v>198205</v>
      </c>
      <c r="P26756" t="s">
        <v>550</v>
      </c>
      <c r="Q26756" t="s">
        <v>198206</v>
      </c>
      <c r="R26756" t="s">
        <v>198207</v>
      </c>
      <c r="S26756" t="s">
        <v>43</v>
      </c>
      <c r="T26756" t="s">
        <v>71374</v>
      </c>
      <c r="U26756" t="s">
        <v>71375</v>
      </c>
      <c r="V26756" t="s">
        <v>71376</v>
      </c>
      <c r="W26756" t="s">
        <v>71377</v>
      </c>
      <c r="X26756" t="s">
        <v>48</v>
      </c>
      <c r="Y26756" t="s">
        <v>198208</v>
      </c>
      <c r="Z26756" s="1" t="s">
        <v>197967</v>
      </c>
    </row>
    <row r="26757" spans="1:26" x14ac:dyDescent="0.35">
      <c r="A26757" t="s">
        <v>198209</v>
      </c>
      <c r="B26757" t="s">
        <v>27</v>
      </c>
      <c r="C26757" s="1" t="s">
        <v>190930</v>
      </c>
      <c r="D26757" s="1" t="s">
        <v>197962</v>
      </c>
      <c r="E26757" s="1" t="s">
        <v>195728</v>
      </c>
      <c r="F26757" t="s">
        <v>31</v>
      </c>
      <c r="G26757" t="s">
        <v>543</v>
      </c>
      <c r="H26757" t="s">
        <v>198210</v>
      </c>
      <c r="I26757" t="s">
        <v>545</v>
      </c>
      <c r="J26757" t="s">
        <v>198211</v>
      </c>
      <c r="K26757" t="s">
        <v>198212</v>
      </c>
      <c r="L26757" t="s">
        <v>548</v>
      </c>
      <c r="M26757" t="s">
        <v>562</v>
      </c>
      <c r="N26757" t="s">
        <v>198213</v>
      </c>
      <c r="O26757" t="s">
        <v>198213</v>
      </c>
      <c r="P26757" t="s">
        <v>550</v>
      </c>
      <c r="Q26757" t="s">
        <v>198214</v>
      </c>
      <c r="R26757" t="s">
        <v>198215</v>
      </c>
      <c r="S26757" t="s">
        <v>43</v>
      </c>
      <c r="T26757" t="s">
        <v>71947</v>
      </c>
      <c r="U26757" t="s">
        <v>71948</v>
      </c>
      <c r="V26757" t="s">
        <v>71949</v>
      </c>
      <c r="W26757" t="s">
        <v>71950</v>
      </c>
      <c r="X26757" t="s">
        <v>48</v>
      </c>
      <c r="Y26757" t="s">
        <v>198216</v>
      </c>
      <c r="Z26757" s="1" t="s">
        <v>197967</v>
      </c>
    </row>
    <row r="26758" spans="1:26" x14ac:dyDescent="0.35">
      <c r="A26758" t="s">
        <v>198217</v>
      </c>
      <c r="B26758" t="s">
        <v>27</v>
      </c>
      <c r="C26758" s="1" t="s">
        <v>190930</v>
      </c>
      <c r="D26758" s="1" t="s">
        <v>197962</v>
      </c>
      <c r="E26758" s="1" t="s">
        <v>195728</v>
      </c>
      <c r="F26758" t="s">
        <v>31</v>
      </c>
      <c r="G26758" t="s">
        <v>543</v>
      </c>
      <c r="H26758" t="s">
        <v>198218</v>
      </c>
      <c r="I26758" t="s">
        <v>545</v>
      </c>
      <c r="J26758" t="s">
        <v>163493</v>
      </c>
      <c r="K26758" t="s">
        <v>163494</v>
      </c>
      <c r="L26758" t="s">
        <v>548</v>
      </c>
      <c r="M26758" t="s">
        <v>99</v>
      </c>
      <c r="N26758" t="s">
        <v>163495</v>
      </c>
      <c r="O26758" t="s">
        <v>163495</v>
      </c>
      <c r="P26758" t="s">
        <v>550</v>
      </c>
      <c r="Q26758" t="s">
        <v>163496</v>
      </c>
      <c r="R26758" t="s">
        <v>198219</v>
      </c>
      <c r="S26758" t="s">
        <v>43</v>
      </c>
      <c r="T26758" t="s">
        <v>72787</v>
      </c>
      <c r="U26758" t="s">
        <v>72788</v>
      </c>
      <c r="V26758" t="s">
        <v>72789</v>
      </c>
      <c r="W26758" t="s">
        <v>72790</v>
      </c>
      <c r="X26758" t="s">
        <v>48</v>
      </c>
      <c r="Y26758" t="s">
        <v>198220</v>
      </c>
      <c r="Z26758" s="1" t="s">
        <v>197967</v>
      </c>
    </row>
    <row r="26759" spans="1:26" x14ac:dyDescent="0.35">
      <c r="A26759" t="s">
        <v>198221</v>
      </c>
      <c r="B26759" t="s">
        <v>27</v>
      </c>
      <c r="C26759" s="1" t="s">
        <v>190930</v>
      </c>
      <c r="D26759" s="1" t="s">
        <v>197962</v>
      </c>
      <c r="E26759" s="1" t="s">
        <v>195728</v>
      </c>
      <c r="F26759" t="s">
        <v>31</v>
      </c>
      <c r="G26759" t="s">
        <v>543</v>
      </c>
      <c r="H26759" t="s">
        <v>198222</v>
      </c>
      <c r="I26759" t="s">
        <v>545</v>
      </c>
      <c r="J26759" t="s">
        <v>150679</v>
      </c>
      <c r="K26759" t="s">
        <v>150680</v>
      </c>
      <c r="L26759" t="s">
        <v>548</v>
      </c>
      <c r="M26759" t="s">
        <v>114</v>
      </c>
      <c r="N26759" t="s">
        <v>150681</v>
      </c>
      <c r="O26759" t="s">
        <v>150681</v>
      </c>
      <c r="P26759" t="s">
        <v>550</v>
      </c>
      <c r="Q26759" t="s">
        <v>150682</v>
      </c>
      <c r="R26759" t="s">
        <v>198223</v>
      </c>
      <c r="S26759" t="s">
        <v>43</v>
      </c>
      <c r="T26759" t="s">
        <v>71410</v>
      </c>
      <c r="U26759" t="s">
        <v>71411</v>
      </c>
      <c r="V26759" t="s">
        <v>71412</v>
      </c>
      <c r="W26759" t="s">
        <v>71413</v>
      </c>
      <c r="X26759" t="s">
        <v>48</v>
      </c>
      <c r="Y26759" t="s">
        <v>198224</v>
      </c>
      <c r="Z26759" s="1" t="s">
        <v>197967</v>
      </c>
    </row>
    <row r="26760" spans="1:26" x14ac:dyDescent="0.35">
      <c r="A26760" t="s">
        <v>198225</v>
      </c>
      <c r="B26760" t="s">
        <v>27</v>
      </c>
      <c r="C26760" s="1" t="s">
        <v>190930</v>
      </c>
      <c r="D26760" s="1" t="s">
        <v>197962</v>
      </c>
      <c r="E26760" s="1" t="s">
        <v>195728</v>
      </c>
      <c r="F26760" t="s">
        <v>31</v>
      </c>
      <c r="G26760" t="s">
        <v>543</v>
      </c>
      <c r="H26760" t="s">
        <v>198226</v>
      </c>
      <c r="I26760" t="s">
        <v>545</v>
      </c>
      <c r="J26760" t="s">
        <v>198227</v>
      </c>
      <c r="K26760" t="s">
        <v>198228</v>
      </c>
      <c r="L26760" t="s">
        <v>548</v>
      </c>
      <c r="M26760" t="s">
        <v>99</v>
      </c>
      <c r="N26760" t="s">
        <v>198229</v>
      </c>
      <c r="O26760" t="s">
        <v>198229</v>
      </c>
      <c r="P26760" t="s">
        <v>550</v>
      </c>
      <c r="Q26760" t="s">
        <v>198230</v>
      </c>
      <c r="R26760" t="s">
        <v>198231</v>
      </c>
      <c r="S26760" t="s">
        <v>43</v>
      </c>
      <c r="T26760" t="s">
        <v>95657</v>
      </c>
      <c r="U26760" t="s">
        <v>95658</v>
      </c>
      <c r="V26760" t="s">
        <v>95659</v>
      </c>
      <c r="W26760" t="s">
        <v>95660</v>
      </c>
      <c r="X26760" t="s">
        <v>48</v>
      </c>
      <c r="Y26760" t="s">
        <v>198232</v>
      </c>
      <c r="Z26760" s="1" t="s">
        <v>197967</v>
      </c>
    </row>
    <row r="26761" spans="1:26" x14ac:dyDescent="0.35">
      <c r="A26761" t="s">
        <v>198233</v>
      </c>
      <c r="B26761" t="s">
        <v>27</v>
      </c>
      <c r="C26761" s="1" t="s">
        <v>190930</v>
      </c>
      <c r="D26761" s="1" t="s">
        <v>197962</v>
      </c>
      <c r="E26761" s="1" t="s">
        <v>195728</v>
      </c>
      <c r="F26761" t="s">
        <v>31</v>
      </c>
      <c r="G26761" t="s">
        <v>543</v>
      </c>
      <c r="H26761" t="s">
        <v>198234</v>
      </c>
      <c r="I26761" t="s">
        <v>545</v>
      </c>
      <c r="J26761" t="s">
        <v>198235</v>
      </c>
      <c r="K26761" t="s">
        <v>198236</v>
      </c>
      <c r="L26761" t="s">
        <v>548</v>
      </c>
      <c r="M26761" t="s">
        <v>114</v>
      </c>
      <c r="N26761" t="s">
        <v>198237</v>
      </c>
      <c r="O26761" t="s">
        <v>198237</v>
      </c>
      <c r="P26761" t="s">
        <v>550</v>
      </c>
      <c r="Q26761" t="s">
        <v>198238</v>
      </c>
      <c r="R26761" t="s">
        <v>198239</v>
      </c>
      <c r="S26761" t="s">
        <v>43</v>
      </c>
      <c r="T26761" t="s">
        <v>71186</v>
      </c>
      <c r="U26761" t="s">
        <v>71187</v>
      </c>
      <c r="V26761" t="s">
        <v>71188</v>
      </c>
      <c r="W26761" t="s">
        <v>71189</v>
      </c>
      <c r="X26761" t="s">
        <v>48</v>
      </c>
      <c r="Y26761" t="s">
        <v>198240</v>
      </c>
      <c r="Z26761" s="1" t="s">
        <v>197967</v>
      </c>
    </row>
    <row r="26762" spans="1:26" x14ac:dyDescent="0.35">
      <c r="A26762" t="s">
        <v>198241</v>
      </c>
      <c r="B26762" t="s">
        <v>27</v>
      </c>
      <c r="C26762" s="1" t="s">
        <v>190930</v>
      </c>
      <c r="D26762" s="1" t="s">
        <v>197962</v>
      </c>
      <c r="E26762" s="1" t="s">
        <v>195728</v>
      </c>
      <c r="F26762" t="s">
        <v>31</v>
      </c>
      <c r="G26762" t="s">
        <v>543</v>
      </c>
      <c r="H26762" t="s">
        <v>198242</v>
      </c>
      <c r="I26762" t="s">
        <v>545</v>
      </c>
      <c r="J26762" t="s">
        <v>198243</v>
      </c>
      <c r="K26762" t="s">
        <v>198244</v>
      </c>
      <c r="L26762" t="s">
        <v>548</v>
      </c>
      <c r="M26762" t="s">
        <v>99</v>
      </c>
      <c r="N26762" t="s">
        <v>198245</v>
      </c>
      <c r="O26762" t="s">
        <v>198245</v>
      </c>
      <c r="P26762" t="s">
        <v>550</v>
      </c>
      <c r="Q26762" t="s">
        <v>198246</v>
      </c>
      <c r="R26762" t="s">
        <v>198247</v>
      </c>
      <c r="S26762" t="s">
        <v>43</v>
      </c>
      <c r="T26762" t="s">
        <v>72364</v>
      </c>
      <c r="U26762" t="s">
        <v>72365</v>
      </c>
      <c r="V26762" t="s">
        <v>72366</v>
      </c>
      <c r="W26762" t="s">
        <v>72367</v>
      </c>
      <c r="X26762" t="s">
        <v>48</v>
      </c>
      <c r="Y26762" t="s">
        <v>198248</v>
      </c>
      <c r="Z26762" s="1" t="s">
        <v>197967</v>
      </c>
    </row>
    <row r="26763" spans="1:26" x14ac:dyDescent="0.35">
      <c r="A26763" t="s">
        <v>198249</v>
      </c>
      <c r="B26763" t="s">
        <v>27</v>
      </c>
      <c r="C26763" s="1" t="s">
        <v>190930</v>
      </c>
      <c r="D26763" s="1" t="s">
        <v>197962</v>
      </c>
      <c r="E26763" s="1" t="s">
        <v>195728</v>
      </c>
      <c r="F26763" t="s">
        <v>31</v>
      </c>
      <c r="G26763" t="s">
        <v>543</v>
      </c>
      <c r="H26763" t="s">
        <v>198250</v>
      </c>
      <c r="I26763" t="s">
        <v>545</v>
      </c>
      <c r="J26763" t="s">
        <v>198251</v>
      </c>
      <c r="K26763" t="s">
        <v>198252</v>
      </c>
      <c r="L26763" t="s">
        <v>548</v>
      </c>
      <c r="M26763" t="s">
        <v>114</v>
      </c>
      <c r="N26763" t="s">
        <v>198253</v>
      </c>
      <c r="O26763" t="s">
        <v>198253</v>
      </c>
      <c r="P26763" t="s">
        <v>550</v>
      </c>
      <c r="Q26763" t="s">
        <v>198254</v>
      </c>
      <c r="R26763" t="s">
        <v>198255</v>
      </c>
      <c r="S26763" t="s">
        <v>43</v>
      </c>
      <c r="T26763" t="s">
        <v>72364</v>
      </c>
      <c r="U26763" t="s">
        <v>72365</v>
      </c>
      <c r="V26763" t="s">
        <v>72366</v>
      </c>
      <c r="W26763" t="s">
        <v>72367</v>
      </c>
      <c r="X26763" t="s">
        <v>48</v>
      </c>
      <c r="Y26763" t="s">
        <v>198256</v>
      </c>
      <c r="Z26763" s="1" t="s">
        <v>197967</v>
      </c>
    </row>
    <row r="26764" spans="1:26" x14ac:dyDescent="0.35">
      <c r="A26764" t="s">
        <v>198257</v>
      </c>
      <c r="B26764" t="s">
        <v>27</v>
      </c>
      <c r="C26764" s="1" t="s">
        <v>190930</v>
      </c>
      <c r="D26764" s="1" t="s">
        <v>197962</v>
      </c>
      <c r="E26764" s="1" t="s">
        <v>195728</v>
      </c>
      <c r="F26764" t="s">
        <v>31</v>
      </c>
      <c r="G26764" t="s">
        <v>543</v>
      </c>
      <c r="H26764" t="s">
        <v>198258</v>
      </c>
      <c r="I26764" t="s">
        <v>545</v>
      </c>
      <c r="J26764" t="s">
        <v>198259</v>
      </c>
      <c r="K26764" t="s">
        <v>198260</v>
      </c>
      <c r="L26764" t="s">
        <v>548</v>
      </c>
      <c r="M26764" t="s">
        <v>666</v>
      </c>
      <c r="N26764" t="s">
        <v>198261</v>
      </c>
      <c r="O26764" t="s">
        <v>198261</v>
      </c>
      <c r="P26764" t="s">
        <v>550</v>
      </c>
      <c r="Q26764" t="s">
        <v>198262</v>
      </c>
      <c r="R26764" t="s">
        <v>198263</v>
      </c>
      <c r="S26764" t="s">
        <v>198023</v>
      </c>
      <c r="T26764" t="s">
        <v>71680</v>
      </c>
      <c r="U26764" t="s">
        <v>71681</v>
      </c>
      <c r="V26764" t="s">
        <v>71682</v>
      </c>
      <c r="W26764" t="s">
        <v>71683</v>
      </c>
      <c r="X26764" t="s">
        <v>48</v>
      </c>
      <c r="Y26764" t="s">
        <v>198264</v>
      </c>
      <c r="Z26764" s="1" t="s">
        <v>197967</v>
      </c>
    </row>
    <row r="26765" spans="1:26" x14ac:dyDescent="0.35">
      <c r="A26765" t="s">
        <v>198265</v>
      </c>
      <c r="B26765" t="s">
        <v>27</v>
      </c>
      <c r="C26765" s="1" t="s">
        <v>190930</v>
      </c>
      <c r="D26765" s="1" t="s">
        <v>197962</v>
      </c>
      <c r="E26765" s="1" t="s">
        <v>195728</v>
      </c>
      <c r="F26765" t="s">
        <v>31</v>
      </c>
      <c r="G26765" t="s">
        <v>543</v>
      </c>
      <c r="H26765" t="s">
        <v>198266</v>
      </c>
      <c r="I26765" t="s">
        <v>545</v>
      </c>
      <c r="J26765" t="s">
        <v>198267</v>
      </c>
      <c r="K26765" t="s">
        <v>198268</v>
      </c>
      <c r="L26765" t="s">
        <v>548</v>
      </c>
      <c r="M26765" t="s">
        <v>114</v>
      </c>
      <c r="N26765" t="s">
        <v>198269</v>
      </c>
      <c r="O26765" t="s">
        <v>198269</v>
      </c>
      <c r="P26765" t="s">
        <v>550</v>
      </c>
      <c r="Q26765" t="s">
        <v>198270</v>
      </c>
      <c r="R26765" t="s">
        <v>198271</v>
      </c>
      <c r="S26765" t="s">
        <v>43</v>
      </c>
      <c r="T26765" t="s">
        <v>66907</v>
      </c>
      <c r="U26765" t="s">
        <v>66908</v>
      </c>
      <c r="V26765" t="s">
        <v>66909</v>
      </c>
      <c r="W26765" t="s">
        <v>66910</v>
      </c>
      <c r="X26765" t="s">
        <v>48</v>
      </c>
      <c r="Y26765" t="s">
        <v>198272</v>
      </c>
      <c r="Z26765" s="1" t="s">
        <v>197967</v>
      </c>
    </row>
    <row r="26766" spans="1:26" x14ac:dyDescent="0.35">
      <c r="A26766" t="s">
        <v>198273</v>
      </c>
      <c r="B26766" t="s">
        <v>27</v>
      </c>
      <c r="C26766" s="1" t="s">
        <v>190930</v>
      </c>
      <c r="D26766" s="1" t="s">
        <v>197962</v>
      </c>
      <c r="E26766" s="1" t="s">
        <v>195728</v>
      </c>
      <c r="F26766" t="s">
        <v>31</v>
      </c>
      <c r="G26766" t="s">
        <v>543</v>
      </c>
      <c r="H26766" t="s">
        <v>198274</v>
      </c>
      <c r="I26766" t="s">
        <v>545</v>
      </c>
      <c r="J26766" t="s">
        <v>198275</v>
      </c>
      <c r="K26766" t="s">
        <v>198276</v>
      </c>
      <c r="L26766" t="s">
        <v>548</v>
      </c>
      <c r="M26766" t="s">
        <v>99</v>
      </c>
      <c r="N26766" t="s">
        <v>198277</v>
      </c>
      <c r="O26766" t="s">
        <v>198277</v>
      </c>
      <c r="P26766" t="s">
        <v>550</v>
      </c>
      <c r="Q26766" t="s">
        <v>198278</v>
      </c>
      <c r="R26766" t="s">
        <v>198279</v>
      </c>
      <c r="S26766" t="s">
        <v>43</v>
      </c>
      <c r="T26766" t="s">
        <v>198280</v>
      </c>
      <c r="U26766" t="s">
        <v>198281</v>
      </c>
      <c r="V26766" t="s">
        <v>198282</v>
      </c>
      <c r="W26766" t="s">
        <v>198283</v>
      </c>
      <c r="X26766" t="s">
        <v>48</v>
      </c>
      <c r="Y26766" t="s">
        <v>198284</v>
      </c>
      <c r="Z26766" s="1" t="s">
        <v>197967</v>
      </c>
    </row>
    <row r="26767" spans="1:26" x14ac:dyDescent="0.35">
      <c r="A26767" t="s">
        <v>198285</v>
      </c>
      <c r="B26767" t="s">
        <v>27</v>
      </c>
      <c r="C26767" s="1" t="s">
        <v>190930</v>
      </c>
      <c r="D26767" s="1" t="s">
        <v>197962</v>
      </c>
      <c r="E26767" s="1" t="s">
        <v>195728</v>
      </c>
      <c r="F26767" t="s">
        <v>31</v>
      </c>
      <c r="G26767" t="s">
        <v>543</v>
      </c>
      <c r="H26767" t="s">
        <v>198286</v>
      </c>
      <c r="I26767" t="s">
        <v>545</v>
      </c>
      <c r="J26767" t="s">
        <v>198287</v>
      </c>
      <c r="K26767" t="s">
        <v>198288</v>
      </c>
      <c r="L26767" t="s">
        <v>548</v>
      </c>
      <c r="M26767" t="s">
        <v>99</v>
      </c>
      <c r="N26767" t="s">
        <v>198289</v>
      </c>
      <c r="O26767" t="s">
        <v>198289</v>
      </c>
      <c r="P26767" t="s">
        <v>550</v>
      </c>
      <c r="Q26767" t="s">
        <v>198290</v>
      </c>
      <c r="R26767" t="s">
        <v>198291</v>
      </c>
      <c r="S26767" t="s">
        <v>43</v>
      </c>
      <c r="T26767" t="s">
        <v>74970</v>
      </c>
      <c r="U26767" t="s">
        <v>74971</v>
      </c>
      <c r="V26767" t="s">
        <v>74972</v>
      </c>
      <c r="W26767" t="s">
        <v>74973</v>
      </c>
      <c r="X26767" t="s">
        <v>48</v>
      </c>
      <c r="Y26767" t="s">
        <v>198292</v>
      </c>
      <c r="Z26767" s="1" t="s">
        <v>197967</v>
      </c>
    </row>
    <row r="26768" spans="1:26" x14ac:dyDescent="0.35">
      <c r="A26768" t="s">
        <v>198293</v>
      </c>
      <c r="B26768" t="s">
        <v>27</v>
      </c>
      <c r="C26768" s="1" t="s">
        <v>190930</v>
      </c>
      <c r="D26768" s="1" t="s">
        <v>197962</v>
      </c>
      <c r="E26768" s="1" t="s">
        <v>195728</v>
      </c>
      <c r="F26768" t="s">
        <v>31</v>
      </c>
      <c r="G26768" t="s">
        <v>543</v>
      </c>
      <c r="H26768" t="s">
        <v>198294</v>
      </c>
      <c r="I26768" t="s">
        <v>545</v>
      </c>
      <c r="J26768" t="s">
        <v>198295</v>
      </c>
      <c r="K26768" t="s">
        <v>198296</v>
      </c>
      <c r="L26768" t="s">
        <v>548</v>
      </c>
      <c r="M26768" t="s">
        <v>114</v>
      </c>
      <c r="N26768" t="s">
        <v>198297</v>
      </c>
      <c r="O26768" t="s">
        <v>198297</v>
      </c>
      <c r="P26768" t="s">
        <v>550</v>
      </c>
      <c r="Q26768" t="s">
        <v>198298</v>
      </c>
      <c r="R26768" t="s">
        <v>198299</v>
      </c>
      <c r="S26768" t="s">
        <v>43</v>
      </c>
      <c r="T26768" t="s">
        <v>127276</v>
      </c>
      <c r="U26768" t="s">
        <v>127277</v>
      </c>
      <c r="V26768" t="s">
        <v>127278</v>
      </c>
      <c r="W26768" t="s">
        <v>127279</v>
      </c>
      <c r="X26768" t="s">
        <v>48</v>
      </c>
      <c r="Y26768" t="s">
        <v>198300</v>
      </c>
      <c r="Z26768" s="1" t="s">
        <v>197967</v>
      </c>
    </row>
    <row r="26769" spans="1:26" x14ac:dyDescent="0.35">
      <c r="A26769" t="s">
        <v>198301</v>
      </c>
      <c r="B26769" t="s">
        <v>27</v>
      </c>
      <c r="C26769" s="1" t="s">
        <v>190930</v>
      </c>
      <c r="D26769" s="1" t="s">
        <v>197962</v>
      </c>
      <c r="E26769" s="1" t="s">
        <v>195728</v>
      </c>
      <c r="F26769" t="s">
        <v>31</v>
      </c>
      <c r="G26769" t="s">
        <v>543</v>
      </c>
      <c r="H26769" t="s">
        <v>198302</v>
      </c>
      <c r="I26769" t="s">
        <v>545</v>
      </c>
      <c r="J26769" t="s">
        <v>28058</v>
      </c>
      <c r="K26769" t="s">
        <v>28059</v>
      </c>
      <c r="L26769" t="s">
        <v>548</v>
      </c>
      <c r="M26769" t="s">
        <v>99</v>
      </c>
      <c r="N26769" t="s">
        <v>28060</v>
      </c>
      <c r="O26769" t="s">
        <v>28060</v>
      </c>
      <c r="P26769" t="s">
        <v>550</v>
      </c>
      <c r="Q26769" t="s">
        <v>28061</v>
      </c>
      <c r="R26769" t="s">
        <v>198303</v>
      </c>
      <c r="S26769" t="s">
        <v>43</v>
      </c>
      <c r="T26769" t="s">
        <v>89604</v>
      </c>
      <c r="U26769" t="s">
        <v>89605</v>
      </c>
      <c r="V26769" t="s">
        <v>89606</v>
      </c>
      <c r="W26769" t="s">
        <v>89607</v>
      </c>
      <c r="X26769" t="s">
        <v>48</v>
      </c>
      <c r="Y26769" t="s">
        <v>198304</v>
      </c>
      <c r="Z26769" s="1" t="s">
        <v>197967</v>
      </c>
    </row>
    <row r="26770" spans="1:26" x14ac:dyDescent="0.35">
      <c r="A26770" t="s">
        <v>198305</v>
      </c>
      <c r="B26770" t="s">
        <v>27</v>
      </c>
      <c r="C26770" s="1" t="s">
        <v>190930</v>
      </c>
      <c r="D26770" s="1" t="s">
        <v>197962</v>
      </c>
      <c r="E26770" s="1" t="s">
        <v>195728</v>
      </c>
      <c r="F26770" t="s">
        <v>31</v>
      </c>
      <c r="G26770" t="s">
        <v>543</v>
      </c>
      <c r="H26770" t="s">
        <v>198306</v>
      </c>
      <c r="I26770" t="s">
        <v>545</v>
      </c>
      <c r="J26770" t="s">
        <v>37351</v>
      </c>
      <c r="K26770" t="s">
        <v>37352</v>
      </c>
      <c r="L26770" t="s">
        <v>548</v>
      </c>
      <c r="M26770" t="s">
        <v>99</v>
      </c>
      <c r="N26770" t="s">
        <v>37353</v>
      </c>
      <c r="O26770" t="s">
        <v>37353</v>
      </c>
      <c r="P26770" t="s">
        <v>550</v>
      </c>
      <c r="Q26770" t="s">
        <v>37354</v>
      </c>
      <c r="R26770" t="s">
        <v>198307</v>
      </c>
      <c r="S26770" t="s">
        <v>43</v>
      </c>
      <c r="T26770" t="s">
        <v>116582</v>
      </c>
      <c r="U26770" t="s">
        <v>116583</v>
      </c>
      <c r="V26770" t="s">
        <v>116584</v>
      </c>
      <c r="W26770" t="s">
        <v>116585</v>
      </c>
      <c r="X26770" t="s">
        <v>48</v>
      </c>
      <c r="Y26770" t="s">
        <v>198308</v>
      </c>
      <c r="Z26770" s="1" t="s">
        <v>197967</v>
      </c>
    </row>
    <row r="26771" spans="1:26" x14ac:dyDescent="0.35">
      <c r="A26771" t="s">
        <v>198309</v>
      </c>
      <c r="B26771" t="s">
        <v>27</v>
      </c>
      <c r="C26771" s="1" t="s">
        <v>190930</v>
      </c>
      <c r="D26771" s="1" t="s">
        <v>197962</v>
      </c>
      <c r="E26771" s="1" t="s">
        <v>195728</v>
      </c>
      <c r="F26771" t="s">
        <v>31</v>
      </c>
      <c r="G26771" t="s">
        <v>543</v>
      </c>
      <c r="H26771" t="s">
        <v>198310</v>
      </c>
      <c r="I26771" t="s">
        <v>545</v>
      </c>
      <c r="J26771" t="s">
        <v>198311</v>
      </c>
      <c r="K26771" t="s">
        <v>198312</v>
      </c>
      <c r="L26771" t="s">
        <v>548</v>
      </c>
      <c r="M26771" t="s">
        <v>99</v>
      </c>
      <c r="N26771" t="s">
        <v>198313</v>
      </c>
      <c r="O26771" t="s">
        <v>198313</v>
      </c>
      <c r="P26771" t="s">
        <v>550</v>
      </c>
      <c r="Q26771" t="s">
        <v>198314</v>
      </c>
      <c r="R26771" t="s">
        <v>198315</v>
      </c>
      <c r="S26771" t="s">
        <v>43</v>
      </c>
      <c r="T26771" t="s">
        <v>68640</v>
      </c>
      <c r="U26771" t="s">
        <v>68641</v>
      </c>
      <c r="V26771" t="s">
        <v>68642</v>
      </c>
      <c r="W26771" t="s">
        <v>68643</v>
      </c>
      <c r="X26771" t="s">
        <v>48</v>
      </c>
      <c r="Y26771" t="s">
        <v>198316</v>
      </c>
      <c r="Z26771" s="1" t="s">
        <v>197967</v>
      </c>
    </row>
    <row r="26772" spans="1:26" x14ac:dyDescent="0.35">
      <c r="A26772" t="s">
        <v>198317</v>
      </c>
      <c r="B26772" t="s">
        <v>27</v>
      </c>
      <c r="C26772" s="1" t="s">
        <v>190930</v>
      </c>
      <c r="D26772" s="1" t="s">
        <v>197962</v>
      </c>
      <c r="E26772" s="1" t="s">
        <v>195728</v>
      </c>
      <c r="F26772" t="s">
        <v>31</v>
      </c>
      <c r="G26772" t="s">
        <v>543</v>
      </c>
      <c r="H26772" t="s">
        <v>198318</v>
      </c>
      <c r="I26772" t="s">
        <v>545</v>
      </c>
      <c r="J26772" t="s">
        <v>198319</v>
      </c>
      <c r="K26772" t="s">
        <v>198320</v>
      </c>
      <c r="L26772" t="s">
        <v>548</v>
      </c>
      <c r="M26772" t="s">
        <v>114</v>
      </c>
      <c r="N26772" t="s">
        <v>198321</v>
      </c>
      <c r="O26772" t="s">
        <v>198321</v>
      </c>
      <c r="P26772" t="s">
        <v>550</v>
      </c>
      <c r="Q26772" t="s">
        <v>198322</v>
      </c>
      <c r="R26772" t="s">
        <v>198323</v>
      </c>
      <c r="S26772" t="s">
        <v>43</v>
      </c>
      <c r="T26772" t="s">
        <v>65910</v>
      </c>
      <c r="U26772" t="s">
        <v>65911</v>
      </c>
      <c r="V26772" t="s">
        <v>65912</v>
      </c>
      <c r="W26772" t="s">
        <v>65913</v>
      </c>
      <c r="X26772" t="s">
        <v>48</v>
      </c>
      <c r="Y26772" t="s">
        <v>198324</v>
      </c>
      <c r="Z26772" s="1" t="s">
        <v>197967</v>
      </c>
    </row>
    <row r="26773" spans="1:26" x14ac:dyDescent="0.35">
      <c r="A26773" t="s">
        <v>198325</v>
      </c>
      <c r="B26773" t="s">
        <v>27</v>
      </c>
      <c r="C26773" s="1" t="s">
        <v>190930</v>
      </c>
      <c r="D26773" s="1" t="s">
        <v>197962</v>
      </c>
      <c r="E26773" s="1" t="s">
        <v>195728</v>
      </c>
      <c r="F26773" t="s">
        <v>31</v>
      </c>
      <c r="G26773" t="s">
        <v>543</v>
      </c>
      <c r="H26773" t="s">
        <v>198326</v>
      </c>
      <c r="I26773" t="s">
        <v>545</v>
      </c>
      <c r="J26773" t="s">
        <v>198327</v>
      </c>
      <c r="K26773" t="s">
        <v>198328</v>
      </c>
      <c r="L26773" t="s">
        <v>548</v>
      </c>
      <c r="M26773" t="s">
        <v>99</v>
      </c>
      <c r="N26773" t="s">
        <v>198329</v>
      </c>
      <c r="O26773" t="s">
        <v>198329</v>
      </c>
      <c r="P26773" t="s">
        <v>550</v>
      </c>
      <c r="Q26773" t="s">
        <v>198330</v>
      </c>
      <c r="R26773" t="s">
        <v>198331</v>
      </c>
      <c r="S26773" t="s">
        <v>43</v>
      </c>
      <c r="T26773" t="s">
        <v>66592</v>
      </c>
      <c r="U26773" t="s">
        <v>66593</v>
      </c>
      <c r="V26773" t="s">
        <v>66594</v>
      </c>
      <c r="W26773" t="s">
        <v>66595</v>
      </c>
      <c r="X26773" t="s">
        <v>48</v>
      </c>
      <c r="Y26773" t="s">
        <v>198332</v>
      </c>
      <c r="Z26773" s="1" t="s">
        <v>197967</v>
      </c>
    </row>
    <row r="26774" spans="1:26" x14ac:dyDescent="0.35">
      <c r="A26774" t="s">
        <v>198333</v>
      </c>
      <c r="B26774" t="s">
        <v>27</v>
      </c>
      <c r="C26774" s="1" t="s">
        <v>190930</v>
      </c>
      <c r="D26774" s="1" t="s">
        <v>197962</v>
      </c>
      <c r="E26774" s="1" t="s">
        <v>195728</v>
      </c>
      <c r="F26774" t="s">
        <v>31</v>
      </c>
      <c r="G26774" t="s">
        <v>543</v>
      </c>
      <c r="H26774" t="s">
        <v>198334</v>
      </c>
      <c r="I26774" t="s">
        <v>545</v>
      </c>
      <c r="J26774" t="s">
        <v>50346</v>
      </c>
      <c r="K26774" t="s">
        <v>50347</v>
      </c>
      <c r="L26774" t="s">
        <v>548</v>
      </c>
      <c r="M26774" t="s">
        <v>705</v>
      </c>
      <c r="N26774" t="s">
        <v>50348</v>
      </c>
      <c r="O26774" t="s">
        <v>50348</v>
      </c>
      <c r="P26774" t="s">
        <v>550</v>
      </c>
      <c r="Q26774" t="s">
        <v>50349</v>
      </c>
      <c r="R26774" t="s">
        <v>198335</v>
      </c>
      <c r="S26774" t="s">
        <v>43</v>
      </c>
      <c r="T26774" t="s">
        <v>65995</v>
      </c>
      <c r="U26774" t="s">
        <v>65996</v>
      </c>
      <c r="V26774" t="s">
        <v>65997</v>
      </c>
      <c r="W26774" t="s">
        <v>65998</v>
      </c>
      <c r="X26774" t="s">
        <v>48</v>
      </c>
      <c r="Y26774" t="s">
        <v>198336</v>
      </c>
      <c r="Z26774" s="1" t="s">
        <v>197967</v>
      </c>
    </row>
    <row r="26775" spans="1:26" x14ac:dyDescent="0.35">
      <c r="A26775" t="s">
        <v>198337</v>
      </c>
      <c r="B26775" t="s">
        <v>27</v>
      </c>
      <c r="C26775" s="1" t="s">
        <v>190930</v>
      </c>
      <c r="D26775" s="1" t="s">
        <v>197962</v>
      </c>
      <c r="E26775" s="1" t="s">
        <v>195728</v>
      </c>
      <c r="F26775" t="s">
        <v>31</v>
      </c>
      <c r="G26775" t="s">
        <v>543</v>
      </c>
      <c r="H26775" t="s">
        <v>198338</v>
      </c>
      <c r="I26775" t="s">
        <v>545</v>
      </c>
      <c r="J26775" t="s">
        <v>49563</v>
      </c>
      <c r="K26775" t="s">
        <v>49564</v>
      </c>
      <c r="L26775" t="s">
        <v>548</v>
      </c>
      <c r="M26775" t="s">
        <v>705</v>
      </c>
      <c r="N26775" t="s">
        <v>49565</v>
      </c>
      <c r="O26775" t="s">
        <v>49565</v>
      </c>
      <c r="P26775" t="s">
        <v>550</v>
      </c>
      <c r="Q26775" t="s">
        <v>49566</v>
      </c>
      <c r="R26775" t="s">
        <v>198339</v>
      </c>
      <c r="S26775" t="s">
        <v>43</v>
      </c>
      <c r="T26775" t="s">
        <v>66120</v>
      </c>
      <c r="U26775" t="s">
        <v>66121</v>
      </c>
      <c r="V26775" t="s">
        <v>66122</v>
      </c>
      <c r="W26775" t="s">
        <v>66123</v>
      </c>
      <c r="X26775" t="s">
        <v>48</v>
      </c>
      <c r="Y26775" t="s">
        <v>198340</v>
      </c>
      <c r="Z26775" s="1" t="s">
        <v>197967</v>
      </c>
    </row>
    <row r="26776" spans="1:26" x14ac:dyDescent="0.35">
      <c r="A26776" t="s">
        <v>198341</v>
      </c>
      <c r="B26776" t="s">
        <v>27</v>
      </c>
      <c r="C26776" s="1" t="s">
        <v>190930</v>
      </c>
      <c r="D26776" s="1" t="s">
        <v>197962</v>
      </c>
      <c r="E26776" s="1" t="s">
        <v>195728</v>
      </c>
      <c r="F26776" t="s">
        <v>31</v>
      </c>
      <c r="G26776" t="s">
        <v>543</v>
      </c>
      <c r="H26776" t="s">
        <v>198342</v>
      </c>
      <c r="I26776" t="s">
        <v>545</v>
      </c>
      <c r="J26776" t="s">
        <v>40736</v>
      </c>
      <c r="K26776" t="s">
        <v>40737</v>
      </c>
      <c r="L26776" t="s">
        <v>548</v>
      </c>
      <c r="M26776" t="s">
        <v>595</v>
      </c>
      <c r="N26776" t="s">
        <v>40738</v>
      </c>
      <c r="O26776" t="s">
        <v>40738</v>
      </c>
      <c r="P26776" t="s">
        <v>550</v>
      </c>
      <c r="Q26776" t="s">
        <v>40739</v>
      </c>
      <c r="R26776" t="s">
        <v>198343</v>
      </c>
      <c r="S26776" t="s">
        <v>197965</v>
      </c>
      <c r="T26776" t="s">
        <v>65963</v>
      </c>
      <c r="U26776" t="s">
        <v>65964</v>
      </c>
      <c r="V26776" t="s">
        <v>65965</v>
      </c>
      <c r="W26776" t="s">
        <v>65966</v>
      </c>
      <c r="X26776" t="s">
        <v>48</v>
      </c>
      <c r="Y26776" t="s">
        <v>198344</v>
      </c>
      <c r="Z26776" s="1" t="s">
        <v>197967</v>
      </c>
    </row>
    <row r="26777" spans="1:26" x14ac:dyDescent="0.35">
      <c r="A26777" t="s">
        <v>198345</v>
      </c>
      <c r="B26777" t="s">
        <v>27</v>
      </c>
      <c r="C26777" s="1" t="s">
        <v>190930</v>
      </c>
      <c r="D26777" s="1" t="s">
        <v>197962</v>
      </c>
      <c r="E26777" s="1" t="s">
        <v>195728</v>
      </c>
      <c r="F26777" t="s">
        <v>31</v>
      </c>
      <c r="G26777" t="s">
        <v>543</v>
      </c>
      <c r="H26777" t="s">
        <v>198346</v>
      </c>
      <c r="I26777" t="s">
        <v>545</v>
      </c>
      <c r="J26777" t="s">
        <v>10853</v>
      </c>
      <c r="K26777" t="s">
        <v>10854</v>
      </c>
      <c r="L26777" t="s">
        <v>548</v>
      </c>
      <c r="M26777" t="s">
        <v>595</v>
      </c>
      <c r="N26777" t="s">
        <v>10855</v>
      </c>
      <c r="O26777" t="s">
        <v>10855</v>
      </c>
      <c r="P26777" t="s">
        <v>550</v>
      </c>
      <c r="Q26777" t="s">
        <v>10856</v>
      </c>
      <c r="R26777" t="s">
        <v>198347</v>
      </c>
      <c r="S26777" t="s">
        <v>197965</v>
      </c>
      <c r="T26777" t="s">
        <v>66683</v>
      </c>
      <c r="U26777" t="s">
        <v>66684</v>
      </c>
      <c r="V26777" t="s">
        <v>66685</v>
      </c>
      <c r="W26777" t="s">
        <v>66686</v>
      </c>
      <c r="X26777" t="s">
        <v>48</v>
      </c>
      <c r="Y26777" t="s">
        <v>198348</v>
      </c>
      <c r="Z26777" s="1" t="s">
        <v>197967</v>
      </c>
    </row>
    <row r="26778" spans="1:26" x14ac:dyDescent="0.35">
      <c r="A26778" t="s">
        <v>198349</v>
      </c>
      <c r="B26778" t="s">
        <v>27</v>
      </c>
      <c r="C26778" s="1" t="s">
        <v>190930</v>
      </c>
      <c r="D26778" s="1" t="s">
        <v>197962</v>
      </c>
      <c r="E26778" s="1" t="s">
        <v>195728</v>
      </c>
      <c r="F26778" t="s">
        <v>31</v>
      </c>
      <c r="G26778" t="s">
        <v>543</v>
      </c>
      <c r="H26778" t="s">
        <v>198350</v>
      </c>
      <c r="I26778" t="s">
        <v>545</v>
      </c>
      <c r="J26778" t="s">
        <v>42452</v>
      </c>
      <c r="K26778" t="s">
        <v>42453</v>
      </c>
      <c r="L26778" t="s">
        <v>548</v>
      </c>
      <c r="M26778" t="s">
        <v>595</v>
      </c>
      <c r="N26778" t="s">
        <v>42454</v>
      </c>
      <c r="O26778" t="s">
        <v>42454</v>
      </c>
      <c r="P26778" t="s">
        <v>550</v>
      </c>
      <c r="Q26778" t="s">
        <v>42455</v>
      </c>
      <c r="R26778" t="s">
        <v>198351</v>
      </c>
      <c r="S26778" t="s">
        <v>197965</v>
      </c>
      <c r="T26778" t="s">
        <v>82880</v>
      </c>
      <c r="U26778" t="s">
        <v>82881</v>
      </c>
      <c r="V26778" t="s">
        <v>82882</v>
      </c>
      <c r="W26778" t="s">
        <v>82883</v>
      </c>
      <c r="X26778" t="s">
        <v>48</v>
      </c>
      <c r="Y26778" t="s">
        <v>198352</v>
      </c>
      <c r="Z26778" s="1" t="s">
        <v>197967</v>
      </c>
    </row>
    <row r="26779" spans="1:26" x14ac:dyDescent="0.35">
      <c r="A26779" t="s">
        <v>198353</v>
      </c>
      <c r="B26779" t="s">
        <v>27</v>
      </c>
      <c r="C26779" s="1" t="s">
        <v>190930</v>
      </c>
      <c r="D26779" s="1" t="s">
        <v>197962</v>
      </c>
      <c r="E26779" s="1" t="s">
        <v>195728</v>
      </c>
      <c r="F26779" t="s">
        <v>31</v>
      </c>
      <c r="G26779" t="s">
        <v>543</v>
      </c>
      <c r="H26779" t="s">
        <v>198354</v>
      </c>
      <c r="I26779" t="s">
        <v>545</v>
      </c>
      <c r="J26779" t="s">
        <v>58770</v>
      </c>
      <c r="K26779" t="s">
        <v>58771</v>
      </c>
      <c r="L26779" t="s">
        <v>548</v>
      </c>
      <c r="M26779" t="s">
        <v>595</v>
      </c>
      <c r="N26779" t="s">
        <v>58772</v>
      </c>
      <c r="O26779" t="s">
        <v>58772</v>
      </c>
      <c r="P26779" t="s">
        <v>550</v>
      </c>
      <c r="Q26779" t="s">
        <v>58773</v>
      </c>
      <c r="R26779" t="s">
        <v>198355</v>
      </c>
      <c r="S26779" t="s">
        <v>197965</v>
      </c>
      <c r="T26779" t="s">
        <v>92065</v>
      </c>
      <c r="U26779" t="s">
        <v>92066</v>
      </c>
      <c r="V26779" t="s">
        <v>92067</v>
      </c>
      <c r="W26779" t="s">
        <v>92068</v>
      </c>
      <c r="X26779" t="s">
        <v>48</v>
      </c>
      <c r="Y26779" t="s">
        <v>198356</v>
      </c>
      <c r="Z26779" s="1" t="s">
        <v>197967</v>
      </c>
    </row>
    <row r="26780" spans="1:26" x14ac:dyDescent="0.35">
      <c r="A26780" t="s">
        <v>198357</v>
      </c>
      <c r="B26780" t="s">
        <v>27</v>
      </c>
      <c r="C26780" s="1" t="s">
        <v>190930</v>
      </c>
      <c r="D26780" s="1" t="s">
        <v>197962</v>
      </c>
      <c r="E26780" s="1" t="s">
        <v>195728</v>
      </c>
      <c r="F26780" t="s">
        <v>31</v>
      </c>
      <c r="G26780" t="s">
        <v>543</v>
      </c>
      <c r="H26780" t="s">
        <v>198358</v>
      </c>
      <c r="I26780" t="s">
        <v>545</v>
      </c>
      <c r="J26780" t="s">
        <v>62648</v>
      </c>
      <c r="K26780" t="s">
        <v>62649</v>
      </c>
      <c r="L26780" t="s">
        <v>548</v>
      </c>
      <c r="M26780" t="s">
        <v>595</v>
      </c>
      <c r="N26780" t="s">
        <v>62650</v>
      </c>
      <c r="O26780" t="s">
        <v>62650</v>
      </c>
      <c r="P26780" t="s">
        <v>550</v>
      </c>
      <c r="Q26780" t="s">
        <v>62651</v>
      </c>
      <c r="R26780" t="s">
        <v>198359</v>
      </c>
      <c r="S26780" t="s">
        <v>197965</v>
      </c>
      <c r="T26780" t="s">
        <v>67430</v>
      </c>
      <c r="U26780" t="s">
        <v>67431</v>
      </c>
      <c r="V26780" t="s">
        <v>67432</v>
      </c>
      <c r="W26780" t="s">
        <v>67433</v>
      </c>
      <c r="X26780" t="s">
        <v>48</v>
      </c>
      <c r="Y26780" t="s">
        <v>198360</v>
      </c>
      <c r="Z26780" s="1" t="s">
        <v>197967</v>
      </c>
    </row>
    <row r="26781" spans="1:26" x14ac:dyDescent="0.35">
      <c r="A26781" t="s">
        <v>198361</v>
      </c>
      <c r="B26781" t="s">
        <v>27</v>
      </c>
      <c r="C26781" s="1" t="s">
        <v>190930</v>
      </c>
      <c r="D26781" s="1" t="s">
        <v>197962</v>
      </c>
      <c r="E26781" s="1" t="s">
        <v>195728</v>
      </c>
      <c r="F26781" t="s">
        <v>31</v>
      </c>
      <c r="G26781" t="s">
        <v>543</v>
      </c>
      <c r="H26781" t="s">
        <v>198362</v>
      </c>
      <c r="I26781" t="s">
        <v>545</v>
      </c>
      <c r="J26781" t="s">
        <v>1033</v>
      </c>
      <c r="K26781" t="s">
        <v>1034</v>
      </c>
      <c r="L26781" t="s">
        <v>548</v>
      </c>
      <c r="M26781" t="s">
        <v>114</v>
      </c>
      <c r="N26781" t="s">
        <v>1035</v>
      </c>
      <c r="O26781" t="s">
        <v>1035</v>
      </c>
      <c r="P26781" t="s">
        <v>550</v>
      </c>
      <c r="Q26781" t="s">
        <v>1036</v>
      </c>
      <c r="R26781" t="s">
        <v>198363</v>
      </c>
      <c r="S26781" t="s">
        <v>43</v>
      </c>
      <c r="T26781" t="s">
        <v>66654</v>
      </c>
      <c r="U26781" t="s">
        <v>66655</v>
      </c>
      <c r="V26781" t="s">
        <v>66656</v>
      </c>
      <c r="W26781" t="s">
        <v>66657</v>
      </c>
      <c r="X26781" t="s">
        <v>48</v>
      </c>
      <c r="Y26781" t="s">
        <v>198364</v>
      </c>
      <c r="Z26781" s="1" t="s">
        <v>197967</v>
      </c>
    </row>
    <row r="26782" spans="1:26" x14ac:dyDescent="0.35">
      <c r="A26782" t="s">
        <v>198365</v>
      </c>
      <c r="B26782" t="s">
        <v>27</v>
      </c>
      <c r="C26782" s="1" t="s">
        <v>190930</v>
      </c>
      <c r="D26782" s="1" t="s">
        <v>197962</v>
      </c>
      <c r="E26782" s="1" t="s">
        <v>195728</v>
      </c>
      <c r="F26782" t="s">
        <v>31</v>
      </c>
      <c r="G26782" t="s">
        <v>543</v>
      </c>
      <c r="H26782" t="s">
        <v>198366</v>
      </c>
      <c r="I26782" t="s">
        <v>545</v>
      </c>
      <c r="J26782" t="s">
        <v>656</v>
      </c>
      <c r="K26782" t="s">
        <v>657</v>
      </c>
      <c r="L26782" t="s">
        <v>548</v>
      </c>
      <c r="M26782" t="s">
        <v>99</v>
      </c>
      <c r="N26782" t="s">
        <v>658</v>
      </c>
      <c r="O26782" t="s">
        <v>658</v>
      </c>
      <c r="P26782" t="s">
        <v>550</v>
      </c>
      <c r="Q26782" t="s">
        <v>659</v>
      </c>
      <c r="R26782" t="s">
        <v>198367</v>
      </c>
      <c r="S26782" t="s">
        <v>43</v>
      </c>
      <c r="T26782" t="s">
        <v>67349</v>
      </c>
      <c r="U26782" t="s">
        <v>67350</v>
      </c>
      <c r="V26782" t="s">
        <v>67351</v>
      </c>
      <c r="W26782" t="s">
        <v>67352</v>
      </c>
      <c r="X26782" t="s">
        <v>48</v>
      </c>
      <c r="Y26782" t="s">
        <v>198368</v>
      </c>
      <c r="Z26782" s="1" t="s">
        <v>197967</v>
      </c>
    </row>
    <row r="26783" spans="1:26" x14ac:dyDescent="0.35">
      <c r="A26783" t="s">
        <v>198369</v>
      </c>
      <c r="B26783" t="s">
        <v>27</v>
      </c>
      <c r="C26783" s="1" t="s">
        <v>190930</v>
      </c>
      <c r="D26783" s="1" t="s">
        <v>197962</v>
      </c>
      <c r="E26783" s="1" t="s">
        <v>195728</v>
      </c>
      <c r="F26783" t="s">
        <v>31</v>
      </c>
      <c r="G26783" t="s">
        <v>543</v>
      </c>
      <c r="H26783" t="s">
        <v>198370</v>
      </c>
      <c r="I26783" t="s">
        <v>545</v>
      </c>
      <c r="J26783" t="s">
        <v>198371</v>
      </c>
      <c r="K26783" t="s">
        <v>198372</v>
      </c>
      <c r="L26783" t="s">
        <v>548</v>
      </c>
      <c r="M26783" t="s">
        <v>114</v>
      </c>
      <c r="N26783" t="s">
        <v>198373</v>
      </c>
      <c r="O26783" t="s">
        <v>198373</v>
      </c>
      <c r="P26783" t="s">
        <v>550</v>
      </c>
      <c r="Q26783" t="s">
        <v>198374</v>
      </c>
      <c r="R26783" t="s">
        <v>198375</v>
      </c>
      <c r="S26783" t="s">
        <v>43</v>
      </c>
      <c r="T26783" t="s">
        <v>104183</v>
      </c>
      <c r="U26783" t="s">
        <v>104184</v>
      </c>
      <c r="V26783" t="s">
        <v>104185</v>
      </c>
      <c r="W26783" t="s">
        <v>104186</v>
      </c>
      <c r="X26783" t="s">
        <v>48</v>
      </c>
      <c r="Y26783" t="s">
        <v>198376</v>
      </c>
      <c r="Z26783" s="1" t="s">
        <v>197967</v>
      </c>
    </row>
    <row r="26784" spans="1:26" x14ac:dyDescent="0.35">
      <c r="A26784" t="s">
        <v>198377</v>
      </c>
      <c r="B26784" t="s">
        <v>27</v>
      </c>
      <c r="C26784" s="1" t="s">
        <v>190930</v>
      </c>
      <c r="D26784" s="1" t="s">
        <v>197962</v>
      </c>
      <c r="E26784" s="1" t="s">
        <v>195728</v>
      </c>
      <c r="F26784" t="s">
        <v>31</v>
      </c>
      <c r="G26784" t="s">
        <v>543</v>
      </c>
      <c r="H26784" t="s">
        <v>198378</v>
      </c>
      <c r="I26784" t="s">
        <v>545</v>
      </c>
      <c r="J26784" t="s">
        <v>1487</v>
      </c>
      <c r="K26784" t="s">
        <v>1488</v>
      </c>
      <c r="L26784" t="s">
        <v>548</v>
      </c>
      <c r="M26784" t="s">
        <v>70</v>
      </c>
      <c r="N26784" t="s">
        <v>1489</v>
      </c>
      <c r="O26784" t="s">
        <v>1489</v>
      </c>
      <c r="P26784" t="s">
        <v>550</v>
      </c>
      <c r="Q26784" t="s">
        <v>1490</v>
      </c>
      <c r="R26784" t="s">
        <v>198379</v>
      </c>
      <c r="S26784" t="s">
        <v>198067</v>
      </c>
      <c r="T26784" t="s">
        <v>71588</v>
      </c>
      <c r="U26784" t="s">
        <v>71589</v>
      </c>
      <c r="V26784" t="s">
        <v>71590</v>
      </c>
      <c r="W26784" t="s">
        <v>71591</v>
      </c>
      <c r="X26784" t="s">
        <v>48</v>
      </c>
      <c r="Y26784" t="s">
        <v>198380</v>
      </c>
      <c r="Z26784" s="1" t="s">
        <v>197967</v>
      </c>
    </row>
    <row r="26785" spans="1:26" x14ac:dyDescent="0.35">
      <c r="A26785" t="s">
        <v>198381</v>
      </c>
      <c r="B26785" t="s">
        <v>27</v>
      </c>
      <c r="C26785" s="1" t="s">
        <v>190930</v>
      </c>
      <c r="D26785" s="1" t="s">
        <v>197962</v>
      </c>
      <c r="E26785" s="1" t="s">
        <v>195728</v>
      </c>
      <c r="F26785" t="s">
        <v>31</v>
      </c>
      <c r="G26785" t="s">
        <v>543</v>
      </c>
      <c r="H26785" t="s">
        <v>198382</v>
      </c>
      <c r="I26785" t="s">
        <v>545</v>
      </c>
      <c r="J26785" t="s">
        <v>198383</v>
      </c>
      <c r="K26785" t="s">
        <v>198384</v>
      </c>
      <c r="L26785" t="s">
        <v>548</v>
      </c>
      <c r="M26785" t="s">
        <v>99</v>
      </c>
      <c r="N26785" t="s">
        <v>198385</v>
      </c>
      <c r="O26785" t="s">
        <v>198385</v>
      </c>
      <c r="P26785" t="s">
        <v>550</v>
      </c>
      <c r="Q26785" t="s">
        <v>198386</v>
      </c>
      <c r="R26785" t="s">
        <v>198387</v>
      </c>
      <c r="S26785" t="s">
        <v>43</v>
      </c>
      <c r="T26785" t="s">
        <v>65605</v>
      </c>
      <c r="U26785" t="s">
        <v>65606</v>
      </c>
      <c r="V26785" t="s">
        <v>65607</v>
      </c>
      <c r="W26785" t="s">
        <v>65608</v>
      </c>
      <c r="X26785" t="s">
        <v>48</v>
      </c>
      <c r="Y26785" t="s">
        <v>198388</v>
      </c>
      <c r="Z26785" s="1" t="s">
        <v>197967</v>
      </c>
    </row>
    <row r="26786" spans="1:26" x14ac:dyDescent="0.35">
      <c r="A26786" t="s">
        <v>198389</v>
      </c>
      <c r="B26786" t="s">
        <v>27</v>
      </c>
      <c r="C26786" s="1" t="s">
        <v>190930</v>
      </c>
      <c r="D26786" s="1" t="s">
        <v>197962</v>
      </c>
      <c r="E26786" s="1" t="s">
        <v>195728</v>
      </c>
      <c r="F26786" t="s">
        <v>31</v>
      </c>
      <c r="G26786" t="s">
        <v>543</v>
      </c>
      <c r="H26786" t="s">
        <v>198390</v>
      </c>
      <c r="I26786" t="s">
        <v>545</v>
      </c>
      <c r="J26786" t="s">
        <v>198391</v>
      </c>
      <c r="K26786" t="s">
        <v>198392</v>
      </c>
      <c r="L26786" t="s">
        <v>548</v>
      </c>
      <c r="M26786" t="s">
        <v>114</v>
      </c>
      <c r="N26786" t="s">
        <v>198393</v>
      </c>
      <c r="O26786" t="s">
        <v>198393</v>
      </c>
      <c r="P26786" t="s">
        <v>550</v>
      </c>
      <c r="Q26786" t="s">
        <v>198394</v>
      </c>
      <c r="R26786" t="s">
        <v>198395</v>
      </c>
      <c r="S26786" t="s">
        <v>43</v>
      </c>
      <c r="T26786" t="s">
        <v>67594</v>
      </c>
      <c r="U26786" t="s">
        <v>67595</v>
      </c>
      <c r="V26786" t="s">
        <v>67596</v>
      </c>
      <c r="W26786" t="s">
        <v>67597</v>
      </c>
      <c r="X26786" t="s">
        <v>48</v>
      </c>
      <c r="Y26786" t="s">
        <v>198396</v>
      </c>
      <c r="Z26786" s="1" t="s">
        <v>197967</v>
      </c>
    </row>
    <row r="26787" spans="1:26" x14ac:dyDescent="0.35">
      <c r="A26787" t="s">
        <v>198397</v>
      </c>
      <c r="B26787" t="s">
        <v>27</v>
      </c>
      <c r="C26787" s="1" t="s">
        <v>190930</v>
      </c>
      <c r="D26787" s="1" t="s">
        <v>197962</v>
      </c>
      <c r="E26787" s="1" t="s">
        <v>195728</v>
      </c>
      <c r="F26787" t="s">
        <v>31</v>
      </c>
      <c r="G26787" t="s">
        <v>543</v>
      </c>
      <c r="H26787" t="s">
        <v>198398</v>
      </c>
      <c r="I26787" t="s">
        <v>545</v>
      </c>
      <c r="J26787" t="s">
        <v>198399</v>
      </c>
      <c r="K26787" t="s">
        <v>198400</v>
      </c>
      <c r="L26787" t="s">
        <v>548</v>
      </c>
      <c r="M26787" t="s">
        <v>70</v>
      </c>
      <c r="N26787" t="s">
        <v>198401</v>
      </c>
      <c r="O26787" t="s">
        <v>198401</v>
      </c>
      <c r="P26787" t="s">
        <v>550</v>
      </c>
      <c r="Q26787" t="s">
        <v>198402</v>
      </c>
      <c r="R26787" t="s">
        <v>198403</v>
      </c>
      <c r="S26787" t="s">
        <v>198067</v>
      </c>
      <c r="T26787" t="s">
        <v>68939</v>
      </c>
      <c r="U26787" t="s">
        <v>68940</v>
      </c>
      <c r="V26787" t="s">
        <v>68941</v>
      </c>
      <c r="W26787" t="s">
        <v>68942</v>
      </c>
      <c r="X26787" t="s">
        <v>48</v>
      </c>
      <c r="Y26787" t="s">
        <v>198404</v>
      </c>
      <c r="Z26787" s="1" t="s">
        <v>197967</v>
      </c>
    </row>
    <row r="26788" spans="1:26" x14ac:dyDescent="0.35">
      <c r="A26788" t="s">
        <v>198405</v>
      </c>
      <c r="B26788" t="s">
        <v>27</v>
      </c>
      <c r="C26788" s="1" t="s">
        <v>190930</v>
      </c>
      <c r="D26788" s="1" t="s">
        <v>197962</v>
      </c>
      <c r="E26788" s="1" t="s">
        <v>195728</v>
      </c>
      <c r="F26788" t="s">
        <v>31</v>
      </c>
      <c r="G26788" t="s">
        <v>543</v>
      </c>
      <c r="H26788" t="s">
        <v>198406</v>
      </c>
      <c r="I26788" t="s">
        <v>545</v>
      </c>
      <c r="J26788" t="s">
        <v>198407</v>
      </c>
      <c r="K26788" t="s">
        <v>198408</v>
      </c>
      <c r="L26788" t="s">
        <v>548</v>
      </c>
      <c r="M26788" t="s">
        <v>666</v>
      </c>
      <c r="N26788" t="s">
        <v>198409</v>
      </c>
      <c r="O26788" t="s">
        <v>198409</v>
      </c>
      <c r="P26788" t="s">
        <v>550</v>
      </c>
      <c r="Q26788" t="s">
        <v>198410</v>
      </c>
      <c r="R26788" t="s">
        <v>198411</v>
      </c>
      <c r="S26788" t="s">
        <v>198023</v>
      </c>
      <c r="T26788" t="s">
        <v>66533</v>
      </c>
      <c r="U26788" t="s">
        <v>66534</v>
      </c>
      <c r="V26788" t="s">
        <v>66535</v>
      </c>
      <c r="W26788" t="s">
        <v>66536</v>
      </c>
      <c r="X26788" t="s">
        <v>48</v>
      </c>
      <c r="Y26788" t="s">
        <v>198412</v>
      </c>
      <c r="Z26788" s="1" t="s">
        <v>197967</v>
      </c>
    </row>
    <row r="26789" spans="1:26" x14ac:dyDescent="0.35">
      <c r="A26789" t="s">
        <v>198413</v>
      </c>
      <c r="B26789" t="s">
        <v>27</v>
      </c>
      <c r="C26789" s="1" t="s">
        <v>190930</v>
      </c>
      <c r="D26789" s="1" t="s">
        <v>197962</v>
      </c>
      <c r="E26789" s="1" t="s">
        <v>195728</v>
      </c>
      <c r="F26789" t="s">
        <v>31</v>
      </c>
      <c r="G26789" t="s">
        <v>543</v>
      </c>
      <c r="H26789" t="s">
        <v>198414</v>
      </c>
      <c r="I26789" t="s">
        <v>545</v>
      </c>
      <c r="J26789" t="s">
        <v>198415</v>
      </c>
      <c r="K26789" t="s">
        <v>198416</v>
      </c>
      <c r="L26789" t="s">
        <v>548</v>
      </c>
      <c r="M26789" t="s">
        <v>666</v>
      </c>
      <c r="N26789" t="s">
        <v>198417</v>
      </c>
      <c r="O26789" t="s">
        <v>198417</v>
      </c>
      <c r="P26789" t="s">
        <v>550</v>
      </c>
      <c r="Q26789" t="s">
        <v>198418</v>
      </c>
      <c r="R26789" t="s">
        <v>198419</v>
      </c>
      <c r="S26789" t="s">
        <v>198023</v>
      </c>
      <c r="T26789" t="s">
        <v>67594</v>
      </c>
      <c r="U26789" t="s">
        <v>67595</v>
      </c>
      <c r="V26789" t="s">
        <v>67596</v>
      </c>
      <c r="W26789" t="s">
        <v>67597</v>
      </c>
      <c r="X26789" t="s">
        <v>48</v>
      </c>
      <c r="Y26789" t="s">
        <v>198420</v>
      </c>
      <c r="Z26789" s="1" t="s">
        <v>197967</v>
      </c>
    </row>
    <row r="26790" spans="1:26" x14ac:dyDescent="0.35">
      <c r="A26790" t="s">
        <v>198421</v>
      </c>
      <c r="B26790" t="s">
        <v>27</v>
      </c>
      <c r="C26790" s="1" t="s">
        <v>190930</v>
      </c>
      <c r="D26790" s="1" t="s">
        <v>197962</v>
      </c>
      <c r="E26790" s="1" t="s">
        <v>195728</v>
      </c>
      <c r="F26790" t="s">
        <v>31</v>
      </c>
      <c r="G26790" t="s">
        <v>543</v>
      </c>
      <c r="H26790" t="s">
        <v>198422</v>
      </c>
      <c r="I26790" t="s">
        <v>545</v>
      </c>
      <c r="J26790" t="s">
        <v>28241</v>
      </c>
      <c r="K26790" t="s">
        <v>28242</v>
      </c>
      <c r="L26790" t="s">
        <v>548</v>
      </c>
      <c r="M26790" t="s">
        <v>562</v>
      </c>
      <c r="N26790" t="s">
        <v>28243</v>
      </c>
      <c r="O26790" t="s">
        <v>28243</v>
      </c>
      <c r="P26790" t="s">
        <v>550</v>
      </c>
      <c r="Q26790" t="s">
        <v>28244</v>
      </c>
      <c r="R26790" t="s">
        <v>198423</v>
      </c>
      <c r="S26790" t="s">
        <v>43</v>
      </c>
      <c r="T26790" t="s">
        <v>65505</v>
      </c>
      <c r="U26790" t="s">
        <v>65506</v>
      </c>
      <c r="V26790" t="s">
        <v>65507</v>
      </c>
      <c r="W26790" t="s">
        <v>65508</v>
      </c>
      <c r="X26790" t="s">
        <v>48</v>
      </c>
      <c r="Y26790" t="s">
        <v>198424</v>
      </c>
      <c r="Z26790" s="1" t="s">
        <v>197967</v>
      </c>
    </row>
    <row r="26791" spans="1:26" x14ac:dyDescent="0.35">
      <c r="A26791" t="s">
        <v>198425</v>
      </c>
      <c r="B26791" t="s">
        <v>27</v>
      </c>
      <c r="C26791" s="1" t="s">
        <v>190930</v>
      </c>
      <c r="D26791" s="1" t="s">
        <v>197962</v>
      </c>
      <c r="E26791" s="1" t="s">
        <v>195728</v>
      </c>
      <c r="F26791" t="s">
        <v>31</v>
      </c>
      <c r="G26791" t="s">
        <v>543</v>
      </c>
      <c r="H26791" t="s">
        <v>198426</v>
      </c>
      <c r="I26791" t="s">
        <v>545</v>
      </c>
      <c r="J26791" t="s">
        <v>39927</v>
      </c>
      <c r="K26791" t="s">
        <v>39928</v>
      </c>
      <c r="L26791" t="s">
        <v>548</v>
      </c>
      <c r="M26791" t="s">
        <v>666</v>
      </c>
      <c r="N26791" t="s">
        <v>39929</v>
      </c>
      <c r="O26791" t="s">
        <v>39929</v>
      </c>
      <c r="P26791" t="s">
        <v>550</v>
      </c>
      <c r="Q26791" t="s">
        <v>39930</v>
      </c>
      <c r="R26791" t="s">
        <v>198427</v>
      </c>
      <c r="S26791" t="s">
        <v>198023</v>
      </c>
      <c r="T26791" t="s">
        <v>65777</v>
      </c>
      <c r="U26791" t="s">
        <v>65778</v>
      </c>
      <c r="V26791" t="s">
        <v>65779</v>
      </c>
      <c r="W26791" t="s">
        <v>65780</v>
      </c>
      <c r="X26791" t="s">
        <v>48</v>
      </c>
      <c r="Y26791" t="s">
        <v>198428</v>
      </c>
      <c r="Z26791" s="1" t="s">
        <v>197967</v>
      </c>
    </row>
    <row r="26792" spans="1:26" x14ac:dyDescent="0.35">
      <c r="A26792" t="s">
        <v>198429</v>
      </c>
      <c r="B26792" t="s">
        <v>27</v>
      </c>
      <c r="C26792" s="1" t="s">
        <v>190930</v>
      </c>
      <c r="D26792" s="1" t="s">
        <v>197962</v>
      </c>
      <c r="E26792" s="1" t="s">
        <v>195728</v>
      </c>
      <c r="F26792" t="s">
        <v>31</v>
      </c>
      <c r="G26792" t="s">
        <v>543</v>
      </c>
      <c r="H26792" t="s">
        <v>198430</v>
      </c>
      <c r="I26792" t="s">
        <v>545</v>
      </c>
      <c r="J26792" t="s">
        <v>3160</v>
      </c>
      <c r="K26792" t="s">
        <v>3161</v>
      </c>
      <c r="L26792" t="s">
        <v>548</v>
      </c>
      <c r="M26792" t="s">
        <v>595</v>
      </c>
      <c r="N26792" t="s">
        <v>3162</v>
      </c>
      <c r="O26792" t="s">
        <v>3162</v>
      </c>
      <c r="P26792" t="s">
        <v>550</v>
      </c>
      <c r="Q26792" t="s">
        <v>3163</v>
      </c>
      <c r="R26792" t="s">
        <v>198431</v>
      </c>
      <c r="S26792" t="s">
        <v>197965</v>
      </c>
      <c r="T26792" t="s">
        <v>65702</v>
      </c>
      <c r="U26792" t="s">
        <v>65703</v>
      </c>
      <c r="V26792" t="s">
        <v>65704</v>
      </c>
      <c r="W26792" t="s">
        <v>65705</v>
      </c>
      <c r="X26792" t="s">
        <v>48</v>
      </c>
      <c r="Y26792" t="s">
        <v>198432</v>
      </c>
      <c r="Z26792" s="1" t="s">
        <v>197967</v>
      </c>
    </row>
    <row r="26793" spans="1:26" x14ac:dyDescent="0.35">
      <c r="A26793" t="s">
        <v>198433</v>
      </c>
      <c r="B26793" t="s">
        <v>27</v>
      </c>
      <c r="C26793" s="1" t="s">
        <v>190930</v>
      </c>
      <c r="D26793" s="1" t="s">
        <v>197962</v>
      </c>
      <c r="E26793" s="1" t="s">
        <v>195728</v>
      </c>
      <c r="F26793" t="s">
        <v>31</v>
      </c>
      <c r="G26793" t="s">
        <v>543</v>
      </c>
      <c r="H26793" t="s">
        <v>198434</v>
      </c>
      <c r="I26793" t="s">
        <v>545</v>
      </c>
      <c r="J26793" t="s">
        <v>18127</v>
      </c>
      <c r="K26793" t="s">
        <v>18128</v>
      </c>
      <c r="L26793" t="s">
        <v>548</v>
      </c>
      <c r="M26793" t="s">
        <v>595</v>
      </c>
      <c r="N26793" t="s">
        <v>18129</v>
      </c>
      <c r="O26793" t="s">
        <v>18129</v>
      </c>
      <c r="P26793" t="s">
        <v>550</v>
      </c>
      <c r="Q26793" t="s">
        <v>18130</v>
      </c>
      <c r="R26793" t="s">
        <v>198435</v>
      </c>
      <c r="S26793" t="s">
        <v>197965</v>
      </c>
      <c r="T26793" t="s">
        <v>96128</v>
      </c>
      <c r="U26793" t="s">
        <v>96129</v>
      </c>
      <c r="V26793" t="s">
        <v>96130</v>
      </c>
      <c r="W26793" t="s">
        <v>96131</v>
      </c>
      <c r="X26793" t="s">
        <v>48</v>
      </c>
      <c r="Y26793" t="s">
        <v>198436</v>
      </c>
      <c r="Z26793" s="1" t="s">
        <v>197967</v>
      </c>
    </row>
    <row r="26794" spans="1:26" x14ac:dyDescent="0.35">
      <c r="A26794" t="s">
        <v>198437</v>
      </c>
      <c r="B26794" t="s">
        <v>27</v>
      </c>
      <c r="C26794" s="1" t="s">
        <v>190930</v>
      </c>
      <c r="D26794" s="1" t="s">
        <v>197962</v>
      </c>
      <c r="E26794" s="1" t="s">
        <v>195728</v>
      </c>
      <c r="F26794" t="s">
        <v>31</v>
      </c>
      <c r="G26794" t="s">
        <v>543</v>
      </c>
      <c r="H26794" t="s">
        <v>198438</v>
      </c>
      <c r="I26794" t="s">
        <v>545</v>
      </c>
      <c r="J26794" t="s">
        <v>42963</v>
      </c>
      <c r="K26794" t="s">
        <v>42964</v>
      </c>
      <c r="L26794" t="s">
        <v>548</v>
      </c>
      <c r="M26794" t="s">
        <v>595</v>
      </c>
      <c r="N26794" t="s">
        <v>42965</v>
      </c>
      <c r="O26794" t="s">
        <v>42965</v>
      </c>
      <c r="P26794" t="s">
        <v>550</v>
      </c>
      <c r="Q26794" t="s">
        <v>42966</v>
      </c>
      <c r="R26794" t="s">
        <v>198439</v>
      </c>
      <c r="S26794" t="s">
        <v>197965</v>
      </c>
      <c r="T26794" t="s">
        <v>66509</v>
      </c>
      <c r="U26794" t="s">
        <v>66510</v>
      </c>
      <c r="V26794" t="s">
        <v>66511</v>
      </c>
      <c r="W26794" t="s">
        <v>66512</v>
      </c>
      <c r="X26794" t="s">
        <v>48</v>
      </c>
      <c r="Y26794" t="s">
        <v>198440</v>
      </c>
      <c r="Z26794" s="1" t="s">
        <v>197967</v>
      </c>
    </row>
    <row r="26795" spans="1:26" x14ac:dyDescent="0.35">
      <c r="A26795" t="s">
        <v>198441</v>
      </c>
      <c r="B26795" t="s">
        <v>27</v>
      </c>
      <c r="C26795" s="1" t="s">
        <v>190930</v>
      </c>
      <c r="D26795" s="1" t="s">
        <v>197962</v>
      </c>
      <c r="E26795" s="1" t="s">
        <v>195728</v>
      </c>
      <c r="F26795" t="s">
        <v>31</v>
      </c>
      <c r="G26795" t="s">
        <v>543</v>
      </c>
      <c r="H26795" t="s">
        <v>198442</v>
      </c>
      <c r="I26795" t="s">
        <v>545</v>
      </c>
      <c r="J26795" t="s">
        <v>198443</v>
      </c>
      <c r="K26795" t="s">
        <v>198444</v>
      </c>
      <c r="L26795" t="s">
        <v>548</v>
      </c>
      <c r="M26795" t="s">
        <v>595</v>
      </c>
      <c r="N26795" t="s">
        <v>198445</v>
      </c>
      <c r="O26795" t="s">
        <v>198445</v>
      </c>
      <c r="P26795" t="s">
        <v>550</v>
      </c>
      <c r="Q26795" t="s">
        <v>198446</v>
      </c>
      <c r="R26795" t="s">
        <v>198447</v>
      </c>
      <c r="S26795" t="s">
        <v>197965</v>
      </c>
      <c r="T26795" t="s">
        <v>65726</v>
      </c>
      <c r="U26795" t="s">
        <v>65727</v>
      </c>
      <c r="V26795" t="s">
        <v>65728</v>
      </c>
      <c r="W26795" t="s">
        <v>65729</v>
      </c>
      <c r="X26795" t="s">
        <v>48</v>
      </c>
      <c r="Y26795" t="s">
        <v>198448</v>
      </c>
      <c r="Z26795" s="1" t="s">
        <v>197967</v>
      </c>
    </row>
    <row r="26796" spans="1:26" x14ac:dyDescent="0.35">
      <c r="A26796" t="s">
        <v>198449</v>
      </c>
      <c r="B26796" t="s">
        <v>27</v>
      </c>
      <c r="C26796" s="1" t="s">
        <v>190913</v>
      </c>
      <c r="D26796" s="1" t="s">
        <v>198450</v>
      </c>
      <c r="E26796" s="1" t="s">
        <v>196195</v>
      </c>
      <c r="F26796" t="s">
        <v>31</v>
      </c>
      <c r="G26796" t="s">
        <v>543</v>
      </c>
      <c r="H26796" t="s">
        <v>198451</v>
      </c>
      <c r="I26796" t="s">
        <v>545</v>
      </c>
      <c r="J26796" t="s">
        <v>132486</v>
      </c>
      <c r="K26796" t="s">
        <v>132487</v>
      </c>
      <c r="L26796" t="s">
        <v>548</v>
      </c>
      <c r="M26796" t="s">
        <v>114</v>
      </c>
      <c r="N26796" t="s">
        <v>132488</v>
      </c>
      <c r="O26796" t="s">
        <v>132488</v>
      </c>
      <c r="P26796" t="s">
        <v>550</v>
      </c>
      <c r="Q26796" t="s">
        <v>132489</v>
      </c>
      <c r="R26796" t="s">
        <v>198452</v>
      </c>
      <c r="S26796" t="s">
        <v>43</v>
      </c>
      <c r="T26796" t="s">
        <v>79078</v>
      </c>
      <c r="U26796" t="s">
        <v>79079</v>
      </c>
      <c r="V26796" t="s">
        <v>79080</v>
      </c>
      <c r="W26796" t="s">
        <v>79081</v>
      </c>
      <c r="X26796" t="s">
        <v>48</v>
      </c>
      <c r="Y26796" t="s">
        <v>198453</v>
      </c>
      <c r="Z26796" s="1" t="s">
        <v>198454</v>
      </c>
    </row>
    <row r="26797" spans="1:26" x14ac:dyDescent="0.35">
      <c r="A26797" t="s">
        <v>198455</v>
      </c>
      <c r="B26797" t="s">
        <v>27</v>
      </c>
      <c r="C26797" s="1" t="s">
        <v>190913</v>
      </c>
      <c r="D26797" s="1" t="s">
        <v>198450</v>
      </c>
      <c r="E26797" s="1" t="s">
        <v>196195</v>
      </c>
      <c r="F26797" t="s">
        <v>31</v>
      </c>
      <c r="G26797" t="s">
        <v>543</v>
      </c>
      <c r="H26797" t="s">
        <v>198456</v>
      </c>
      <c r="I26797" t="s">
        <v>545</v>
      </c>
      <c r="J26797" t="s">
        <v>109274</v>
      </c>
      <c r="K26797" t="s">
        <v>109275</v>
      </c>
      <c r="L26797" t="s">
        <v>548</v>
      </c>
      <c r="M26797" t="s">
        <v>595</v>
      </c>
      <c r="N26797" t="s">
        <v>109276</v>
      </c>
      <c r="O26797" t="s">
        <v>109276</v>
      </c>
      <c r="P26797" t="s">
        <v>550</v>
      </c>
      <c r="Q26797" t="s">
        <v>109277</v>
      </c>
      <c r="R26797" t="s">
        <v>198457</v>
      </c>
      <c r="S26797" t="s">
        <v>198458</v>
      </c>
      <c r="T26797" t="s">
        <v>72673</v>
      </c>
      <c r="U26797" t="s">
        <v>72674</v>
      </c>
      <c r="V26797" t="s">
        <v>72675</v>
      </c>
      <c r="W26797" t="s">
        <v>72676</v>
      </c>
      <c r="X26797" t="s">
        <v>48</v>
      </c>
      <c r="Y26797" t="s">
        <v>198459</v>
      </c>
      <c r="Z26797" s="1" t="s">
        <v>198454</v>
      </c>
    </row>
    <row r="26798" spans="1:26" x14ac:dyDescent="0.35">
      <c r="A26798" t="s">
        <v>198460</v>
      </c>
      <c r="B26798" t="s">
        <v>27</v>
      </c>
      <c r="C26798" s="1" t="s">
        <v>190913</v>
      </c>
      <c r="D26798" s="1" t="s">
        <v>198450</v>
      </c>
      <c r="E26798" s="1" t="s">
        <v>196195</v>
      </c>
      <c r="F26798" t="s">
        <v>31</v>
      </c>
      <c r="G26798" t="s">
        <v>543</v>
      </c>
      <c r="H26798" t="s">
        <v>198461</v>
      </c>
      <c r="I26798" t="s">
        <v>545</v>
      </c>
      <c r="J26798" t="s">
        <v>173607</v>
      </c>
      <c r="K26798" t="s">
        <v>173608</v>
      </c>
      <c r="L26798" t="s">
        <v>548</v>
      </c>
      <c r="M26798" t="s">
        <v>595</v>
      </c>
      <c r="N26798" t="s">
        <v>173609</v>
      </c>
      <c r="O26798" t="s">
        <v>173609</v>
      </c>
      <c r="P26798" t="s">
        <v>550</v>
      </c>
      <c r="Q26798" t="s">
        <v>173610</v>
      </c>
      <c r="R26798" t="s">
        <v>198462</v>
      </c>
      <c r="S26798" t="s">
        <v>198458</v>
      </c>
      <c r="T26798" t="s">
        <v>72661</v>
      </c>
      <c r="U26798" t="s">
        <v>72662</v>
      </c>
      <c r="V26798" t="s">
        <v>72663</v>
      </c>
      <c r="W26798" t="s">
        <v>72664</v>
      </c>
      <c r="X26798" t="s">
        <v>48</v>
      </c>
      <c r="Y26798" t="s">
        <v>198463</v>
      </c>
      <c r="Z26798" s="1" t="s">
        <v>198454</v>
      </c>
    </row>
    <row r="26799" spans="1:26" x14ac:dyDescent="0.35">
      <c r="A26799" t="s">
        <v>198464</v>
      </c>
      <c r="B26799" t="s">
        <v>27</v>
      </c>
      <c r="C26799" s="1" t="s">
        <v>190913</v>
      </c>
      <c r="D26799" s="1" t="s">
        <v>198450</v>
      </c>
      <c r="E26799" s="1" t="s">
        <v>196195</v>
      </c>
      <c r="F26799" t="s">
        <v>31</v>
      </c>
      <c r="G26799" t="s">
        <v>543</v>
      </c>
      <c r="H26799" t="s">
        <v>198465</v>
      </c>
      <c r="I26799" t="s">
        <v>545</v>
      </c>
      <c r="J26799" t="s">
        <v>132789</v>
      </c>
      <c r="K26799" t="s">
        <v>132790</v>
      </c>
      <c r="L26799" t="s">
        <v>548</v>
      </c>
      <c r="M26799" t="s">
        <v>595</v>
      </c>
      <c r="N26799" t="s">
        <v>132791</v>
      </c>
      <c r="O26799" t="s">
        <v>132791</v>
      </c>
      <c r="P26799" t="s">
        <v>550</v>
      </c>
      <c r="Q26799" t="s">
        <v>132792</v>
      </c>
      <c r="R26799" t="s">
        <v>198466</v>
      </c>
      <c r="S26799" t="s">
        <v>198458</v>
      </c>
      <c r="T26799" t="s">
        <v>71772</v>
      </c>
      <c r="U26799" t="s">
        <v>71773</v>
      </c>
      <c r="V26799" t="s">
        <v>71774</v>
      </c>
      <c r="W26799" t="s">
        <v>71775</v>
      </c>
      <c r="X26799" t="s">
        <v>48</v>
      </c>
      <c r="Y26799" t="s">
        <v>198467</v>
      </c>
      <c r="Z26799" s="1" t="s">
        <v>198454</v>
      </c>
    </row>
    <row r="26800" spans="1:26" x14ac:dyDescent="0.35">
      <c r="A26800" t="s">
        <v>198468</v>
      </c>
      <c r="B26800" t="s">
        <v>27</v>
      </c>
      <c r="C26800" s="1" t="s">
        <v>190913</v>
      </c>
      <c r="D26800" s="1" t="s">
        <v>198450</v>
      </c>
      <c r="E26800" s="1" t="s">
        <v>196195</v>
      </c>
      <c r="F26800" t="s">
        <v>31</v>
      </c>
      <c r="G26800" t="s">
        <v>543</v>
      </c>
      <c r="H26800" t="s">
        <v>198469</v>
      </c>
      <c r="I26800" t="s">
        <v>545</v>
      </c>
      <c r="J26800" t="s">
        <v>142893</v>
      </c>
      <c r="K26800" t="s">
        <v>142894</v>
      </c>
      <c r="L26800" t="s">
        <v>548</v>
      </c>
      <c r="M26800" t="s">
        <v>595</v>
      </c>
      <c r="N26800" t="s">
        <v>142895</v>
      </c>
      <c r="O26800" t="s">
        <v>142895</v>
      </c>
      <c r="P26800" t="s">
        <v>550</v>
      </c>
      <c r="Q26800" t="s">
        <v>142896</v>
      </c>
      <c r="R26800" t="s">
        <v>198470</v>
      </c>
      <c r="S26800" t="s">
        <v>198458</v>
      </c>
      <c r="T26800" t="s">
        <v>79846</v>
      </c>
      <c r="U26800" t="s">
        <v>79847</v>
      </c>
      <c r="V26800" t="s">
        <v>79848</v>
      </c>
      <c r="W26800" t="s">
        <v>79849</v>
      </c>
      <c r="X26800" t="s">
        <v>48</v>
      </c>
      <c r="Y26800" t="s">
        <v>198471</v>
      </c>
      <c r="Z26800" s="1" t="s">
        <v>198454</v>
      </c>
    </row>
    <row r="26801" spans="1:26" x14ac:dyDescent="0.35">
      <c r="A26801" t="s">
        <v>198472</v>
      </c>
      <c r="B26801" t="s">
        <v>27</v>
      </c>
      <c r="C26801" s="1" t="s">
        <v>190913</v>
      </c>
      <c r="D26801" s="1" t="s">
        <v>198450</v>
      </c>
      <c r="E26801" s="1" t="s">
        <v>196195</v>
      </c>
      <c r="F26801" t="s">
        <v>31</v>
      </c>
      <c r="G26801" t="s">
        <v>543</v>
      </c>
      <c r="H26801" t="s">
        <v>198473</v>
      </c>
      <c r="I26801" t="s">
        <v>545</v>
      </c>
      <c r="J26801" t="s">
        <v>198474</v>
      </c>
      <c r="K26801" t="s">
        <v>198475</v>
      </c>
      <c r="L26801" t="s">
        <v>548</v>
      </c>
      <c r="M26801" t="s">
        <v>595</v>
      </c>
      <c r="N26801" t="s">
        <v>198476</v>
      </c>
      <c r="O26801" t="s">
        <v>198476</v>
      </c>
      <c r="P26801" t="s">
        <v>550</v>
      </c>
      <c r="Q26801" t="s">
        <v>198477</v>
      </c>
      <c r="R26801" t="s">
        <v>198478</v>
      </c>
      <c r="S26801" t="s">
        <v>198458</v>
      </c>
      <c r="T26801" t="s">
        <v>79616</v>
      </c>
      <c r="U26801" t="s">
        <v>79617</v>
      </c>
      <c r="V26801" t="s">
        <v>79618</v>
      </c>
      <c r="W26801" t="s">
        <v>79619</v>
      </c>
      <c r="X26801" t="s">
        <v>48</v>
      </c>
      <c r="Y26801" t="s">
        <v>198479</v>
      </c>
      <c r="Z26801" s="1" t="s">
        <v>198454</v>
      </c>
    </row>
    <row r="26802" spans="1:26" x14ac:dyDescent="0.35">
      <c r="A26802" t="s">
        <v>198480</v>
      </c>
      <c r="B26802" t="s">
        <v>27</v>
      </c>
      <c r="C26802" s="1" t="s">
        <v>190913</v>
      </c>
      <c r="D26802" s="1" t="s">
        <v>198450</v>
      </c>
      <c r="E26802" s="1" t="s">
        <v>196195</v>
      </c>
      <c r="F26802" t="s">
        <v>31</v>
      </c>
      <c r="G26802" t="s">
        <v>543</v>
      </c>
      <c r="H26802" t="s">
        <v>198481</v>
      </c>
      <c r="I26802" t="s">
        <v>545</v>
      </c>
      <c r="J26802" t="s">
        <v>146882</v>
      </c>
      <c r="K26802" t="s">
        <v>146883</v>
      </c>
      <c r="L26802" t="s">
        <v>548</v>
      </c>
      <c r="M26802" t="s">
        <v>595</v>
      </c>
      <c r="N26802" t="s">
        <v>146884</v>
      </c>
      <c r="O26802" t="s">
        <v>146884</v>
      </c>
      <c r="P26802" t="s">
        <v>550</v>
      </c>
      <c r="Q26802" t="s">
        <v>146885</v>
      </c>
      <c r="R26802" t="s">
        <v>198482</v>
      </c>
      <c r="S26802" t="s">
        <v>198458</v>
      </c>
      <c r="T26802" t="s">
        <v>127546</v>
      </c>
      <c r="U26802" t="s">
        <v>127547</v>
      </c>
      <c r="V26802" t="s">
        <v>127548</v>
      </c>
      <c r="W26802" t="s">
        <v>127549</v>
      </c>
      <c r="X26802" t="s">
        <v>48</v>
      </c>
      <c r="Y26802" t="s">
        <v>198483</v>
      </c>
      <c r="Z26802" s="1" t="s">
        <v>198454</v>
      </c>
    </row>
    <row r="26803" spans="1:26" x14ac:dyDescent="0.35">
      <c r="A26803" t="s">
        <v>198484</v>
      </c>
      <c r="B26803" t="s">
        <v>27</v>
      </c>
      <c r="C26803" s="1" t="s">
        <v>190913</v>
      </c>
      <c r="D26803" s="1" t="s">
        <v>198450</v>
      </c>
      <c r="E26803" s="1" t="s">
        <v>196195</v>
      </c>
      <c r="F26803" t="s">
        <v>31</v>
      </c>
      <c r="G26803" t="s">
        <v>543</v>
      </c>
      <c r="H26803" t="s">
        <v>198485</v>
      </c>
      <c r="I26803" t="s">
        <v>545</v>
      </c>
      <c r="J26803" t="s">
        <v>198486</v>
      </c>
      <c r="K26803" t="s">
        <v>198487</v>
      </c>
      <c r="L26803" t="s">
        <v>548</v>
      </c>
      <c r="M26803" t="s">
        <v>595</v>
      </c>
      <c r="N26803" t="s">
        <v>198488</v>
      </c>
      <c r="O26803" t="s">
        <v>198488</v>
      </c>
      <c r="P26803" t="s">
        <v>550</v>
      </c>
      <c r="Q26803" t="s">
        <v>198489</v>
      </c>
      <c r="R26803" t="s">
        <v>198490</v>
      </c>
      <c r="S26803" t="s">
        <v>198458</v>
      </c>
      <c r="T26803" t="s">
        <v>73075</v>
      </c>
      <c r="U26803" t="s">
        <v>73076</v>
      </c>
      <c r="V26803" t="s">
        <v>73077</v>
      </c>
      <c r="W26803" t="s">
        <v>73078</v>
      </c>
      <c r="X26803" t="s">
        <v>48</v>
      </c>
      <c r="Y26803" t="s">
        <v>198491</v>
      </c>
      <c r="Z26803" s="1" t="s">
        <v>198454</v>
      </c>
    </row>
    <row r="26804" spans="1:26" x14ac:dyDescent="0.35">
      <c r="A26804" t="s">
        <v>198492</v>
      </c>
      <c r="B26804" t="s">
        <v>27</v>
      </c>
      <c r="C26804" s="1" t="s">
        <v>190913</v>
      </c>
      <c r="D26804" s="1" t="s">
        <v>198450</v>
      </c>
      <c r="E26804" s="1" t="s">
        <v>196195</v>
      </c>
      <c r="F26804" t="s">
        <v>31</v>
      </c>
      <c r="G26804" t="s">
        <v>543</v>
      </c>
      <c r="H26804" t="s">
        <v>198493</v>
      </c>
      <c r="I26804" t="s">
        <v>545</v>
      </c>
      <c r="J26804" t="s">
        <v>80817</v>
      </c>
      <c r="K26804" t="s">
        <v>80818</v>
      </c>
      <c r="L26804" t="s">
        <v>548</v>
      </c>
      <c r="M26804" t="s">
        <v>595</v>
      </c>
      <c r="N26804" t="s">
        <v>80819</v>
      </c>
      <c r="O26804" t="s">
        <v>80819</v>
      </c>
      <c r="P26804" t="s">
        <v>550</v>
      </c>
      <c r="Q26804" t="s">
        <v>80820</v>
      </c>
      <c r="R26804" t="s">
        <v>198494</v>
      </c>
      <c r="S26804" t="s">
        <v>198458</v>
      </c>
      <c r="T26804" t="s">
        <v>75716</v>
      </c>
      <c r="U26804" t="s">
        <v>75717</v>
      </c>
      <c r="V26804" t="s">
        <v>75718</v>
      </c>
      <c r="W26804" t="s">
        <v>75719</v>
      </c>
      <c r="X26804" t="s">
        <v>48</v>
      </c>
      <c r="Y26804" t="s">
        <v>198495</v>
      </c>
      <c r="Z26804" s="1" t="s">
        <v>198454</v>
      </c>
    </row>
    <row r="26805" spans="1:26" x14ac:dyDescent="0.35">
      <c r="A26805" t="s">
        <v>198496</v>
      </c>
      <c r="B26805" t="s">
        <v>27</v>
      </c>
      <c r="C26805" s="1" t="s">
        <v>190913</v>
      </c>
      <c r="D26805" s="1" t="s">
        <v>198450</v>
      </c>
      <c r="E26805" s="1" t="s">
        <v>196195</v>
      </c>
      <c r="F26805" t="s">
        <v>31</v>
      </c>
      <c r="G26805" t="s">
        <v>543</v>
      </c>
      <c r="H26805" t="s">
        <v>198497</v>
      </c>
      <c r="I26805" t="s">
        <v>545</v>
      </c>
      <c r="J26805" t="s">
        <v>158532</v>
      </c>
      <c r="K26805" t="s">
        <v>158533</v>
      </c>
      <c r="L26805" t="s">
        <v>548</v>
      </c>
      <c r="M26805" t="s">
        <v>595</v>
      </c>
      <c r="N26805" t="s">
        <v>158534</v>
      </c>
      <c r="O26805" t="s">
        <v>158534</v>
      </c>
      <c r="P26805" t="s">
        <v>550</v>
      </c>
      <c r="Q26805" t="s">
        <v>158535</v>
      </c>
      <c r="R26805" t="s">
        <v>198498</v>
      </c>
      <c r="S26805" t="s">
        <v>198458</v>
      </c>
      <c r="T26805" t="s">
        <v>75716</v>
      </c>
      <c r="U26805" t="s">
        <v>75717</v>
      </c>
      <c r="V26805" t="s">
        <v>75718</v>
      </c>
      <c r="W26805" t="s">
        <v>75719</v>
      </c>
      <c r="X26805" t="s">
        <v>48</v>
      </c>
      <c r="Y26805" t="s">
        <v>198499</v>
      </c>
      <c r="Z26805" s="1" t="s">
        <v>198454</v>
      </c>
    </row>
    <row r="26806" spans="1:26" x14ac:dyDescent="0.35">
      <c r="A26806" t="s">
        <v>198500</v>
      </c>
      <c r="B26806" t="s">
        <v>27</v>
      </c>
      <c r="C26806" s="1" t="s">
        <v>190913</v>
      </c>
      <c r="D26806" s="1" t="s">
        <v>198450</v>
      </c>
      <c r="E26806" s="1" t="s">
        <v>196195</v>
      </c>
      <c r="F26806" t="s">
        <v>31</v>
      </c>
      <c r="G26806" t="s">
        <v>543</v>
      </c>
      <c r="H26806" t="s">
        <v>198501</v>
      </c>
      <c r="I26806" t="s">
        <v>545</v>
      </c>
      <c r="J26806" t="s">
        <v>156598</v>
      </c>
      <c r="K26806" t="s">
        <v>156599</v>
      </c>
      <c r="L26806" t="s">
        <v>548</v>
      </c>
      <c r="M26806" t="s">
        <v>595</v>
      </c>
      <c r="N26806" t="s">
        <v>156600</v>
      </c>
      <c r="O26806" t="s">
        <v>156600</v>
      </c>
      <c r="P26806" t="s">
        <v>550</v>
      </c>
      <c r="Q26806" t="s">
        <v>156601</v>
      </c>
      <c r="R26806" t="s">
        <v>198502</v>
      </c>
      <c r="S26806" t="s">
        <v>198458</v>
      </c>
      <c r="T26806" t="s">
        <v>73382</v>
      </c>
      <c r="U26806" t="s">
        <v>73383</v>
      </c>
      <c r="V26806" t="s">
        <v>73384</v>
      </c>
      <c r="W26806" t="s">
        <v>73385</v>
      </c>
      <c r="X26806" t="s">
        <v>48</v>
      </c>
      <c r="Y26806" t="s">
        <v>198503</v>
      </c>
      <c r="Z26806" s="1" t="s">
        <v>198454</v>
      </c>
    </row>
    <row r="26807" spans="1:26" x14ac:dyDescent="0.35">
      <c r="A26807" t="s">
        <v>198504</v>
      </c>
      <c r="B26807" t="s">
        <v>27</v>
      </c>
      <c r="C26807" s="1" t="s">
        <v>190913</v>
      </c>
      <c r="D26807" s="1" t="s">
        <v>198450</v>
      </c>
      <c r="E26807" s="1" t="s">
        <v>196195</v>
      </c>
      <c r="F26807" t="s">
        <v>31</v>
      </c>
      <c r="G26807" t="s">
        <v>543</v>
      </c>
      <c r="H26807" t="s">
        <v>198505</v>
      </c>
      <c r="I26807" t="s">
        <v>545</v>
      </c>
      <c r="J26807" t="s">
        <v>46738</v>
      </c>
      <c r="K26807" t="s">
        <v>46739</v>
      </c>
      <c r="L26807" t="s">
        <v>548</v>
      </c>
      <c r="M26807" t="s">
        <v>562</v>
      </c>
      <c r="N26807" t="s">
        <v>46740</v>
      </c>
      <c r="O26807" t="s">
        <v>46740</v>
      </c>
      <c r="P26807" t="s">
        <v>550</v>
      </c>
      <c r="Q26807" t="s">
        <v>46741</v>
      </c>
      <c r="R26807" t="s">
        <v>198506</v>
      </c>
      <c r="S26807" t="s">
        <v>43</v>
      </c>
      <c r="T26807" t="s">
        <v>67116</v>
      </c>
      <c r="U26807" t="s">
        <v>67117</v>
      </c>
      <c r="V26807" t="s">
        <v>67118</v>
      </c>
      <c r="W26807" t="s">
        <v>67119</v>
      </c>
      <c r="X26807" t="s">
        <v>48</v>
      </c>
      <c r="Y26807" t="s">
        <v>198507</v>
      </c>
      <c r="Z26807" s="1" t="s">
        <v>198454</v>
      </c>
    </row>
    <row r="26808" spans="1:26" x14ac:dyDescent="0.35">
      <c r="A26808" t="s">
        <v>198508</v>
      </c>
      <c r="B26808" t="s">
        <v>27</v>
      </c>
      <c r="C26808" s="1" t="s">
        <v>190913</v>
      </c>
      <c r="D26808" s="1" t="s">
        <v>198450</v>
      </c>
      <c r="E26808" s="1" t="s">
        <v>196195</v>
      </c>
      <c r="F26808" t="s">
        <v>31</v>
      </c>
      <c r="G26808" t="s">
        <v>543</v>
      </c>
      <c r="H26808" t="s">
        <v>198509</v>
      </c>
      <c r="I26808" t="s">
        <v>545</v>
      </c>
      <c r="J26808" t="s">
        <v>19442</v>
      </c>
      <c r="K26808" t="s">
        <v>19443</v>
      </c>
      <c r="L26808" t="s">
        <v>548</v>
      </c>
      <c r="M26808" t="s">
        <v>705</v>
      </c>
      <c r="N26808" t="s">
        <v>19444</v>
      </c>
      <c r="O26808" t="s">
        <v>19444</v>
      </c>
      <c r="P26808" t="s">
        <v>550</v>
      </c>
      <c r="Q26808" t="s">
        <v>19445</v>
      </c>
      <c r="R26808" t="s">
        <v>198510</v>
      </c>
      <c r="S26808" t="s">
        <v>43</v>
      </c>
      <c r="T26808" t="s">
        <v>65573</v>
      </c>
      <c r="U26808" t="s">
        <v>65574</v>
      </c>
      <c r="V26808" t="s">
        <v>65575</v>
      </c>
      <c r="W26808" t="s">
        <v>65576</v>
      </c>
      <c r="X26808" t="s">
        <v>48</v>
      </c>
      <c r="Y26808" t="s">
        <v>198511</v>
      </c>
      <c r="Z26808" s="1" t="s">
        <v>198454</v>
      </c>
    </row>
    <row r="26809" spans="1:26" x14ac:dyDescent="0.35">
      <c r="A26809" t="s">
        <v>198512</v>
      </c>
      <c r="B26809" t="s">
        <v>27</v>
      </c>
      <c r="C26809" s="1" t="s">
        <v>190913</v>
      </c>
      <c r="D26809" s="1" t="s">
        <v>198450</v>
      </c>
      <c r="E26809" s="1" t="s">
        <v>196195</v>
      </c>
      <c r="F26809" t="s">
        <v>31</v>
      </c>
      <c r="G26809" t="s">
        <v>543</v>
      </c>
      <c r="H26809" t="s">
        <v>198513</v>
      </c>
      <c r="I26809" t="s">
        <v>545</v>
      </c>
      <c r="J26809" t="s">
        <v>198514</v>
      </c>
      <c r="K26809" t="s">
        <v>198515</v>
      </c>
      <c r="L26809" t="s">
        <v>548</v>
      </c>
      <c r="M26809" t="s">
        <v>562</v>
      </c>
      <c r="N26809" t="s">
        <v>198516</v>
      </c>
      <c r="O26809" t="s">
        <v>198516</v>
      </c>
      <c r="P26809" t="s">
        <v>550</v>
      </c>
      <c r="Q26809" t="s">
        <v>198517</v>
      </c>
      <c r="R26809" t="s">
        <v>198518</v>
      </c>
      <c r="S26809" t="s">
        <v>43</v>
      </c>
      <c r="T26809" t="s">
        <v>65532</v>
      </c>
      <c r="U26809" t="s">
        <v>65533</v>
      </c>
      <c r="V26809" t="s">
        <v>65534</v>
      </c>
      <c r="W26809" t="s">
        <v>65535</v>
      </c>
      <c r="X26809" t="s">
        <v>48</v>
      </c>
      <c r="Y26809" t="s">
        <v>198519</v>
      </c>
      <c r="Z26809" s="1" t="s">
        <v>198454</v>
      </c>
    </row>
    <row r="26810" spans="1:26" x14ac:dyDescent="0.35">
      <c r="A26810" t="s">
        <v>198520</v>
      </c>
      <c r="B26810" t="s">
        <v>27</v>
      </c>
      <c r="C26810" s="1" t="s">
        <v>190913</v>
      </c>
      <c r="D26810" s="1" t="s">
        <v>198450</v>
      </c>
      <c r="E26810" s="1" t="s">
        <v>196195</v>
      </c>
      <c r="F26810" t="s">
        <v>31</v>
      </c>
      <c r="G26810" t="s">
        <v>543</v>
      </c>
      <c r="H26810" t="s">
        <v>198521</v>
      </c>
      <c r="I26810" t="s">
        <v>545</v>
      </c>
      <c r="J26810" t="s">
        <v>14137</v>
      </c>
      <c r="K26810" t="s">
        <v>14138</v>
      </c>
      <c r="L26810" t="s">
        <v>548</v>
      </c>
      <c r="M26810" t="s">
        <v>666</v>
      </c>
      <c r="N26810" t="s">
        <v>14139</v>
      </c>
      <c r="O26810" t="s">
        <v>14139</v>
      </c>
      <c r="P26810" t="s">
        <v>550</v>
      </c>
      <c r="Q26810" t="s">
        <v>14140</v>
      </c>
      <c r="R26810" t="s">
        <v>198522</v>
      </c>
      <c r="S26810" t="s">
        <v>198523</v>
      </c>
      <c r="T26810" t="s">
        <v>68212</v>
      </c>
      <c r="U26810" t="s">
        <v>68213</v>
      </c>
      <c r="V26810" t="s">
        <v>68214</v>
      </c>
      <c r="W26810" t="s">
        <v>68215</v>
      </c>
      <c r="X26810" t="s">
        <v>48</v>
      </c>
      <c r="Y26810" t="s">
        <v>198524</v>
      </c>
      <c r="Z26810" s="1" t="s">
        <v>198454</v>
      </c>
    </row>
    <row r="26811" spans="1:26" x14ac:dyDescent="0.35">
      <c r="A26811" t="s">
        <v>198525</v>
      </c>
      <c r="B26811" t="s">
        <v>27</v>
      </c>
      <c r="C26811" s="1" t="s">
        <v>190913</v>
      </c>
      <c r="D26811" s="1" t="s">
        <v>198450</v>
      </c>
      <c r="E26811" s="1" t="s">
        <v>196195</v>
      </c>
      <c r="F26811" t="s">
        <v>31</v>
      </c>
      <c r="G26811" t="s">
        <v>543</v>
      </c>
      <c r="H26811" t="s">
        <v>198526</v>
      </c>
      <c r="I26811" t="s">
        <v>545</v>
      </c>
      <c r="J26811" t="s">
        <v>11706</v>
      </c>
      <c r="K26811" t="s">
        <v>11707</v>
      </c>
      <c r="L26811" t="s">
        <v>548</v>
      </c>
      <c r="M26811" t="s">
        <v>666</v>
      </c>
      <c r="N26811" t="s">
        <v>11708</v>
      </c>
      <c r="O26811" t="s">
        <v>11708</v>
      </c>
      <c r="P26811" t="s">
        <v>550</v>
      </c>
      <c r="Q26811" t="s">
        <v>11709</v>
      </c>
      <c r="R26811" t="s">
        <v>198527</v>
      </c>
      <c r="S26811" t="s">
        <v>198523</v>
      </c>
      <c r="T26811" t="s">
        <v>107011</v>
      </c>
      <c r="U26811" t="s">
        <v>107012</v>
      </c>
      <c r="V26811" t="s">
        <v>107013</v>
      </c>
      <c r="W26811" t="s">
        <v>107014</v>
      </c>
      <c r="X26811" t="s">
        <v>48</v>
      </c>
      <c r="Y26811" t="s">
        <v>198528</v>
      </c>
      <c r="Z26811" s="1" t="s">
        <v>198454</v>
      </c>
    </row>
    <row r="26812" spans="1:26" x14ac:dyDescent="0.35">
      <c r="A26812" t="s">
        <v>198529</v>
      </c>
      <c r="B26812" t="s">
        <v>27</v>
      </c>
      <c r="C26812" s="1" t="s">
        <v>190913</v>
      </c>
      <c r="D26812" s="1" t="s">
        <v>198450</v>
      </c>
      <c r="E26812" s="1" t="s">
        <v>196195</v>
      </c>
      <c r="F26812" t="s">
        <v>31</v>
      </c>
      <c r="G26812" t="s">
        <v>543</v>
      </c>
      <c r="H26812" t="s">
        <v>198530</v>
      </c>
      <c r="I26812" t="s">
        <v>545</v>
      </c>
      <c r="J26812" t="s">
        <v>198531</v>
      </c>
      <c r="K26812" t="s">
        <v>198532</v>
      </c>
      <c r="L26812" t="s">
        <v>548</v>
      </c>
      <c r="M26812" t="s">
        <v>114</v>
      </c>
      <c r="N26812" t="s">
        <v>198533</v>
      </c>
      <c r="O26812" t="s">
        <v>198533</v>
      </c>
      <c r="P26812" t="s">
        <v>550</v>
      </c>
      <c r="Q26812" t="s">
        <v>198534</v>
      </c>
      <c r="R26812" t="s">
        <v>198535</v>
      </c>
      <c r="S26812" t="s">
        <v>43</v>
      </c>
      <c r="T26812" t="s">
        <v>71692</v>
      </c>
      <c r="U26812" t="s">
        <v>71693</v>
      </c>
      <c r="V26812" t="s">
        <v>71694</v>
      </c>
      <c r="W26812" t="s">
        <v>71695</v>
      </c>
      <c r="X26812" t="s">
        <v>48</v>
      </c>
      <c r="Y26812" t="s">
        <v>198536</v>
      </c>
      <c r="Z26812" s="1" t="s">
        <v>198454</v>
      </c>
    </row>
    <row r="26813" spans="1:26" x14ac:dyDescent="0.35">
      <c r="A26813" t="s">
        <v>198537</v>
      </c>
      <c r="B26813" t="s">
        <v>27</v>
      </c>
      <c r="C26813" s="1" t="s">
        <v>190913</v>
      </c>
      <c r="D26813" s="1" t="s">
        <v>198450</v>
      </c>
      <c r="E26813" s="1" t="s">
        <v>196195</v>
      </c>
      <c r="F26813" t="s">
        <v>31</v>
      </c>
      <c r="G26813" t="s">
        <v>543</v>
      </c>
      <c r="H26813" t="s">
        <v>198538</v>
      </c>
      <c r="I26813" t="s">
        <v>545</v>
      </c>
      <c r="J26813" t="s">
        <v>198539</v>
      </c>
      <c r="K26813" t="s">
        <v>198540</v>
      </c>
      <c r="L26813" t="s">
        <v>548</v>
      </c>
      <c r="M26813" t="s">
        <v>114</v>
      </c>
      <c r="N26813" t="s">
        <v>198541</v>
      </c>
      <c r="O26813" t="s">
        <v>198541</v>
      </c>
      <c r="P26813" t="s">
        <v>550</v>
      </c>
      <c r="Q26813" t="s">
        <v>198542</v>
      </c>
      <c r="R26813" t="s">
        <v>198543</v>
      </c>
      <c r="S26813" t="s">
        <v>43</v>
      </c>
      <c r="T26813" t="s">
        <v>71890</v>
      </c>
      <c r="U26813" t="s">
        <v>71891</v>
      </c>
      <c r="V26813" t="s">
        <v>71892</v>
      </c>
      <c r="W26813" t="s">
        <v>71893</v>
      </c>
      <c r="X26813" t="s">
        <v>48</v>
      </c>
      <c r="Y26813" t="s">
        <v>198544</v>
      </c>
      <c r="Z26813" s="1" t="s">
        <v>198454</v>
      </c>
    </row>
    <row r="26814" spans="1:26" x14ac:dyDescent="0.35">
      <c r="A26814" t="s">
        <v>198545</v>
      </c>
      <c r="B26814" t="s">
        <v>27</v>
      </c>
      <c r="C26814" s="1" t="s">
        <v>190913</v>
      </c>
      <c r="D26814" s="1" t="s">
        <v>198450</v>
      </c>
      <c r="E26814" s="1" t="s">
        <v>196195</v>
      </c>
      <c r="F26814" t="s">
        <v>31</v>
      </c>
      <c r="G26814" t="s">
        <v>543</v>
      </c>
      <c r="H26814" t="s">
        <v>198546</v>
      </c>
      <c r="I26814" t="s">
        <v>545</v>
      </c>
      <c r="J26814" t="s">
        <v>198547</v>
      </c>
      <c r="K26814" t="s">
        <v>198548</v>
      </c>
      <c r="L26814" t="s">
        <v>548</v>
      </c>
      <c r="M26814" t="s">
        <v>114</v>
      </c>
      <c r="N26814" t="s">
        <v>198549</v>
      </c>
      <c r="O26814" t="s">
        <v>198549</v>
      </c>
      <c r="P26814" t="s">
        <v>550</v>
      </c>
      <c r="Q26814" t="s">
        <v>198550</v>
      </c>
      <c r="R26814" t="s">
        <v>198551</v>
      </c>
      <c r="S26814" t="s">
        <v>43</v>
      </c>
      <c r="T26814" t="s">
        <v>72228</v>
      </c>
      <c r="U26814" t="s">
        <v>72229</v>
      </c>
      <c r="V26814" t="s">
        <v>72230</v>
      </c>
      <c r="W26814" t="s">
        <v>72231</v>
      </c>
      <c r="X26814" t="s">
        <v>48</v>
      </c>
      <c r="Y26814" t="s">
        <v>198552</v>
      </c>
      <c r="Z26814" s="1" t="s">
        <v>198454</v>
      </c>
    </row>
    <row r="26815" spans="1:26" x14ac:dyDescent="0.35">
      <c r="A26815" t="s">
        <v>198553</v>
      </c>
      <c r="B26815" t="s">
        <v>27</v>
      </c>
      <c r="C26815" s="1" t="s">
        <v>190913</v>
      </c>
      <c r="D26815" s="1" t="s">
        <v>198450</v>
      </c>
      <c r="E26815" s="1" t="s">
        <v>196195</v>
      </c>
      <c r="F26815" t="s">
        <v>31</v>
      </c>
      <c r="G26815" t="s">
        <v>543</v>
      </c>
      <c r="H26815" t="s">
        <v>198554</v>
      </c>
      <c r="I26815" t="s">
        <v>545</v>
      </c>
      <c r="J26815" t="s">
        <v>198555</v>
      </c>
      <c r="K26815" t="s">
        <v>198556</v>
      </c>
      <c r="L26815" t="s">
        <v>548</v>
      </c>
      <c r="M26815" t="s">
        <v>70</v>
      </c>
      <c r="N26815" t="s">
        <v>198557</v>
      </c>
      <c r="O26815" t="s">
        <v>198557</v>
      </c>
      <c r="P26815" t="s">
        <v>550</v>
      </c>
      <c r="Q26815" t="s">
        <v>198558</v>
      </c>
      <c r="R26815" t="s">
        <v>198559</v>
      </c>
      <c r="S26815" t="s">
        <v>198560</v>
      </c>
      <c r="T26815" t="s">
        <v>71987</v>
      </c>
      <c r="U26815" t="s">
        <v>71988</v>
      </c>
      <c r="V26815" t="s">
        <v>71989</v>
      </c>
      <c r="W26815" t="s">
        <v>71990</v>
      </c>
      <c r="X26815" t="s">
        <v>48</v>
      </c>
      <c r="Y26815" t="s">
        <v>198561</v>
      </c>
      <c r="Z26815" s="1" t="s">
        <v>198454</v>
      </c>
    </row>
    <row r="26816" spans="1:26" x14ac:dyDescent="0.35">
      <c r="A26816" t="s">
        <v>198562</v>
      </c>
      <c r="B26816" t="s">
        <v>27</v>
      </c>
      <c r="C26816" s="1" t="s">
        <v>190913</v>
      </c>
      <c r="D26816" s="1" t="s">
        <v>198450</v>
      </c>
      <c r="E26816" s="1" t="s">
        <v>196195</v>
      </c>
      <c r="F26816" t="s">
        <v>31</v>
      </c>
      <c r="G26816" t="s">
        <v>543</v>
      </c>
      <c r="H26816" t="s">
        <v>198563</v>
      </c>
      <c r="I26816" t="s">
        <v>545</v>
      </c>
      <c r="J26816" t="s">
        <v>198564</v>
      </c>
      <c r="K26816" t="s">
        <v>198565</v>
      </c>
      <c r="L26816" t="s">
        <v>548</v>
      </c>
      <c r="M26816" t="s">
        <v>114</v>
      </c>
      <c r="N26816" t="s">
        <v>198566</v>
      </c>
      <c r="O26816" t="s">
        <v>198566</v>
      </c>
      <c r="P26816" t="s">
        <v>550</v>
      </c>
      <c r="Q26816" t="s">
        <v>198567</v>
      </c>
      <c r="R26816" t="s">
        <v>198568</v>
      </c>
      <c r="S26816" t="s">
        <v>43</v>
      </c>
      <c r="T26816" t="s">
        <v>96261</v>
      </c>
      <c r="U26816" t="s">
        <v>96262</v>
      </c>
      <c r="V26816" t="s">
        <v>96263</v>
      </c>
      <c r="W26816" t="s">
        <v>96264</v>
      </c>
      <c r="X26816" t="s">
        <v>48</v>
      </c>
      <c r="Y26816" t="s">
        <v>198569</v>
      </c>
      <c r="Z26816" s="1" t="s">
        <v>198454</v>
      </c>
    </row>
    <row r="26817" spans="1:26" x14ac:dyDescent="0.35">
      <c r="A26817" t="s">
        <v>198570</v>
      </c>
      <c r="B26817" t="s">
        <v>27</v>
      </c>
      <c r="C26817" s="1" t="s">
        <v>190913</v>
      </c>
      <c r="D26817" s="1" t="s">
        <v>198450</v>
      </c>
      <c r="E26817" s="1" t="s">
        <v>196195</v>
      </c>
      <c r="F26817" t="s">
        <v>31</v>
      </c>
      <c r="G26817" t="s">
        <v>543</v>
      </c>
      <c r="H26817" t="s">
        <v>198571</v>
      </c>
      <c r="I26817" t="s">
        <v>545</v>
      </c>
      <c r="J26817" t="s">
        <v>198572</v>
      </c>
      <c r="K26817" t="s">
        <v>198573</v>
      </c>
      <c r="L26817" t="s">
        <v>548</v>
      </c>
      <c r="M26817" t="s">
        <v>114</v>
      </c>
      <c r="N26817" t="s">
        <v>198574</v>
      </c>
      <c r="O26817" t="s">
        <v>198574</v>
      </c>
      <c r="P26817" t="s">
        <v>550</v>
      </c>
      <c r="Q26817" t="s">
        <v>198575</v>
      </c>
      <c r="R26817" t="s">
        <v>198576</v>
      </c>
      <c r="S26817" t="s">
        <v>43</v>
      </c>
      <c r="T26817" t="s">
        <v>72256</v>
      </c>
      <c r="U26817" t="s">
        <v>72257</v>
      </c>
      <c r="V26817" t="s">
        <v>72258</v>
      </c>
      <c r="W26817" t="s">
        <v>72259</v>
      </c>
      <c r="X26817" t="s">
        <v>48</v>
      </c>
      <c r="Y26817" t="s">
        <v>198577</v>
      </c>
      <c r="Z26817" s="1" t="s">
        <v>198454</v>
      </c>
    </row>
    <row r="26818" spans="1:26" x14ac:dyDescent="0.35">
      <c r="A26818" t="s">
        <v>198578</v>
      </c>
      <c r="B26818" t="s">
        <v>27</v>
      </c>
      <c r="C26818" s="1" t="s">
        <v>190913</v>
      </c>
      <c r="D26818" s="1" t="s">
        <v>198450</v>
      </c>
      <c r="E26818" s="1" t="s">
        <v>196195</v>
      </c>
      <c r="F26818" t="s">
        <v>31</v>
      </c>
      <c r="G26818" t="s">
        <v>543</v>
      </c>
      <c r="H26818" t="s">
        <v>198579</v>
      </c>
      <c r="I26818" t="s">
        <v>545</v>
      </c>
      <c r="J26818" t="s">
        <v>198580</v>
      </c>
      <c r="K26818" t="s">
        <v>198581</v>
      </c>
      <c r="L26818" t="s">
        <v>548</v>
      </c>
      <c r="M26818" t="s">
        <v>99</v>
      </c>
      <c r="N26818" t="s">
        <v>198582</v>
      </c>
      <c r="O26818" t="s">
        <v>198582</v>
      </c>
      <c r="P26818" t="s">
        <v>550</v>
      </c>
      <c r="Q26818" t="s">
        <v>198583</v>
      </c>
      <c r="R26818" t="s">
        <v>198584</v>
      </c>
      <c r="S26818" t="s">
        <v>43</v>
      </c>
      <c r="T26818" t="s">
        <v>71470</v>
      </c>
      <c r="U26818" t="s">
        <v>71471</v>
      </c>
      <c r="V26818" t="s">
        <v>71472</v>
      </c>
      <c r="W26818" t="s">
        <v>71473</v>
      </c>
      <c r="X26818" t="s">
        <v>48</v>
      </c>
      <c r="Y26818" t="s">
        <v>198585</v>
      </c>
      <c r="Z26818" s="1" t="s">
        <v>198454</v>
      </c>
    </row>
    <row r="26819" spans="1:26" x14ac:dyDescent="0.35">
      <c r="A26819" t="s">
        <v>198586</v>
      </c>
      <c r="B26819" t="s">
        <v>27</v>
      </c>
      <c r="C26819" s="1" t="s">
        <v>190913</v>
      </c>
      <c r="D26819" s="1" t="s">
        <v>198450</v>
      </c>
      <c r="E26819" s="1" t="s">
        <v>196195</v>
      </c>
      <c r="F26819" t="s">
        <v>31</v>
      </c>
      <c r="G26819" t="s">
        <v>543</v>
      </c>
      <c r="H26819" t="s">
        <v>198587</v>
      </c>
      <c r="I26819" t="s">
        <v>545</v>
      </c>
      <c r="J26819" t="s">
        <v>72997</v>
      </c>
      <c r="K26819" t="s">
        <v>72998</v>
      </c>
      <c r="L26819" t="s">
        <v>548</v>
      </c>
      <c r="M26819" t="s">
        <v>70</v>
      </c>
      <c r="N26819" t="s">
        <v>72999</v>
      </c>
      <c r="O26819" t="s">
        <v>72999</v>
      </c>
      <c r="P26819" t="s">
        <v>550</v>
      </c>
      <c r="Q26819" t="s">
        <v>73000</v>
      </c>
      <c r="R26819" t="s">
        <v>198588</v>
      </c>
      <c r="S26819" t="s">
        <v>198560</v>
      </c>
      <c r="T26819" t="s">
        <v>73075</v>
      </c>
      <c r="U26819" t="s">
        <v>73076</v>
      </c>
      <c r="V26819" t="s">
        <v>73077</v>
      </c>
      <c r="W26819" t="s">
        <v>73078</v>
      </c>
      <c r="X26819" t="s">
        <v>48</v>
      </c>
      <c r="Y26819" t="s">
        <v>198589</v>
      </c>
      <c r="Z26819" s="1" t="s">
        <v>198454</v>
      </c>
    </row>
    <row r="26820" spans="1:26" x14ac:dyDescent="0.35">
      <c r="A26820" t="s">
        <v>198590</v>
      </c>
      <c r="B26820" t="s">
        <v>27</v>
      </c>
      <c r="C26820" s="1" t="s">
        <v>190913</v>
      </c>
      <c r="D26820" s="1" t="s">
        <v>198450</v>
      </c>
      <c r="E26820" s="1" t="s">
        <v>196195</v>
      </c>
      <c r="F26820" t="s">
        <v>31</v>
      </c>
      <c r="G26820" t="s">
        <v>543</v>
      </c>
      <c r="H26820" t="s">
        <v>198591</v>
      </c>
      <c r="I26820" t="s">
        <v>545</v>
      </c>
      <c r="J26820" t="s">
        <v>94112</v>
      </c>
      <c r="K26820" t="s">
        <v>94113</v>
      </c>
      <c r="L26820" t="s">
        <v>548</v>
      </c>
      <c r="M26820" t="s">
        <v>70</v>
      </c>
      <c r="N26820" t="s">
        <v>94114</v>
      </c>
      <c r="O26820" t="s">
        <v>94114</v>
      </c>
      <c r="P26820" t="s">
        <v>550</v>
      </c>
      <c r="Q26820" t="s">
        <v>94115</v>
      </c>
      <c r="R26820" t="s">
        <v>198592</v>
      </c>
      <c r="S26820" t="s">
        <v>198560</v>
      </c>
      <c r="T26820" t="s">
        <v>71927</v>
      </c>
      <c r="U26820" t="s">
        <v>71928</v>
      </c>
      <c r="V26820" t="s">
        <v>71929</v>
      </c>
      <c r="W26820" t="s">
        <v>71930</v>
      </c>
      <c r="X26820" t="s">
        <v>48</v>
      </c>
      <c r="Y26820" t="s">
        <v>198593</v>
      </c>
      <c r="Z26820" s="1" t="s">
        <v>198454</v>
      </c>
    </row>
    <row r="26821" spans="1:26" x14ac:dyDescent="0.35">
      <c r="A26821" t="s">
        <v>198594</v>
      </c>
      <c r="B26821" t="s">
        <v>27</v>
      </c>
      <c r="C26821" s="1" t="s">
        <v>190913</v>
      </c>
      <c r="D26821" s="1" t="s">
        <v>198450</v>
      </c>
      <c r="E26821" s="1" t="s">
        <v>196195</v>
      </c>
      <c r="F26821" t="s">
        <v>31</v>
      </c>
      <c r="G26821" t="s">
        <v>543</v>
      </c>
      <c r="H26821" t="s">
        <v>198595</v>
      </c>
      <c r="I26821" t="s">
        <v>545</v>
      </c>
      <c r="J26821" t="s">
        <v>198596</v>
      </c>
      <c r="K26821" t="s">
        <v>198597</v>
      </c>
      <c r="L26821" t="s">
        <v>548</v>
      </c>
      <c r="M26821" t="s">
        <v>99</v>
      </c>
      <c r="N26821" t="s">
        <v>198598</v>
      </c>
      <c r="O26821" t="s">
        <v>198598</v>
      </c>
      <c r="P26821" t="s">
        <v>550</v>
      </c>
      <c r="Q26821" t="s">
        <v>198599</v>
      </c>
      <c r="R26821" t="s">
        <v>198600</v>
      </c>
      <c r="S26821" t="s">
        <v>43</v>
      </c>
      <c r="T26821" t="s">
        <v>71680</v>
      </c>
      <c r="U26821" t="s">
        <v>71681</v>
      </c>
      <c r="V26821" t="s">
        <v>71682</v>
      </c>
      <c r="W26821" t="s">
        <v>71683</v>
      </c>
      <c r="X26821" t="s">
        <v>48</v>
      </c>
      <c r="Y26821" t="s">
        <v>198601</v>
      </c>
      <c r="Z26821" s="1" t="s">
        <v>198454</v>
      </c>
    </row>
    <row r="26822" spans="1:26" x14ac:dyDescent="0.35">
      <c r="A26822" t="s">
        <v>198602</v>
      </c>
      <c r="B26822" t="s">
        <v>27</v>
      </c>
      <c r="C26822" s="1" t="s">
        <v>190913</v>
      </c>
      <c r="D26822" s="1" t="s">
        <v>198450</v>
      </c>
      <c r="E26822" s="1" t="s">
        <v>196195</v>
      </c>
      <c r="F26822" t="s">
        <v>31</v>
      </c>
      <c r="G26822" t="s">
        <v>543</v>
      </c>
      <c r="H26822" t="s">
        <v>198603</v>
      </c>
      <c r="I26822" t="s">
        <v>545</v>
      </c>
      <c r="J26822" t="s">
        <v>198604</v>
      </c>
      <c r="K26822" t="s">
        <v>198605</v>
      </c>
      <c r="L26822" t="s">
        <v>548</v>
      </c>
      <c r="M26822" t="s">
        <v>114</v>
      </c>
      <c r="N26822" t="s">
        <v>198606</v>
      </c>
      <c r="O26822" t="s">
        <v>198606</v>
      </c>
      <c r="P26822" t="s">
        <v>550</v>
      </c>
      <c r="Q26822" t="s">
        <v>198607</v>
      </c>
      <c r="R26822" t="s">
        <v>198608</v>
      </c>
      <c r="S26822" t="s">
        <v>43</v>
      </c>
      <c r="T26822" t="s">
        <v>71808</v>
      </c>
      <c r="U26822" t="s">
        <v>71809</v>
      </c>
      <c r="V26822" t="s">
        <v>71810</v>
      </c>
      <c r="W26822" t="s">
        <v>71811</v>
      </c>
      <c r="X26822" t="s">
        <v>48</v>
      </c>
      <c r="Y26822" t="s">
        <v>198609</v>
      </c>
      <c r="Z26822" s="1" t="s">
        <v>198454</v>
      </c>
    </row>
    <row r="26823" spans="1:26" x14ac:dyDescent="0.35">
      <c r="A26823" t="s">
        <v>198610</v>
      </c>
      <c r="B26823" t="s">
        <v>27</v>
      </c>
      <c r="C26823" s="1" t="s">
        <v>190913</v>
      </c>
      <c r="D26823" s="1" t="s">
        <v>198450</v>
      </c>
      <c r="E26823" s="1" t="s">
        <v>196195</v>
      </c>
      <c r="F26823" t="s">
        <v>31</v>
      </c>
      <c r="G26823" t="s">
        <v>543</v>
      </c>
      <c r="H26823" t="s">
        <v>198611</v>
      </c>
      <c r="I26823" t="s">
        <v>545</v>
      </c>
      <c r="J26823" t="s">
        <v>198612</v>
      </c>
      <c r="K26823" t="s">
        <v>198613</v>
      </c>
      <c r="L26823" t="s">
        <v>548</v>
      </c>
      <c r="M26823" t="s">
        <v>114</v>
      </c>
      <c r="N26823" t="s">
        <v>198614</v>
      </c>
      <c r="O26823" t="s">
        <v>198614</v>
      </c>
      <c r="P26823" t="s">
        <v>550</v>
      </c>
      <c r="Q26823" t="s">
        <v>198615</v>
      </c>
      <c r="R26823" t="s">
        <v>198616</v>
      </c>
      <c r="S26823" t="s">
        <v>43</v>
      </c>
      <c r="T26823" t="s">
        <v>72705</v>
      </c>
      <c r="U26823" t="s">
        <v>72706</v>
      </c>
      <c r="V26823" t="s">
        <v>72707</v>
      </c>
      <c r="W26823" t="s">
        <v>72708</v>
      </c>
      <c r="X26823" t="s">
        <v>48</v>
      </c>
      <c r="Y26823" t="s">
        <v>198617</v>
      </c>
      <c r="Z26823" s="1" t="s">
        <v>198454</v>
      </c>
    </row>
    <row r="26824" spans="1:26" x14ac:dyDescent="0.35">
      <c r="A26824" t="s">
        <v>198618</v>
      </c>
      <c r="B26824" t="s">
        <v>27</v>
      </c>
      <c r="C26824" s="1" t="s">
        <v>190913</v>
      </c>
      <c r="D26824" s="1" t="s">
        <v>198450</v>
      </c>
      <c r="E26824" s="1" t="s">
        <v>196195</v>
      </c>
      <c r="F26824" t="s">
        <v>31</v>
      </c>
      <c r="G26824" t="s">
        <v>543</v>
      </c>
      <c r="H26824" t="s">
        <v>198619</v>
      </c>
      <c r="I26824" t="s">
        <v>545</v>
      </c>
      <c r="J26824" t="s">
        <v>198620</v>
      </c>
      <c r="K26824" t="s">
        <v>198621</v>
      </c>
      <c r="L26824" t="s">
        <v>548</v>
      </c>
      <c r="M26824" t="s">
        <v>114</v>
      </c>
      <c r="N26824" t="s">
        <v>198622</v>
      </c>
      <c r="O26824" t="s">
        <v>198622</v>
      </c>
      <c r="P26824" t="s">
        <v>550</v>
      </c>
      <c r="Q26824" t="s">
        <v>198623</v>
      </c>
      <c r="R26824" t="s">
        <v>198624</v>
      </c>
      <c r="S26824" t="s">
        <v>43</v>
      </c>
      <c r="T26824" t="s">
        <v>71808</v>
      </c>
      <c r="U26824" t="s">
        <v>71809</v>
      </c>
      <c r="V26824" t="s">
        <v>71810</v>
      </c>
      <c r="W26824" t="s">
        <v>71811</v>
      </c>
      <c r="X26824" t="s">
        <v>48</v>
      </c>
      <c r="Y26824" t="s">
        <v>198625</v>
      </c>
      <c r="Z26824" s="1" t="s">
        <v>198454</v>
      </c>
    </row>
    <row r="26825" spans="1:26" x14ac:dyDescent="0.35">
      <c r="A26825" t="s">
        <v>198626</v>
      </c>
      <c r="B26825" t="s">
        <v>27</v>
      </c>
      <c r="C26825" s="1" t="s">
        <v>190913</v>
      </c>
      <c r="D26825" s="1" t="s">
        <v>198450</v>
      </c>
      <c r="E26825" s="1" t="s">
        <v>196195</v>
      </c>
      <c r="F26825" t="s">
        <v>31</v>
      </c>
      <c r="G26825" t="s">
        <v>543</v>
      </c>
      <c r="H26825" t="s">
        <v>198627</v>
      </c>
      <c r="I26825" t="s">
        <v>545</v>
      </c>
      <c r="J26825" t="s">
        <v>185419</v>
      </c>
      <c r="K26825" t="s">
        <v>185420</v>
      </c>
      <c r="L26825" t="s">
        <v>548</v>
      </c>
      <c r="M26825" t="s">
        <v>70</v>
      </c>
      <c r="N26825" t="s">
        <v>185421</v>
      </c>
      <c r="O26825" t="s">
        <v>185421</v>
      </c>
      <c r="P26825" t="s">
        <v>550</v>
      </c>
      <c r="Q26825" t="s">
        <v>185422</v>
      </c>
      <c r="R26825" t="s">
        <v>198628</v>
      </c>
      <c r="S26825" t="s">
        <v>198560</v>
      </c>
      <c r="T26825" t="s">
        <v>71820</v>
      </c>
      <c r="U26825" t="s">
        <v>71821</v>
      </c>
      <c r="V26825" t="s">
        <v>71822</v>
      </c>
      <c r="W26825" t="s">
        <v>71823</v>
      </c>
      <c r="X26825" t="s">
        <v>48</v>
      </c>
      <c r="Y26825" t="s">
        <v>198629</v>
      </c>
      <c r="Z26825" s="1" t="s">
        <v>198454</v>
      </c>
    </row>
    <row r="26826" spans="1:26" x14ac:dyDescent="0.35">
      <c r="A26826" t="s">
        <v>198630</v>
      </c>
      <c r="B26826" t="s">
        <v>27</v>
      </c>
      <c r="C26826" s="1" t="s">
        <v>190913</v>
      </c>
      <c r="D26826" s="1" t="s">
        <v>198450</v>
      </c>
      <c r="E26826" s="1" t="s">
        <v>196195</v>
      </c>
      <c r="F26826" t="s">
        <v>31</v>
      </c>
      <c r="G26826" t="s">
        <v>543</v>
      </c>
      <c r="H26826" t="s">
        <v>198631</v>
      </c>
      <c r="I26826" t="s">
        <v>545</v>
      </c>
      <c r="J26826" t="s">
        <v>198632</v>
      </c>
      <c r="K26826" t="s">
        <v>198633</v>
      </c>
      <c r="L26826" t="s">
        <v>548</v>
      </c>
      <c r="M26826" t="s">
        <v>114</v>
      </c>
      <c r="N26826" t="s">
        <v>198634</v>
      </c>
      <c r="O26826" t="s">
        <v>198634</v>
      </c>
      <c r="P26826" t="s">
        <v>550</v>
      </c>
      <c r="Q26826" t="s">
        <v>198635</v>
      </c>
      <c r="R26826" t="s">
        <v>198636</v>
      </c>
      <c r="S26826" t="s">
        <v>43</v>
      </c>
      <c r="T26826" t="s">
        <v>71374</v>
      </c>
      <c r="U26826" t="s">
        <v>71375</v>
      </c>
      <c r="V26826" t="s">
        <v>71376</v>
      </c>
      <c r="W26826" t="s">
        <v>71377</v>
      </c>
      <c r="X26826" t="s">
        <v>48</v>
      </c>
      <c r="Y26826" t="s">
        <v>198637</v>
      </c>
      <c r="Z26826" s="1" t="s">
        <v>198454</v>
      </c>
    </row>
    <row r="26827" spans="1:26" x14ac:dyDescent="0.35">
      <c r="A26827" t="s">
        <v>198638</v>
      </c>
      <c r="B26827" t="s">
        <v>27</v>
      </c>
      <c r="C26827" s="1" t="s">
        <v>190913</v>
      </c>
      <c r="D26827" s="1" t="s">
        <v>198450</v>
      </c>
      <c r="E26827" s="1" t="s">
        <v>196195</v>
      </c>
      <c r="F26827" t="s">
        <v>31</v>
      </c>
      <c r="G26827" t="s">
        <v>543</v>
      </c>
      <c r="H26827" t="s">
        <v>198639</v>
      </c>
      <c r="I26827" t="s">
        <v>545</v>
      </c>
      <c r="J26827" t="s">
        <v>198640</v>
      </c>
      <c r="K26827" t="s">
        <v>198641</v>
      </c>
      <c r="L26827" t="s">
        <v>548</v>
      </c>
      <c r="M26827" t="s">
        <v>114</v>
      </c>
      <c r="N26827" t="s">
        <v>198642</v>
      </c>
      <c r="O26827" t="s">
        <v>198642</v>
      </c>
      <c r="P26827" t="s">
        <v>550</v>
      </c>
      <c r="Q26827" t="s">
        <v>198643</v>
      </c>
      <c r="R26827" t="s">
        <v>198644</v>
      </c>
      <c r="S26827" t="s">
        <v>43</v>
      </c>
      <c r="T26827" t="s">
        <v>150017</v>
      </c>
      <c r="U26827" t="s">
        <v>150018</v>
      </c>
      <c r="V26827" t="s">
        <v>150019</v>
      </c>
      <c r="W26827" t="s">
        <v>150020</v>
      </c>
      <c r="X26827" t="s">
        <v>48</v>
      </c>
      <c r="Y26827" t="s">
        <v>198645</v>
      </c>
      <c r="Z26827" s="1" t="s">
        <v>198454</v>
      </c>
    </row>
    <row r="26828" spans="1:26" x14ac:dyDescent="0.35">
      <c r="A26828" t="s">
        <v>198646</v>
      </c>
      <c r="B26828" t="s">
        <v>27</v>
      </c>
      <c r="C26828" s="1" t="s">
        <v>190913</v>
      </c>
      <c r="D26828" s="1" t="s">
        <v>198450</v>
      </c>
      <c r="E26828" s="1" t="s">
        <v>196195</v>
      </c>
      <c r="F26828" t="s">
        <v>31</v>
      </c>
      <c r="G26828" t="s">
        <v>543</v>
      </c>
      <c r="H26828" t="s">
        <v>198647</v>
      </c>
      <c r="I26828" t="s">
        <v>545</v>
      </c>
      <c r="J26828" t="s">
        <v>198648</v>
      </c>
      <c r="K26828" t="s">
        <v>198649</v>
      </c>
      <c r="L26828" t="s">
        <v>548</v>
      </c>
      <c r="M26828" t="s">
        <v>70</v>
      </c>
      <c r="N26828" t="s">
        <v>198650</v>
      </c>
      <c r="O26828" t="s">
        <v>198650</v>
      </c>
      <c r="P26828" t="s">
        <v>550</v>
      </c>
      <c r="Q26828" t="s">
        <v>198651</v>
      </c>
      <c r="R26828" t="s">
        <v>198652</v>
      </c>
      <c r="S26828" t="s">
        <v>198560</v>
      </c>
      <c r="T26828" t="s">
        <v>78882</v>
      </c>
      <c r="U26828" t="s">
        <v>78883</v>
      </c>
      <c r="V26828" t="s">
        <v>78884</v>
      </c>
      <c r="W26828" t="s">
        <v>78885</v>
      </c>
      <c r="X26828" t="s">
        <v>48</v>
      </c>
      <c r="Y26828" t="s">
        <v>198653</v>
      </c>
      <c r="Z26828" s="1" t="s">
        <v>198454</v>
      </c>
    </row>
    <row r="26829" spans="1:26" x14ac:dyDescent="0.35">
      <c r="A26829" t="s">
        <v>198654</v>
      </c>
      <c r="B26829" t="s">
        <v>27</v>
      </c>
      <c r="C26829" s="1" t="s">
        <v>190913</v>
      </c>
      <c r="D26829" s="1" t="s">
        <v>198450</v>
      </c>
      <c r="E26829" s="1" t="s">
        <v>196195</v>
      </c>
      <c r="F26829" t="s">
        <v>31</v>
      </c>
      <c r="G26829" t="s">
        <v>543</v>
      </c>
      <c r="H26829" t="s">
        <v>198655</v>
      </c>
      <c r="I26829" t="s">
        <v>545</v>
      </c>
      <c r="J26829" t="s">
        <v>198656</v>
      </c>
      <c r="K26829" t="s">
        <v>198657</v>
      </c>
      <c r="L26829" t="s">
        <v>548</v>
      </c>
      <c r="M26829" t="s">
        <v>114</v>
      </c>
      <c r="N26829" t="s">
        <v>198658</v>
      </c>
      <c r="O26829" t="s">
        <v>198658</v>
      </c>
      <c r="P26829" t="s">
        <v>550</v>
      </c>
      <c r="Q26829" t="s">
        <v>198659</v>
      </c>
      <c r="R26829" t="s">
        <v>198660</v>
      </c>
      <c r="S26829" t="s">
        <v>43</v>
      </c>
      <c r="T26829" t="s">
        <v>72216</v>
      </c>
      <c r="U26829" t="s">
        <v>72217</v>
      </c>
      <c r="V26829" t="s">
        <v>72218</v>
      </c>
      <c r="W26829" t="s">
        <v>72219</v>
      </c>
      <c r="X26829" t="s">
        <v>48</v>
      </c>
      <c r="Y26829" t="s">
        <v>198661</v>
      </c>
      <c r="Z26829" s="1" t="s">
        <v>198454</v>
      </c>
    </row>
    <row r="26830" spans="1:26" x14ac:dyDescent="0.35">
      <c r="A26830" t="s">
        <v>198662</v>
      </c>
      <c r="B26830" t="s">
        <v>27</v>
      </c>
      <c r="C26830" s="1" t="s">
        <v>190913</v>
      </c>
      <c r="D26830" s="1" t="s">
        <v>198450</v>
      </c>
      <c r="E26830" s="1" t="s">
        <v>196195</v>
      </c>
      <c r="F26830" t="s">
        <v>31</v>
      </c>
      <c r="G26830" t="s">
        <v>543</v>
      </c>
      <c r="H26830" t="s">
        <v>198663</v>
      </c>
      <c r="I26830" t="s">
        <v>545</v>
      </c>
      <c r="J26830" t="s">
        <v>198664</v>
      </c>
      <c r="K26830" t="s">
        <v>198665</v>
      </c>
      <c r="L26830" t="s">
        <v>548</v>
      </c>
      <c r="M26830" t="s">
        <v>666</v>
      </c>
      <c r="N26830" t="s">
        <v>198666</v>
      </c>
      <c r="O26830" t="s">
        <v>198666</v>
      </c>
      <c r="P26830" t="s">
        <v>550</v>
      </c>
      <c r="Q26830" t="s">
        <v>198667</v>
      </c>
      <c r="R26830" t="s">
        <v>198668</v>
      </c>
      <c r="S26830" t="s">
        <v>198523</v>
      </c>
      <c r="T26830" t="s">
        <v>81448</v>
      </c>
      <c r="U26830" t="s">
        <v>81449</v>
      </c>
      <c r="V26830" t="s">
        <v>81450</v>
      </c>
      <c r="W26830" t="s">
        <v>81451</v>
      </c>
      <c r="X26830" t="s">
        <v>48</v>
      </c>
      <c r="Y26830" t="s">
        <v>198669</v>
      </c>
      <c r="Z26830" s="1" t="s">
        <v>198454</v>
      </c>
    </row>
    <row r="26831" spans="1:26" x14ac:dyDescent="0.35">
      <c r="A26831" t="s">
        <v>198670</v>
      </c>
      <c r="B26831" t="s">
        <v>27</v>
      </c>
      <c r="C26831" s="1" t="s">
        <v>190913</v>
      </c>
      <c r="D26831" s="1" t="s">
        <v>198450</v>
      </c>
      <c r="E26831" s="1" t="s">
        <v>196195</v>
      </c>
      <c r="F26831" t="s">
        <v>31</v>
      </c>
      <c r="G26831" t="s">
        <v>543</v>
      </c>
      <c r="H26831" t="s">
        <v>198671</v>
      </c>
      <c r="I26831" t="s">
        <v>545</v>
      </c>
      <c r="J26831" t="s">
        <v>198672</v>
      </c>
      <c r="K26831" t="s">
        <v>198673</v>
      </c>
      <c r="L26831" t="s">
        <v>548</v>
      </c>
      <c r="M26831" t="s">
        <v>666</v>
      </c>
      <c r="N26831" t="s">
        <v>198674</v>
      </c>
      <c r="O26831" t="s">
        <v>198674</v>
      </c>
      <c r="P26831" t="s">
        <v>550</v>
      </c>
      <c r="Q26831" t="s">
        <v>198675</v>
      </c>
      <c r="R26831" t="s">
        <v>198676</v>
      </c>
      <c r="S26831" t="s">
        <v>198523</v>
      </c>
      <c r="T26831" t="s">
        <v>72807</v>
      </c>
      <c r="U26831" t="s">
        <v>72808</v>
      </c>
      <c r="V26831" t="s">
        <v>72809</v>
      </c>
      <c r="W26831" t="s">
        <v>72810</v>
      </c>
      <c r="X26831" t="s">
        <v>48</v>
      </c>
      <c r="Y26831" t="s">
        <v>198677</v>
      </c>
      <c r="Z26831" s="1" t="s">
        <v>198454</v>
      </c>
    </row>
    <row r="26832" spans="1:26" x14ac:dyDescent="0.35">
      <c r="A26832" t="s">
        <v>198678</v>
      </c>
      <c r="B26832" t="s">
        <v>27</v>
      </c>
      <c r="C26832" s="1" t="s">
        <v>190913</v>
      </c>
      <c r="D26832" s="1" t="s">
        <v>198450</v>
      </c>
      <c r="E26832" s="1" t="s">
        <v>196195</v>
      </c>
      <c r="F26832" t="s">
        <v>31</v>
      </c>
      <c r="G26832" t="s">
        <v>543</v>
      </c>
      <c r="H26832" t="s">
        <v>198679</v>
      </c>
      <c r="I26832" t="s">
        <v>545</v>
      </c>
      <c r="J26832" t="s">
        <v>198680</v>
      </c>
      <c r="K26832" t="s">
        <v>198681</v>
      </c>
      <c r="L26832" t="s">
        <v>548</v>
      </c>
      <c r="M26832" t="s">
        <v>705</v>
      </c>
      <c r="N26832" t="s">
        <v>198682</v>
      </c>
      <c r="O26832" t="s">
        <v>198682</v>
      </c>
      <c r="P26832" t="s">
        <v>550</v>
      </c>
      <c r="Q26832" t="s">
        <v>198683</v>
      </c>
      <c r="R26832" t="s">
        <v>198684</v>
      </c>
      <c r="S26832" t="s">
        <v>43</v>
      </c>
      <c r="T26832" t="s">
        <v>198685</v>
      </c>
      <c r="U26832" t="s">
        <v>198686</v>
      </c>
      <c r="V26832" t="s">
        <v>198687</v>
      </c>
      <c r="W26832" t="s">
        <v>198688</v>
      </c>
      <c r="X26832" t="s">
        <v>48</v>
      </c>
      <c r="Y26832" t="s">
        <v>198689</v>
      </c>
      <c r="Z26832" s="1" t="s">
        <v>198454</v>
      </c>
    </row>
    <row r="26833" spans="1:26" x14ac:dyDescent="0.35">
      <c r="A26833" t="s">
        <v>198690</v>
      </c>
      <c r="B26833" t="s">
        <v>27</v>
      </c>
      <c r="C26833" s="1" t="s">
        <v>190913</v>
      </c>
      <c r="D26833" s="1" t="s">
        <v>198450</v>
      </c>
      <c r="E26833" s="1" t="s">
        <v>196195</v>
      </c>
      <c r="F26833" t="s">
        <v>31</v>
      </c>
      <c r="G26833" t="s">
        <v>543</v>
      </c>
      <c r="H26833" t="s">
        <v>198691</v>
      </c>
      <c r="I26833" t="s">
        <v>545</v>
      </c>
      <c r="J26833" t="s">
        <v>76820</v>
      </c>
      <c r="K26833" t="s">
        <v>76821</v>
      </c>
      <c r="L26833" t="s">
        <v>548</v>
      </c>
      <c r="M26833" t="s">
        <v>666</v>
      </c>
      <c r="N26833" t="s">
        <v>76822</v>
      </c>
      <c r="O26833" t="s">
        <v>76822</v>
      </c>
      <c r="P26833" t="s">
        <v>550</v>
      </c>
      <c r="Q26833" t="s">
        <v>76823</v>
      </c>
      <c r="R26833" t="s">
        <v>198692</v>
      </c>
      <c r="S26833" t="s">
        <v>198523</v>
      </c>
      <c r="T26833" t="s">
        <v>76146</v>
      </c>
      <c r="U26833" t="s">
        <v>76147</v>
      </c>
      <c r="V26833" t="s">
        <v>76148</v>
      </c>
      <c r="W26833" t="s">
        <v>76149</v>
      </c>
      <c r="X26833" t="s">
        <v>48</v>
      </c>
      <c r="Y26833" t="s">
        <v>198693</v>
      </c>
      <c r="Z26833" s="1" t="s">
        <v>198454</v>
      </c>
    </row>
    <row r="26834" spans="1:26" x14ac:dyDescent="0.35">
      <c r="A26834" t="s">
        <v>198694</v>
      </c>
      <c r="B26834" t="s">
        <v>27</v>
      </c>
      <c r="C26834" s="1" t="s">
        <v>190913</v>
      </c>
      <c r="D26834" s="1" t="s">
        <v>198450</v>
      </c>
      <c r="E26834" s="1" t="s">
        <v>196195</v>
      </c>
      <c r="F26834" t="s">
        <v>31</v>
      </c>
      <c r="G26834" t="s">
        <v>543</v>
      </c>
      <c r="H26834" t="s">
        <v>198695</v>
      </c>
      <c r="I26834" t="s">
        <v>545</v>
      </c>
      <c r="J26834" t="s">
        <v>198696</v>
      </c>
      <c r="K26834" t="s">
        <v>198697</v>
      </c>
      <c r="L26834" t="s">
        <v>548</v>
      </c>
      <c r="M26834" t="s">
        <v>705</v>
      </c>
      <c r="N26834" t="s">
        <v>198698</v>
      </c>
      <c r="O26834" t="s">
        <v>198698</v>
      </c>
      <c r="P26834" t="s">
        <v>550</v>
      </c>
      <c r="Q26834" t="s">
        <v>198699</v>
      </c>
      <c r="R26834" t="s">
        <v>198700</v>
      </c>
      <c r="S26834" t="s">
        <v>43</v>
      </c>
      <c r="T26834" t="s">
        <v>71752</v>
      </c>
      <c r="U26834" t="s">
        <v>71753</v>
      </c>
      <c r="V26834" t="s">
        <v>71754</v>
      </c>
      <c r="W26834" t="s">
        <v>71755</v>
      </c>
      <c r="X26834" t="s">
        <v>48</v>
      </c>
      <c r="Y26834" t="s">
        <v>198701</v>
      </c>
      <c r="Z26834" s="1" t="s">
        <v>198454</v>
      </c>
    </row>
    <row r="26835" spans="1:26" x14ac:dyDescent="0.35">
      <c r="A26835" t="s">
        <v>198702</v>
      </c>
      <c r="B26835" t="s">
        <v>27</v>
      </c>
      <c r="C26835" s="1" t="s">
        <v>190913</v>
      </c>
      <c r="D26835" s="1" t="s">
        <v>198450</v>
      </c>
      <c r="E26835" s="1" t="s">
        <v>196195</v>
      </c>
      <c r="F26835" t="s">
        <v>31</v>
      </c>
      <c r="G26835" t="s">
        <v>543</v>
      </c>
      <c r="H26835" t="s">
        <v>198703</v>
      </c>
      <c r="I26835" t="s">
        <v>545</v>
      </c>
      <c r="J26835" t="s">
        <v>198704</v>
      </c>
      <c r="K26835" t="s">
        <v>198705</v>
      </c>
      <c r="L26835" t="s">
        <v>548</v>
      </c>
      <c r="M26835" t="s">
        <v>666</v>
      </c>
      <c r="N26835" t="s">
        <v>198706</v>
      </c>
      <c r="O26835" t="s">
        <v>198706</v>
      </c>
      <c r="P26835" t="s">
        <v>550</v>
      </c>
      <c r="Q26835" t="s">
        <v>198707</v>
      </c>
      <c r="R26835" t="s">
        <v>198708</v>
      </c>
      <c r="S26835" t="s">
        <v>198523</v>
      </c>
      <c r="T26835" t="s">
        <v>71222</v>
      </c>
      <c r="U26835" t="s">
        <v>71223</v>
      </c>
      <c r="V26835" t="s">
        <v>71224</v>
      </c>
      <c r="W26835" t="s">
        <v>71225</v>
      </c>
      <c r="X26835" t="s">
        <v>48</v>
      </c>
      <c r="Y26835" t="s">
        <v>198709</v>
      </c>
      <c r="Z26835" s="1" t="s">
        <v>198454</v>
      </c>
    </row>
    <row r="26836" spans="1:26" x14ac:dyDescent="0.35">
      <c r="A26836" t="s">
        <v>198710</v>
      </c>
      <c r="B26836" t="s">
        <v>27</v>
      </c>
      <c r="C26836" s="1" t="s">
        <v>190913</v>
      </c>
      <c r="D26836" s="1" t="s">
        <v>198450</v>
      </c>
      <c r="E26836" s="1" t="s">
        <v>196195</v>
      </c>
      <c r="F26836" t="s">
        <v>31</v>
      </c>
      <c r="G26836" t="s">
        <v>543</v>
      </c>
      <c r="H26836" t="s">
        <v>198711</v>
      </c>
      <c r="I26836" t="s">
        <v>545</v>
      </c>
      <c r="J26836" t="s">
        <v>198712</v>
      </c>
      <c r="K26836" t="s">
        <v>198713</v>
      </c>
      <c r="L26836" t="s">
        <v>548</v>
      </c>
      <c r="M26836" t="s">
        <v>705</v>
      </c>
      <c r="N26836" t="s">
        <v>198714</v>
      </c>
      <c r="O26836" t="s">
        <v>198714</v>
      </c>
      <c r="P26836" t="s">
        <v>550</v>
      </c>
      <c r="Q26836" t="s">
        <v>198715</v>
      </c>
      <c r="R26836" t="s">
        <v>198716</v>
      </c>
      <c r="S26836" t="s">
        <v>43</v>
      </c>
      <c r="T26836" t="s">
        <v>72216</v>
      </c>
      <c r="U26836" t="s">
        <v>72217</v>
      </c>
      <c r="V26836" t="s">
        <v>72218</v>
      </c>
      <c r="W26836" t="s">
        <v>72219</v>
      </c>
      <c r="X26836" t="s">
        <v>48</v>
      </c>
      <c r="Y26836" t="s">
        <v>198717</v>
      </c>
      <c r="Z26836" s="1" t="s">
        <v>198454</v>
      </c>
    </row>
    <row r="26837" spans="1:26" x14ac:dyDescent="0.35">
      <c r="A26837" t="s">
        <v>198718</v>
      </c>
      <c r="B26837" t="s">
        <v>27</v>
      </c>
      <c r="C26837" s="1" t="s">
        <v>190913</v>
      </c>
      <c r="D26837" s="1" t="s">
        <v>198450</v>
      </c>
      <c r="E26837" s="1" t="s">
        <v>196195</v>
      </c>
      <c r="F26837" t="s">
        <v>31</v>
      </c>
      <c r="G26837" t="s">
        <v>543</v>
      </c>
      <c r="H26837" t="s">
        <v>198719</v>
      </c>
      <c r="I26837" t="s">
        <v>545</v>
      </c>
      <c r="J26837" t="s">
        <v>75735</v>
      </c>
      <c r="K26837" t="s">
        <v>75736</v>
      </c>
      <c r="L26837" t="s">
        <v>548</v>
      </c>
      <c r="M26837" t="s">
        <v>70</v>
      </c>
      <c r="N26837" t="s">
        <v>75737</v>
      </c>
      <c r="O26837" t="s">
        <v>75737</v>
      </c>
      <c r="P26837" t="s">
        <v>550</v>
      </c>
      <c r="Q26837" t="s">
        <v>75738</v>
      </c>
      <c r="R26837" t="s">
        <v>198720</v>
      </c>
      <c r="S26837" t="s">
        <v>198560</v>
      </c>
      <c r="T26837" t="s">
        <v>71516</v>
      </c>
      <c r="U26837" t="s">
        <v>71517</v>
      </c>
      <c r="V26837" t="s">
        <v>71518</v>
      </c>
      <c r="W26837" t="s">
        <v>71519</v>
      </c>
      <c r="X26837" t="s">
        <v>48</v>
      </c>
      <c r="Y26837" t="s">
        <v>198721</v>
      </c>
      <c r="Z26837" s="1" t="s">
        <v>198454</v>
      </c>
    </row>
    <row r="26838" spans="1:26" x14ac:dyDescent="0.35">
      <c r="A26838" t="s">
        <v>198722</v>
      </c>
      <c r="B26838" t="s">
        <v>27</v>
      </c>
      <c r="C26838" s="1" t="s">
        <v>190913</v>
      </c>
      <c r="D26838" s="1" t="s">
        <v>198450</v>
      </c>
      <c r="E26838" s="1" t="s">
        <v>196195</v>
      </c>
      <c r="F26838" t="s">
        <v>31</v>
      </c>
      <c r="G26838" t="s">
        <v>543</v>
      </c>
      <c r="H26838" t="s">
        <v>198723</v>
      </c>
      <c r="I26838" t="s">
        <v>545</v>
      </c>
      <c r="J26838" t="s">
        <v>156260</v>
      </c>
      <c r="K26838" t="s">
        <v>156261</v>
      </c>
      <c r="L26838" t="s">
        <v>548</v>
      </c>
      <c r="M26838" t="s">
        <v>114</v>
      </c>
      <c r="N26838" t="s">
        <v>156262</v>
      </c>
      <c r="O26838" t="s">
        <v>156262</v>
      </c>
      <c r="P26838" t="s">
        <v>550</v>
      </c>
      <c r="Q26838" t="s">
        <v>156263</v>
      </c>
      <c r="R26838" t="s">
        <v>198724</v>
      </c>
      <c r="S26838" t="s">
        <v>43</v>
      </c>
      <c r="T26838" t="s">
        <v>71410</v>
      </c>
      <c r="U26838" t="s">
        <v>71411</v>
      </c>
      <c r="V26838" t="s">
        <v>71412</v>
      </c>
      <c r="W26838" t="s">
        <v>71413</v>
      </c>
      <c r="X26838" t="s">
        <v>48</v>
      </c>
      <c r="Y26838" t="s">
        <v>198725</v>
      </c>
      <c r="Z26838" s="1" t="s">
        <v>198454</v>
      </c>
    </row>
    <row r="26839" spans="1:26" x14ac:dyDescent="0.35">
      <c r="A26839" t="s">
        <v>198726</v>
      </c>
      <c r="B26839" t="s">
        <v>27</v>
      </c>
      <c r="C26839" s="1" t="s">
        <v>190913</v>
      </c>
      <c r="D26839" s="1" t="s">
        <v>198450</v>
      </c>
      <c r="E26839" s="1" t="s">
        <v>196195</v>
      </c>
      <c r="F26839" t="s">
        <v>31</v>
      </c>
      <c r="G26839" t="s">
        <v>543</v>
      </c>
      <c r="H26839" t="s">
        <v>198727</v>
      </c>
      <c r="I26839" t="s">
        <v>545</v>
      </c>
      <c r="J26839" t="s">
        <v>79406</v>
      </c>
      <c r="K26839" t="s">
        <v>79407</v>
      </c>
      <c r="L26839" t="s">
        <v>548</v>
      </c>
      <c r="M26839" t="s">
        <v>70</v>
      </c>
      <c r="N26839" t="s">
        <v>79408</v>
      </c>
      <c r="O26839" t="s">
        <v>79408</v>
      </c>
      <c r="P26839" t="s">
        <v>550</v>
      </c>
      <c r="Q26839" t="s">
        <v>79409</v>
      </c>
      <c r="R26839" t="s">
        <v>198728</v>
      </c>
      <c r="S26839" t="s">
        <v>198560</v>
      </c>
      <c r="T26839" t="s">
        <v>71536</v>
      </c>
      <c r="U26839" t="s">
        <v>71537</v>
      </c>
      <c r="V26839" t="s">
        <v>71538</v>
      </c>
      <c r="W26839" t="s">
        <v>71539</v>
      </c>
      <c r="X26839" t="s">
        <v>48</v>
      </c>
      <c r="Y26839" t="s">
        <v>198729</v>
      </c>
      <c r="Z26839" s="1" t="s">
        <v>198454</v>
      </c>
    </row>
    <row r="26840" spans="1:26" x14ac:dyDescent="0.35">
      <c r="A26840" t="s">
        <v>198730</v>
      </c>
      <c r="B26840" t="s">
        <v>27</v>
      </c>
      <c r="C26840" s="1" t="s">
        <v>190913</v>
      </c>
      <c r="D26840" s="1" t="s">
        <v>198450</v>
      </c>
      <c r="E26840" s="1" t="s">
        <v>196195</v>
      </c>
      <c r="F26840" t="s">
        <v>31</v>
      </c>
      <c r="G26840" t="s">
        <v>543</v>
      </c>
      <c r="H26840" t="s">
        <v>198731</v>
      </c>
      <c r="I26840" t="s">
        <v>545</v>
      </c>
      <c r="J26840" t="s">
        <v>101695</v>
      </c>
      <c r="K26840" t="s">
        <v>101696</v>
      </c>
      <c r="L26840" t="s">
        <v>548</v>
      </c>
      <c r="M26840" t="s">
        <v>70</v>
      </c>
      <c r="N26840" t="s">
        <v>101697</v>
      </c>
      <c r="O26840" t="s">
        <v>101697</v>
      </c>
      <c r="P26840" t="s">
        <v>550</v>
      </c>
      <c r="Q26840" t="s">
        <v>101698</v>
      </c>
      <c r="R26840" t="s">
        <v>198732</v>
      </c>
      <c r="S26840" t="s">
        <v>198560</v>
      </c>
      <c r="T26840" t="s">
        <v>125309</v>
      </c>
      <c r="U26840" t="s">
        <v>125310</v>
      </c>
      <c r="V26840" t="s">
        <v>125311</v>
      </c>
      <c r="W26840" t="s">
        <v>125312</v>
      </c>
      <c r="X26840" t="s">
        <v>48</v>
      </c>
      <c r="Y26840" t="s">
        <v>198733</v>
      </c>
      <c r="Z26840" s="1" t="s">
        <v>198454</v>
      </c>
    </row>
    <row r="26841" spans="1:26" x14ac:dyDescent="0.35">
      <c r="A26841" t="s">
        <v>198734</v>
      </c>
      <c r="B26841" t="s">
        <v>27</v>
      </c>
      <c r="C26841" s="1" t="s">
        <v>190913</v>
      </c>
      <c r="D26841" s="1" t="s">
        <v>198450</v>
      </c>
      <c r="E26841" s="1" t="s">
        <v>196195</v>
      </c>
      <c r="F26841" t="s">
        <v>31</v>
      </c>
      <c r="G26841" t="s">
        <v>543</v>
      </c>
      <c r="H26841" t="s">
        <v>198735</v>
      </c>
      <c r="I26841" t="s">
        <v>545</v>
      </c>
      <c r="J26841" t="s">
        <v>94687</v>
      </c>
      <c r="K26841" t="s">
        <v>94688</v>
      </c>
      <c r="L26841" t="s">
        <v>548</v>
      </c>
      <c r="M26841" t="s">
        <v>99</v>
      </c>
      <c r="N26841" t="s">
        <v>94689</v>
      </c>
      <c r="O26841" t="s">
        <v>94689</v>
      </c>
      <c r="P26841" t="s">
        <v>550</v>
      </c>
      <c r="Q26841" t="s">
        <v>94690</v>
      </c>
      <c r="R26841" t="s">
        <v>198736</v>
      </c>
      <c r="S26841" t="s">
        <v>43</v>
      </c>
      <c r="T26841" t="s">
        <v>86503</v>
      </c>
      <c r="U26841" t="s">
        <v>86504</v>
      </c>
      <c r="V26841" t="s">
        <v>86505</v>
      </c>
      <c r="W26841" t="s">
        <v>86506</v>
      </c>
      <c r="X26841" t="s">
        <v>48</v>
      </c>
      <c r="Y26841" t="s">
        <v>198737</v>
      </c>
      <c r="Z26841" s="1" t="s">
        <v>198454</v>
      </c>
    </row>
    <row r="26842" spans="1:26" x14ac:dyDescent="0.35">
      <c r="A26842" t="s">
        <v>198738</v>
      </c>
      <c r="B26842" t="s">
        <v>27</v>
      </c>
      <c r="C26842" s="1" t="s">
        <v>190913</v>
      </c>
      <c r="D26842" s="1" t="s">
        <v>198450</v>
      </c>
      <c r="E26842" s="1" t="s">
        <v>196195</v>
      </c>
      <c r="F26842" t="s">
        <v>31</v>
      </c>
      <c r="G26842" t="s">
        <v>543</v>
      </c>
      <c r="H26842" t="s">
        <v>198739</v>
      </c>
      <c r="I26842" t="s">
        <v>545</v>
      </c>
      <c r="J26842" t="s">
        <v>198740</v>
      </c>
      <c r="K26842" t="s">
        <v>198741</v>
      </c>
      <c r="L26842" t="s">
        <v>548</v>
      </c>
      <c r="M26842" t="s">
        <v>99</v>
      </c>
      <c r="N26842" t="s">
        <v>198742</v>
      </c>
      <c r="O26842" t="s">
        <v>198742</v>
      </c>
      <c r="P26842" t="s">
        <v>550</v>
      </c>
      <c r="Q26842" t="s">
        <v>198743</v>
      </c>
      <c r="R26842" t="s">
        <v>198744</v>
      </c>
      <c r="S26842" t="s">
        <v>43</v>
      </c>
      <c r="T26842" t="s">
        <v>75206</v>
      </c>
      <c r="U26842" t="s">
        <v>75207</v>
      </c>
      <c r="V26842" t="s">
        <v>75208</v>
      </c>
      <c r="W26842" t="s">
        <v>75209</v>
      </c>
      <c r="X26842" t="s">
        <v>48</v>
      </c>
      <c r="Y26842" t="s">
        <v>198745</v>
      </c>
      <c r="Z26842" s="1" t="s">
        <v>198454</v>
      </c>
    </row>
    <row r="26843" spans="1:26" x14ac:dyDescent="0.35">
      <c r="A26843" t="s">
        <v>198746</v>
      </c>
      <c r="B26843" t="s">
        <v>27</v>
      </c>
      <c r="C26843" s="1" t="s">
        <v>190913</v>
      </c>
      <c r="D26843" s="1" t="s">
        <v>198450</v>
      </c>
      <c r="E26843" s="1" t="s">
        <v>196195</v>
      </c>
      <c r="F26843" t="s">
        <v>31</v>
      </c>
      <c r="G26843" t="s">
        <v>543</v>
      </c>
      <c r="H26843" t="s">
        <v>198747</v>
      </c>
      <c r="I26843" t="s">
        <v>545</v>
      </c>
      <c r="J26843" t="s">
        <v>198748</v>
      </c>
      <c r="K26843" t="s">
        <v>198749</v>
      </c>
      <c r="L26843" t="s">
        <v>548</v>
      </c>
      <c r="M26843" t="s">
        <v>562</v>
      </c>
      <c r="N26843" t="s">
        <v>198750</v>
      </c>
      <c r="O26843" t="s">
        <v>198750</v>
      </c>
      <c r="P26843" t="s">
        <v>550</v>
      </c>
      <c r="Q26843" t="s">
        <v>198751</v>
      </c>
      <c r="R26843" t="s">
        <v>198752</v>
      </c>
      <c r="S26843" t="s">
        <v>43</v>
      </c>
      <c r="T26843" t="s">
        <v>71210</v>
      </c>
      <c r="U26843" t="s">
        <v>71211</v>
      </c>
      <c r="V26843" t="s">
        <v>71212</v>
      </c>
      <c r="W26843" t="s">
        <v>71213</v>
      </c>
      <c r="X26843" t="s">
        <v>48</v>
      </c>
      <c r="Y26843" t="s">
        <v>198753</v>
      </c>
      <c r="Z26843" s="1" t="s">
        <v>198454</v>
      </c>
    </row>
    <row r="26844" spans="1:26" x14ac:dyDescent="0.35">
      <c r="A26844" t="s">
        <v>198754</v>
      </c>
      <c r="B26844" t="s">
        <v>27</v>
      </c>
      <c r="C26844" s="1" t="s">
        <v>190913</v>
      </c>
      <c r="D26844" s="1" t="s">
        <v>198450</v>
      </c>
      <c r="E26844" s="1" t="s">
        <v>196195</v>
      </c>
      <c r="F26844" t="s">
        <v>31</v>
      </c>
      <c r="G26844" t="s">
        <v>543</v>
      </c>
      <c r="H26844" t="s">
        <v>198755</v>
      </c>
      <c r="I26844" t="s">
        <v>545</v>
      </c>
      <c r="J26844" t="s">
        <v>25934</v>
      </c>
      <c r="K26844" t="s">
        <v>25935</v>
      </c>
      <c r="L26844" t="s">
        <v>548</v>
      </c>
      <c r="M26844" t="s">
        <v>70</v>
      </c>
      <c r="N26844" t="s">
        <v>25936</v>
      </c>
      <c r="O26844" t="s">
        <v>25936</v>
      </c>
      <c r="P26844" t="s">
        <v>550</v>
      </c>
      <c r="Q26844" t="s">
        <v>25937</v>
      </c>
      <c r="R26844" t="s">
        <v>198756</v>
      </c>
      <c r="S26844" t="s">
        <v>198560</v>
      </c>
      <c r="T26844" t="s">
        <v>66378</v>
      </c>
      <c r="U26844" t="s">
        <v>66379</v>
      </c>
      <c r="V26844" t="s">
        <v>66380</v>
      </c>
      <c r="W26844" t="s">
        <v>66381</v>
      </c>
      <c r="X26844" t="s">
        <v>48</v>
      </c>
      <c r="Y26844" t="s">
        <v>198757</v>
      </c>
      <c r="Z26844" s="1" t="s">
        <v>198454</v>
      </c>
    </row>
    <row r="26845" spans="1:26" x14ac:dyDescent="0.35">
      <c r="A26845" t="s">
        <v>198758</v>
      </c>
      <c r="B26845" t="s">
        <v>27</v>
      </c>
      <c r="C26845" s="1" t="s">
        <v>190913</v>
      </c>
      <c r="D26845" s="1" t="s">
        <v>198450</v>
      </c>
      <c r="E26845" s="1" t="s">
        <v>196195</v>
      </c>
      <c r="F26845" t="s">
        <v>31</v>
      </c>
      <c r="G26845" t="s">
        <v>543</v>
      </c>
      <c r="H26845" t="s">
        <v>198759</v>
      </c>
      <c r="I26845" t="s">
        <v>545</v>
      </c>
      <c r="J26845" t="s">
        <v>198760</v>
      </c>
      <c r="K26845" t="s">
        <v>198761</v>
      </c>
      <c r="L26845" t="s">
        <v>548</v>
      </c>
      <c r="M26845" t="s">
        <v>114</v>
      </c>
      <c r="N26845" t="s">
        <v>198762</v>
      </c>
      <c r="O26845" t="s">
        <v>198762</v>
      </c>
      <c r="P26845" t="s">
        <v>550</v>
      </c>
      <c r="Q26845" t="s">
        <v>198763</v>
      </c>
      <c r="R26845" t="s">
        <v>198764</v>
      </c>
      <c r="S26845" t="s">
        <v>43</v>
      </c>
      <c r="T26845" t="s">
        <v>65553</v>
      </c>
      <c r="U26845" t="s">
        <v>65554</v>
      </c>
      <c r="V26845" t="s">
        <v>65555</v>
      </c>
      <c r="W26845" t="s">
        <v>65556</v>
      </c>
      <c r="X26845" t="s">
        <v>48</v>
      </c>
      <c r="Y26845" t="s">
        <v>198765</v>
      </c>
      <c r="Z26845" s="1" t="s">
        <v>198454</v>
      </c>
    </row>
    <row r="26846" spans="1:26" x14ac:dyDescent="0.35">
      <c r="A26846" t="s">
        <v>198766</v>
      </c>
      <c r="B26846" t="s">
        <v>27</v>
      </c>
      <c r="C26846" s="1" t="s">
        <v>190913</v>
      </c>
      <c r="D26846" s="1" t="s">
        <v>198450</v>
      </c>
      <c r="E26846" s="1" t="s">
        <v>196195</v>
      </c>
      <c r="F26846" t="s">
        <v>31</v>
      </c>
      <c r="G26846" t="s">
        <v>543</v>
      </c>
      <c r="H26846" t="s">
        <v>198767</v>
      </c>
      <c r="I26846" t="s">
        <v>545</v>
      </c>
      <c r="J26846" t="s">
        <v>198768</v>
      </c>
      <c r="K26846" t="s">
        <v>198769</v>
      </c>
      <c r="L26846" t="s">
        <v>548</v>
      </c>
      <c r="M26846" t="s">
        <v>70</v>
      </c>
      <c r="N26846" t="s">
        <v>198770</v>
      </c>
      <c r="O26846" t="s">
        <v>198770</v>
      </c>
      <c r="P26846" t="s">
        <v>550</v>
      </c>
      <c r="Q26846" t="s">
        <v>198771</v>
      </c>
      <c r="R26846" t="s">
        <v>198772</v>
      </c>
      <c r="S26846" t="s">
        <v>198560</v>
      </c>
      <c r="T26846" t="s">
        <v>65734</v>
      </c>
      <c r="U26846" t="s">
        <v>65735</v>
      </c>
      <c r="V26846" t="s">
        <v>65736</v>
      </c>
      <c r="W26846" t="s">
        <v>65737</v>
      </c>
      <c r="X26846" t="s">
        <v>48</v>
      </c>
      <c r="Y26846" t="s">
        <v>198773</v>
      </c>
      <c r="Z26846" s="1" t="s">
        <v>198454</v>
      </c>
    </row>
    <row r="26847" spans="1:26" x14ac:dyDescent="0.35">
      <c r="A26847" t="s">
        <v>198774</v>
      </c>
      <c r="B26847" t="s">
        <v>27</v>
      </c>
      <c r="C26847" s="1" t="s">
        <v>190913</v>
      </c>
      <c r="D26847" s="1" t="s">
        <v>198450</v>
      </c>
      <c r="E26847" s="1" t="s">
        <v>196195</v>
      </c>
      <c r="F26847" t="s">
        <v>31</v>
      </c>
      <c r="G26847" t="s">
        <v>543</v>
      </c>
      <c r="H26847" t="s">
        <v>198775</v>
      </c>
      <c r="I26847" t="s">
        <v>545</v>
      </c>
      <c r="J26847" t="s">
        <v>28066</v>
      </c>
      <c r="K26847" t="s">
        <v>28067</v>
      </c>
      <c r="L26847" t="s">
        <v>548</v>
      </c>
      <c r="M26847" t="s">
        <v>99</v>
      </c>
      <c r="N26847" t="s">
        <v>28068</v>
      </c>
      <c r="O26847" t="s">
        <v>28068</v>
      </c>
      <c r="P26847" t="s">
        <v>550</v>
      </c>
      <c r="Q26847" t="s">
        <v>28069</v>
      </c>
      <c r="R26847" t="s">
        <v>198776</v>
      </c>
      <c r="S26847" t="s">
        <v>43</v>
      </c>
      <c r="T26847" t="s">
        <v>66378</v>
      </c>
      <c r="U26847" t="s">
        <v>66379</v>
      </c>
      <c r="V26847" t="s">
        <v>66380</v>
      </c>
      <c r="W26847" t="s">
        <v>66381</v>
      </c>
      <c r="X26847" t="s">
        <v>48</v>
      </c>
      <c r="Y26847" t="s">
        <v>198777</v>
      </c>
      <c r="Z26847" s="1" t="s">
        <v>198454</v>
      </c>
    </row>
    <row r="26848" spans="1:26" x14ac:dyDescent="0.35">
      <c r="A26848" t="s">
        <v>198778</v>
      </c>
      <c r="B26848" t="s">
        <v>27</v>
      </c>
      <c r="C26848" s="1" t="s">
        <v>190913</v>
      </c>
      <c r="D26848" s="1" t="s">
        <v>198450</v>
      </c>
      <c r="E26848" s="1" t="s">
        <v>196195</v>
      </c>
      <c r="F26848" t="s">
        <v>31</v>
      </c>
      <c r="G26848" t="s">
        <v>543</v>
      </c>
      <c r="H26848" t="s">
        <v>198779</v>
      </c>
      <c r="I26848" t="s">
        <v>545</v>
      </c>
      <c r="J26848" t="s">
        <v>27063</v>
      </c>
      <c r="K26848" t="s">
        <v>27064</v>
      </c>
      <c r="L26848" t="s">
        <v>548</v>
      </c>
      <c r="M26848" t="s">
        <v>99</v>
      </c>
      <c r="N26848" t="s">
        <v>27065</v>
      </c>
      <c r="O26848" t="s">
        <v>27065</v>
      </c>
      <c r="P26848" t="s">
        <v>550</v>
      </c>
      <c r="Q26848" t="s">
        <v>27066</v>
      </c>
      <c r="R26848" t="s">
        <v>198780</v>
      </c>
      <c r="S26848" t="s">
        <v>43</v>
      </c>
      <c r="T26848" t="s">
        <v>66378</v>
      </c>
      <c r="U26848" t="s">
        <v>66379</v>
      </c>
      <c r="V26848" t="s">
        <v>66380</v>
      </c>
      <c r="W26848" t="s">
        <v>66381</v>
      </c>
      <c r="X26848" t="s">
        <v>48</v>
      </c>
      <c r="Y26848" t="s">
        <v>198781</v>
      </c>
      <c r="Z26848" s="1" t="s">
        <v>198454</v>
      </c>
    </row>
    <row r="26849" spans="1:26" x14ac:dyDescent="0.35">
      <c r="A26849" t="s">
        <v>198782</v>
      </c>
      <c r="B26849" t="s">
        <v>27</v>
      </c>
      <c r="C26849" s="1" t="s">
        <v>190913</v>
      </c>
      <c r="D26849" s="1" t="s">
        <v>198450</v>
      </c>
      <c r="E26849" s="1" t="s">
        <v>196195</v>
      </c>
      <c r="F26849" t="s">
        <v>31</v>
      </c>
      <c r="G26849" t="s">
        <v>543</v>
      </c>
      <c r="H26849" t="s">
        <v>198783</v>
      </c>
      <c r="I26849" t="s">
        <v>545</v>
      </c>
      <c r="J26849" t="s">
        <v>198784</v>
      </c>
      <c r="K26849" t="s">
        <v>198785</v>
      </c>
      <c r="L26849" t="s">
        <v>548</v>
      </c>
      <c r="M26849" t="s">
        <v>70</v>
      </c>
      <c r="N26849" t="s">
        <v>198786</v>
      </c>
      <c r="O26849" t="s">
        <v>198786</v>
      </c>
      <c r="P26849" t="s">
        <v>550</v>
      </c>
      <c r="Q26849" t="s">
        <v>198787</v>
      </c>
      <c r="R26849" t="s">
        <v>198788</v>
      </c>
      <c r="S26849" t="s">
        <v>198560</v>
      </c>
      <c r="T26849" t="s">
        <v>195825</v>
      </c>
      <c r="U26849" t="s">
        <v>195826</v>
      </c>
      <c r="V26849" t="s">
        <v>195827</v>
      </c>
      <c r="W26849" t="s">
        <v>195828</v>
      </c>
      <c r="X26849" t="s">
        <v>48</v>
      </c>
      <c r="Y26849" t="s">
        <v>198789</v>
      </c>
      <c r="Z26849" s="1" t="s">
        <v>198454</v>
      </c>
    </row>
    <row r="26850" spans="1:26" x14ac:dyDescent="0.35">
      <c r="A26850" t="s">
        <v>198790</v>
      </c>
      <c r="B26850" t="s">
        <v>27</v>
      </c>
      <c r="C26850" s="1" t="s">
        <v>190913</v>
      </c>
      <c r="D26850" s="1" t="s">
        <v>198450</v>
      </c>
      <c r="E26850" s="1" t="s">
        <v>196195</v>
      </c>
      <c r="F26850" t="s">
        <v>31</v>
      </c>
      <c r="G26850" t="s">
        <v>543</v>
      </c>
      <c r="H26850" t="s">
        <v>198791</v>
      </c>
      <c r="I26850" t="s">
        <v>545</v>
      </c>
      <c r="J26850" t="s">
        <v>58552</v>
      </c>
      <c r="K26850" t="s">
        <v>58553</v>
      </c>
      <c r="L26850" t="s">
        <v>548</v>
      </c>
      <c r="M26850" t="s">
        <v>562</v>
      </c>
      <c r="N26850" t="s">
        <v>58554</v>
      </c>
      <c r="O26850" t="s">
        <v>58554</v>
      </c>
      <c r="P26850" t="s">
        <v>550</v>
      </c>
      <c r="Q26850" t="s">
        <v>58555</v>
      </c>
      <c r="R26850" t="s">
        <v>198792</v>
      </c>
      <c r="S26850" t="s">
        <v>43</v>
      </c>
      <c r="T26850" t="s">
        <v>65887</v>
      </c>
      <c r="U26850" t="s">
        <v>65888</v>
      </c>
      <c r="V26850" t="s">
        <v>65889</v>
      </c>
      <c r="W26850" t="s">
        <v>65890</v>
      </c>
      <c r="X26850" t="s">
        <v>48</v>
      </c>
      <c r="Y26850" t="s">
        <v>198793</v>
      </c>
      <c r="Z26850" s="1" t="s">
        <v>198454</v>
      </c>
    </row>
    <row r="26851" spans="1:26" x14ac:dyDescent="0.35">
      <c r="A26851" t="s">
        <v>198794</v>
      </c>
      <c r="B26851" t="s">
        <v>27</v>
      </c>
      <c r="C26851" s="1" t="s">
        <v>190913</v>
      </c>
      <c r="D26851" s="1" t="s">
        <v>198450</v>
      </c>
      <c r="E26851" s="1" t="s">
        <v>196195</v>
      </c>
      <c r="F26851" t="s">
        <v>31</v>
      </c>
      <c r="G26851" t="s">
        <v>543</v>
      </c>
      <c r="H26851" t="s">
        <v>198795</v>
      </c>
      <c r="I26851" t="s">
        <v>545</v>
      </c>
      <c r="J26851" t="s">
        <v>56871</v>
      </c>
      <c r="K26851" t="s">
        <v>56872</v>
      </c>
      <c r="L26851" t="s">
        <v>548</v>
      </c>
      <c r="M26851" t="s">
        <v>595</v>
      </c>
      <c r="N26851" t="s">
        <v>56873</v>
      </c>
      <c r="O26851" t="s">
        <v>56873</v>
      </c>
      <c r="P26851" t="s">
        <v>550</v>
      </c>
      <c r="Q26851" t="s">
        <v>56874</v>
      </c>
      <c r="R26851" t="s">
        <v>198796</v>
      </c>
      <c r="S26851" t="s">
        <v>198458</v>
      </c>
      <c r="T26851" t="s">
        <v>92155</v>
      </c>
      <c r="U26851" t="s">
        <v>92156</v>
      </c>
      <c r="V26851" t="s">
        <v>92157</v>
      </c>
      <c r="W26851" t="s">
        <v>92158</v>
      </c>
      <c r="X26851" t="s">
        <v>48</v>
      </c>
      <c r="Y26851" t="s">
        <v>198797</v>
      </c>
      <c r="Z26851" s="1" t="s">
        <v>198454</v>
      </c>
    </row>
    <row r="26852" spans="1:26" x14ac:dyDescent="0.35">
      <c r="A26852" t="s">
        <v>198798</v>
      </c>
      <c r="B26852" t="s">
        <v>27</v>
      </c>
      <c r="C26852" s="1" t="s">
        <v>190913</v>
      </c>
      <c r="D26852" s="1" t="s">
        <v>198450</v>
      </c>
      <c r="E26852" s="1" t="s">
        <v>196195</v>
      </c>
      <c r="F26852" t="s">
        <v>31</v>
      </c>
      <c r="G26852" t="s">
        <v>543</v>
      </c>
      <c r="H26852" t="s">
        <v>198799</v>
      </c>
      <c r="I26852" t="s">
        <v>545</v>
      </c>
      <c r="J26852" t="s">
        <v>36724</v>
      </c>
      <c r="K26852" t="s">
        <v>36725</v>
      </c>
      <c r="L26852" t="s">
        <v>548</v>
      </c>
      <c r="M26852" t="s">
        <v>595</v>
      </c>
      <c r="N26852" t="s">
        <v>36726</v>
      </c>
      <c r="O26852" t="s">
        <v>36726</v>
      </c>
      <c r="P26852" t="s">
        <v>550</v>
      </c>
      <c r="Q26852" t="s">
        <v>36727</v>
      </c>
      <c r="R26852" t="s">
        <v>198800</v>
      </c>
      <c r="S26852" t="s">
        <v>198458</v>
      </c>
      <c r="T26852" t="s">
        <v>66278</v>
      </c>
      <c r="U26852" t="s">
        <v>66279</v>
      </c>
      <c r="V26852" t="s">
        <v>66280</v>
      </c>
      <c r="W26852" t="s">
        <v>66281</v>
      </c>
      <c r="X26852" t="s">
        <v>48</v>
      </c>
      <c r="Y26852" t="s">
        <v>198801</v>
      </c>
      <c r="Z26852" s="1" t="s">
        <v>198454</v>
      </c>
    </row>
    <row r="26853" spans="1:26" x14ac:dyDescent="0.35">
      <c r="A26853" t="s">
        <v>198802</v>
      </c>
      <c r="B26853" t="s">
        <v>27</v>
      </c>
      <c r="C26853" s="1" t="s">
        <v>190913</v>
      </c>
      <c r="D26853" s="1" t="s">
        <v>198450</v>
      </c>
      <c r="E26853" s="1" t="s">
        <v>196195</v>
      </c>
      <c r="F26853" t="s">
        <v>31</v>
      </c>
      <c r="G26853" t="s">
        <v>543</v>
      </c>
      <c r="H26853" t="s">
        <v>198803</v>
      </c>
      <c r="I26853" t="s">
        <v>545</v>
      </c>
      <c r="J26853" t="s">
        <v>55969</v>
      </c>
      <c r="K26853" t="s">
        <v>55970</v>
      </c>
      <c r="L26853" t="s">
        <v>548</v>
      </c>
      <c r="M26853" t="s">
        <v>595</v>
      </c>
      <c r="N26853" t="s">
        <v>55971</v>
      </c>
      <c r="O26853" t="s">
        <v>55971</v>
      </c>
      <c r="P26853" t="s">
        <v>550</v>
      </c>
      <c r="Q26853" t="s">
        <v>55972</v>
      </c>
      <c r="R26853" t="s">
        <v>198804</v>
      </c>
      <c r="S26853" t="s">
        <v>198458</v>
      </c>
      <c r="T26853" t="s">
        <v>66683</v>
      </c>
      <c r="U26853" t="s">
        <v>66684</v>
      </c>
      <c r="V26853" t="s">
        <v>66685</v>
      </c>
      <c r="W26853" t="s">
        <v>66686</v>
      </c>
      <c r="X26853" t="s">
        <v>48</v>
      </c>
      <c r="Y26853" t="s">
        <v>198805</v>
      </c>
      <c r="Z26853" s="1" t="s">
        <v>198454</v>
      </c>
    </row>
    <row r="26854" spans="1:26" x14ac:dyDescent="0.35">
      <c r="A26854" t="s">
        <v>198806</v>
      </c>
      <c r="B26854" t="s">
        <v>27</v>
      </c>
      <c r="C26854" s="1" t="s">
        <v>190913</v>
      </c>
      <c r="D26854" s="1" t="s">
        <v>198450</v>
      </c>
      <c r="E26854" s="1" t="s">
        <v>196195</v>
      </c>
      <c r="F26854" t="s">
        <v>31</v>
      </c>
      <c r="G26854" t="s">
        <v>543</v>
      </c>
      <c r="H26854" t="s">
        <v>198807</v>
      </c>
      <c r="I26854" t="s">
        <v>545</v>
      </c>
      <c r="J26854" t="s">
        <v>198808</v>
      </c>
      <c r="K26854" t="s">
        <v>198809</v>
      </c>
      <c r="L26854" t="s">
        <v>548</v>
      </c>
      <c r="M26854" t="s">
        <v>99</v>
      </c>
      <c r="N26854" t="s">
        <v>198810</v>
      </c>
      <c r="O26854" t="s">
        <v>198810</v>
      </c>
      <c r="P26854" t="s">
        <v>550</v>
      </c>
      <c r="Q26854" t="s">
        <v>198811</v>
      </c>
      <c r="R26854" t="s">
        <v>198812</v>
      </c>
      <c r="S26854" t="s">
        <v>43</v>
      </c>
      <c r="T26854" t="s">
        <v>65505</v>
      </c>
      <c r="U26854" t="s">
        <v>65506</v>
      </c>
      <c r="V26854" t="s">
        <v>65507</v>
      </c>
      <c r="W26854" t="s">
        <v>65508</v>
      </c>
      <c r="X26854" t="s">
        <v>48</v>
      </c>
      <c r="Y26854" t="s">
        <v>198813</v>
      </c>
      <c r="Z26854" s="1" t="s">
        <v>198454</v>
      </c>
    </row>
    <row r="26855" spans="1:26" x14ac:dyDescent="0.35">
      <c r="A26855" t="s">
        <v>198814</v>
      </c>
      <c r="B26855" t="s">
        <v>27</v>
      </c>
      <c r="C26855" s="1" t="s">
        <v>190913</v>
      </c>
      <c r="D26855" s="1" t="s">
        <v>198450</v>
      </c>
      <c r="E26855" s="1" t="s">
        <v>196195</v>
      </c>
      <c r="F26855" t="s">
        <v>31</v>
      </c>
      <c r="G26855" t="s">
        <v>543</v>
      </c>
      <c r="H26855" t="s">
        <v>198815</v>
      </c>
      <c r="I26855" t="s">
        <v>545</v>
      </c>
      <c r="J26855" t="s">
        <v>198816</v>
      </c>
      <c r="K26855" t="s">
        <v>198817</v>
      </c>
      <c r="L26855" t="s">
        <v>548</v>
      </c>
      <c r="M26855" t="s">
        <v>99</v>
      </c>
      <c r="N26855" t="s">
        <v>198818</v>
      </c>
      <c r="O26855" t="s">
        <v>198818</v>
      </c>
      <c r="P26855" t="s">
        <v>550</v>
      </c>
      <c r="Q26855" t="s">
        <v>198819</v>
      </c>
      <c r="R26855" t="s">
        <v>198820</v>
      </c>
      <c r="S26855" t="s">
        <v>43</v>
      </c>
      <c r="T26855" t="s">
        <v>78457</v>
      </c>
      <c r="U26855" t="s">
        <v>78458</v>
      </c>
      <c r="V26855" t="s">
        <v>78459</v>
      </c>
      <c r="W26855" t="s">
        <v>78460</v>
      </c>
      <c r="X26855" t="s">
        <v>48</v>
      </c>
      <c r="Y26855" t="s">
        <v>198821</v>
      </c>
      <c r="Z26855" s="1" t="s">
        <v>198454</v>
      </c>
    </row>
    <row r="26856" spans="1:26" x14ac:dyDescent="0.35">
      <c r="A26856" t="s">
        <v>198822</v>
      </c>
      <c r="B26856" t="s">
        <v>27</v>
      </c>
      <c r="C26856" s="1" t="s">
        <v>190913</v>
      </c>
      <c r="D26856" s="1" t="s">
        <v>198450</v>
      </c>
      <c r="E26856" s="1" t="s">
        <v>196195</v>
      </c>
      <c r="F26856" t="s">
        <v>31</v>
      </c>
      <c r="G26856" t="s">
        <v>543</v>
      </c>
      <c r="H26856" t="s">
        <v>198823</v>
      </c>
      <c r="I26856" t="s">
        <v>545</v>
      </c>
      <c r="J26856" t="s">
        <v>198824</v>
      </c>
      <c r="K26856" t="s">
        <v>198825</v>
      </c>
      <c r="L26856" t="s">
        <v>548</v>
      </c>
      <c r="M26856" t="s">
        <v>99</v>
      </c>
      <c r="N26856" t="s">
        <v>198826</v>
      </c>
      <c r="O26856" t="s">
        <v>198826</v>
      </c>
      <c r="P26856" t="s">
        <v>550</v>
      </c>
      <c r="Q26856" t="s">
        <v>198827</v>
      </c>
      <c r="R26856" t="s">
        <v>198828</v>
      </c>
      <c r="S26856" t="s">
        <v>43</v>
      </c>
      <c r="T26856" t="s">
        <v>66683</v>
      </c>
      <c r="U26856" t="s">
        <v>66684</v>
      </c>
      <c r="V26856" t="s">
        <v>66685</v>
      </c>
      <c r="W26856" t="s">
        <v>66686</v>
      </c>
      <c r="X26856" t="s">
        <v>48</v>
      </c>
      <c r="Y26856" t="s">
        <v>198829</v>
      </c>
      <c r="Z26856" s="1" t="s">
        <v>198454</v>
      </c>
    </row>
    <row r="26857" spans="1:26" x14ac:dyDescent="0.35">
      <c r="A26857" t="s">
        <v>198830</v>
      </c>
      <c r="B26857" t="s">
        <v>27</v>
      </c>
      <c r="C26857" s="1" t="s">
        <v>190913</v>
      </c>
      <c r="D26857" s="1" t="s">
        <v>198450</v>
      </c>
      <c r="E26857" s="1" t="s">
        <v>196195</v>
      </c>
      <c r="F26857" t="s">
        <v>31</v>
      </c>
      <c r="G26857" t="s">
        <v>543</v>
      </c>
      <c r="H26857" t="s">
        <v>198831</v>
      </c>
      <c r="I26857" t="s">
        <v>545</v>
      </c>
      <c r="J26857" t="s">
        <v>198832</v>
      </c>
      <c r="K26857" t="s">
        <v>198833</v>
      </c>
      <c r="L26857" t="s">
        <v>548</v>
      </c>
      <c r="M26857" t="s">
        <v>114</v>
      </c>
      <c r="N26857" t="s">
        <v>198834</v>
      </c>
      <c r="O26857" t="s">
        <v>198834</v>
      </c>
      <c r="P26857" t="s">
        <v>550</v>
      </c>
      <c r="Q26857" t="s">
        <v>198835</v>
      </c>
      <c r="R26857" t="s">
        <v>198836</v>
      </c>
      <c r="S26857" t="s">
        <v>43</v>
      </c>
      <c r="T26857" t="s">
        <v>76873</v>
      </c>
      <c r="U26857" t="s">
        <v>76874</v>
      </c>
      <c r="V26857" t="s">
        <v>76875</v>
      </c>
      <c r="W26857" t="s">
        <v>76876</v>
      </c>
      <c r="X26857" t="s">
        <v>48</v>
      </c>
      <c r="Y26857" t="s">
        <v>198837</v>
      </c>
      <c r="Z26857" s="1" t="s">
        <v>198454</v>
      </c>
    </row>
    <row r="26858" spans="1:26" x14ac:dyDescent="0.35">
      <c r="A26858" t="s">
        <v>198838</v>
      </c>
      <c r="B26858" t="s">
        <v>27</v>
      </c>
      <c r="C26858" s="1" t="s">
        <v>190913</v>
      </c>
      <c r="D26858" s="1" t="s">
        <v>198450</v>
      </c>
      <c r="E26858" s="1" t="s">
        <v>196195</v>
      </c>
      <c r="F26858" t="s">
        <v>31</v>
      </c>
      <c r="G26858" t="s">
        <v>543</v>
      </c>
      <c r="H26858" t="s">
        <v>198839</v>
      </c>
      <c r="I26858" t="s">
        <v>545</v>
      </c>
      <c r="J26858" t="s">
        <v>198840</v>
      </c>
      <c r="K26858" t="s">
        <v>198841</v>
      </c>
      <c r="L26858" t="s">
        <v>548</v>
      </c>
      <c r="M26858" t="s">
        <v>99</v>
      </c>
      <c r="N26858" t="s">
        <v>198842</v>
      </c>
      <c r="O26858" t="s">
        <v>198842</v>
      </c>
      <c r="P26858" t="s">
        <v>550</v>
      </c>
      <c r="Q26858" t="s">
        <v>198843</v>
      </c>
      <c r="R26858" t="s">
        <v>198844</v>
      </c>
      <c r="S26858" t="s">
        <v>43</v>
      </c>
      <c r="T26858" t="s">
        <v>92664</v>
      </c>
      <c r="U26858" t="s">
        <v>92665</v>
      </c>
      <c r="V26858" t="s">
        <v>92666</v>
      </c>
      <c r="W26858" t="s">
        <v>92667</v>
      </c>
      <c r="X26858" t="s">
        <v>48</v>
      </c>
      <c r="Y26858" t="s">
        <v>198845</v>
      </c>
      <c r="Z26858" s="1" t="s">
        <v>198454</v>
      </c>
    </row>
    <row r="26859" spans="1:26" x14ac:dyDescent="0.35">
      <c r="A26859" t="s">
        <v>198846</v>
      </c>
      <c r="B26859" t="s">
        <v>27</v>
      </c>
      <c r="C26859" s="1" t="s">
        <v>190913</v>
      </c>
      <c r="D26859" s="1" t="s">
        <v>198450</v>
      </c>
      <c r="E26859" s="1" t="s">
        <v>196195</v>
      </c>
      <c r="F26859" t="s">
        <v>31</v>
      </c>
      <c r="G26859" t="s">
        <v>543</v>
      </c>
      <c r="H26859" t="s">
        <v>198847</v>
      </c>
      <c r="I26859" t="s">
        <v>545</v>
      </c>
      <c r="J26859" t="s">
        <v>198848</v>
      </c>
      <c r="K26859" t="s">
        <v>198849</v>
      </c>
      <c r="L26859" t="s">
        <v>548</v>
      </c>
      <c r="M26859" t="s">
        <v>562</v>
      </c>
      <c r="N26859" t="s">
        <v>198850</v>
      </c>
      <c r="O26859" t="s">
        <v>198850</v>
      </c>
      <c r="P26859" t="s">
        <v>550</v>
      </c>
      <c r="Q26859" t="s">
        <v>198851</v>
      </c>
      <c r="R26859" t="s">
        <v>198852</v>
      </c>
      <c r="S26859" t="s">
        <v>43</v>
      </c>
      <c r="T26859" t="s">
        <v>68284</v>
      </c>
      <c r="U26859" t="s">
        <v>68285</v>
      </c>
      <c r="V26859" t="s">
        <v>68286</v>
      </c>
      <c r="W26859" t="s">
        <v>68287</v>
      </c>
      <c r="X26859" t="s">
        <v>48</v>
      </c>
      <c r="Y26859" t="s">
        <v>198853</v>
      </c>
      <c r="Z26859" s="1" t="s">
        <v>198454</v>
      </c>
    </row>
    <row r="26860" spans="1:26" x14ac:dyDescent="0.35">
      <c r="A26860" t="s">
        <v>198854</v>
      </c>
      <c r="B26860" t="s">
        <v>27</v>
      </c>
      <c r="C26860" s="1" t="s">
        <v>190913</v>
      </c>
      <c r="D26860" s="1" t="s">
        <v>198450</v>
      </c>
      <c r="E26860" s="1" t="s">
        <v>196195</v>
      </c>
      <c r="F26860" t="s">
        <v>31</v>
      </c>
      <c r="G26860" t="s">
        <v>543</v>
      </c>
      <c r="H26860" t="s">
        <v>198855</v>
      </c>
      <c r="I26860" t="s">
        <v>545</v>
      </c>
      <c r="J26860" t="s">
        <v>198856</v>
      </c>
      <c r="K26860" t="s">
        <v>198857</v>
      </c>
      <c r="L26860" t="s">
        <v>548</v>
      </c>
      <c r="M26860" t="s">
        <v>666</v>
      </c>
      <c r="N26860" t="s">
        <v>198858</v>
      </c>
      <c r="O26860" t="s">
        <v>198858</v>
      </c>
      <c r="P26860" t="s">
        <v>550</v>
      </c>
      <c r="Q26860" t="s">
        <v>198859</v>
      </c>
      <c r="R26860" t="s">
        <v>198860</v>
      </c>
      <c r="S26860" t="s">
        <v>198523</v>
      </c>
      <c r="T26860" t="s">
        <v>66306</v>
      </c>
      <c r="U26860" t="s">
        <v>66307</v>
      </c>
      <c r="V26860" t="s">
        <v>66308</v>
      </c>
      <c r="W26860" t="s">
        <v>66309</v>
      </c>
      <c r="X26860" t="s">
        <v>48</v>
      </c>
      <c r="Y26860" t="s">
        <v>198861</v>
      </c>
      <c r="Z26860" s="1" t="s">
        <v>198454</v>
      </c>
    </row>
    <row r="26861" spans="1:26" x14ac:dyDescent="0.35">
      <c r="A26861" t="s">
        <v>198862</v>
      </c>
      <c r="B26861" t="s">
        <v>27</v>
      </c>
      <c r="C26861" s="1" t="s">
        <v>190913</v>
      </c>
      <c r="D26861" s="1" t="s">
        <v>198450</v>
      </c>
      <c r="E26861" s="1" t="s">
        <v>196195</v>
      </c>
      <c r="F26861" t="s">
        <v>31</v>
      </c>
      <c r="G26861" t="s">
        <v>543</v>
      </c>
      <c r="H26861" t="s">
        <v>198863</v>
      </c>
      <c r="I26861" t="s">
        <v>545</v>
      </c>
      <c r="J26861" t="s">
        <v>198864</v>
      </c>
      <c r="K26861" t="s">
        <v>198865</v>
      </c>
      <c r="L26861" t="s">
        <v>548</v>
      </c>
      <c r="M26861" t="s">
        <v>705</v>
      </c>
      <c r="N26861" t="s">
        <v>198866</v>
      </c>
      <c r="O26861" t="s">
        <v>198866</v>
      </c>
      <c r="P26861" t="s">
        <v>550</v>
      </c>
      <c r="Q26861" t="s">
        <v>198867</v>
      </c>
      <c r="R26861" t="s">
        <v>198868</v>
      </c>
      <c r="S26861" t="s">
        <v>43</v>
      </c>
      <c r="T26861" t="s">
        <v>66557</v>
      </c>
      <c r="U26861" t="s">
        <v>66558</v>
      </c>
      <c r="V26861" t="s">
        <v>66559</v>
      </c>
      <c r="W26861" t="s">
        <v>66560</v>
      </c>
      <c r="X26861" t="s">
        <v>48</v>
      </c>
      <c r="Y26861" t="s">
        <v>198869</v>
      </c>
      <c r="Z26861" s="1" t="s">
        <v>198454</v>
      </c>
    </row>
    <row r="26862" spans="1:26" x14ac:dyDescent="0.35">
      <c r="A26862" t="s">
        <v>198870</v>
      </c>
      <c r="B26862" t="s">
        <v>27</v>
      </c>
      <c r="C26862" s="1" t="s">
        <v>190913</v>
      </c>
      <c r="D26862" s="1" t="s">
        <v>198450</v>
      </c>
      <c r="E26862" s="1" t="s">
        <v>196195</v>
      </c>
      <c r="F26862" t="s">
        <v>31</v>
      </c>
      <c r="G26862" t="s">
        <v>543</v>
      </c>
      <c r="H26862" t="s">
        <v>198871</v>
      </c>
      <c r="I26862" t="s">
        <v>545</v>
      </c>
      <c r="J26862" t="s">
        <v>198872</v>
      </c>
      <c r="K26862" t="s">
        <v>198873</v>
      </c>
      <c r="L26862" t="s">
        <v>548</v>
      </c>
      <c r="M26862" t="s">
        <v>705</v>
      </c>
      <c r="N26862" t="s">
        <v>198874</v>
      </c>
      <c r="O26862" t="s">
        <v>198874</v>
      </c>
      <c r="P26862" t="s">
        <v>550</v>
      </c>
      <c r="Q26862" t="s">
        <v>198875</v>
      </c>
      <c r="R26862" t="s">
        <v>198876</v>
      </c>
      <c r="S26862" t="s">
        <v>43</v>
      </c>
      <c r="T26862" t="s">
        <v>65939</v>
      </c>
      <c r="U26862" t="s">
        <v>65940</v>
      </c>
      <c r="V26862" t="s">
        <v>65941</v>
      </c>
      <c r="W26862" t="s">
        <v>65942</v>
      </c>
      <c r="X26862" t="s">
        <v>48</v>
      </c>
      <c r="Y26862" t="s">
        <v>198877</v>
      </c>
      <c r="Z26862" s="1" t="s">
        <v>198454</v>
      </c>
    </row>
    <row r="26863" spans="1:26" x14ac:dyDescent="0.35">
      <c r="A26863" t="s">
        <v>198878</v>
      </c>
      <c r="B26863" t="s">
        <v>27</v>
      </c>
      <c r="C26863" s="1" t="s">
        <v>190913</v>
      </c>
      <c r="D26863" s="1" t="s">
        <v>198450</v>
      </c>
      <c r="E26863" s="1" t="s">
        <v>196195</v>
      </c>
      <c r="F26863" t="s">
        <v>31</v>
      </c>
      <c r="G26863" t="s">
        <v>543</v>
      </c>
      <c r="H26863" t="s">
        <v>198879</v>
      </c>
      <c r="I26863" t="s">
        <v>545</v>
      </c>
      <c r="J26863" t="s">
        <v>198880</v>
      </c>
      <c r="K26863" t="s">
        <v>198881</v>
      </c>
      <c r="L26863" t="s">
        <v>548</v>
      </c>
      <c r="M26863" t="s">
        <v>562</v>
      </c>
      <c r="N26863" t="s">
        <v>198882</v>
      </c>
      <c r="O26863" t="s">
        <v>198882</v>
      </c>
      <c r="P26863" t="s">
        <v>550</v>
      </c>
      <c r="Q26863" t="s">
        <v>198883</v>
      </c>
      <c r="R26863" t="s">
        <v>198884</v>
      </c>
      <c r="S26863" t="s">
        <v>43</v>
      </c>
      <c r="T26863" t="s">
        <v>67997</v>
      </c>
      <c r="U26863" t="s">
        <v>67998</v>
      </c>
      <c r="V26863" t="s">
        <v>67999</v>
      </c>
      <c r="W26863" t="s">
        <v>68000</v>
      </c>
      <c r="X26863" t="s">
        <v>48</v>
      </c>
      <c r="Y26863" t="s">
        <v>198885</v>
      </c>
      <c r="Z26863" s="1" t="s">
        <v>198454</v>
      </c>
    </row>
    <row r="26864" spans="1:26" x14ac:dyDescent="0.35">
      <c r="A26864" t="s">
        <v>198886</v>
      </c>
      <c r="B26864" t="s">
        <v>27</v>
      </c>
      <c r="C26864" s="1" t="s">
        <v>190913</v>
      </c>
      <c r="D26864" s="1" t="s">
        <v>198450</v>
      </c>
      <c r="E26864" s="1" t="s">
        <v>196195</v>
      </c>
      <c r="F26864" t="s">
        <v>31</v>
      </c>
      <c r="G26864" t="s">
        <v>543</v>
      </c>
      <c r="H26864" t="s">
        <v>198887</v>
      </c>
      <c r="I26864" t="s">
        <v>545</v>
      </c>
      <c r="J26864" t="s">
        <v>2970</v>
      </c>
      <c r="K26864" t="s">
        <v>2971</v>
      </c>
      <c r="L26864" t="s">
        <v>548</v>
      </c>
      <c r="M26864" t="s">
        <v>595</v>
      </c>
      <c r="N26864" t="s">
        <v>2972</v>
      </c>
      <c r="O26864" t="s">
        <v>2972</v>
      </c>
      <c r="P26864" t="s">
        <v>550</v>
      </c>
      <c r="Q26864" t="s">
        <v>2973</v>
      </c>
      <c r="R26864" t="s">
        <v>198888</v>
      </c>
      <c r="S26864" t="s">
        <v>198458</v>
      </c>
      <c r="T26864" t="s">
        <v>68778</v>
      </c>
      <c r="U26864" t="s">
        <v>68779</v>
      </c>
      <c r="V26864" t="s">
        <v>68780</v>
      </c>
      <c r="W26864" t="s">
        <v>68781</v>
      </c>
      <c r="X26864" t="s">
        <v>48</v>
      </c>
      <c r="Y26864" t="s">
        <v>198889</v>
      </c>
      <c r="Z26864" s="1" t="s">
        <v>198454</v>
      </c>
    </row>
    <row r="26865" spans="1:26" x14ac:dyDescent="0.35">
      <c r="A26865" t="s">
        <v>198890</v>
      </c>
      <c r="B26865" t="s">
        <v>27</v>
      </c>
      <c r="C26865" s="1" t="s">
        <v>190913</v>
      </c>
      <c r="D26865" s="1" t="s">
        <v>198450</v>
      </c>
      <c r="E26865" s="1" t="s">
        <v>196195</v>
      </c>
      <c r="F26865" t="s">
        <v>31</v>
      </c>
      <c r="G26865" t="s">
        <v>543</v>
      </c>
      <c r="H26865" t="s">
        <v>198891</v>
      </c>
      <c r="I26865" t="s">
        <v>545</v>
      </c>
      <c r="J26865" t="s">
        <v>37930</v>
      </c>
      <c r="K26865" t="s">
        <v>37931</v>
      </c>
      <c r="L26865" t="s">
        <v>548</v>
      </c>
      <c r="M26865" t="s">
        <v>595</v>
      </c>
      <c r="N26865" t="s">
        <v>37932</v>
      </c>
      <c r="O26865" t="s">
        <v>37932</v>
      </c>
      <c r="P26865" t="s">
        <v>550</v>
      </c>
      <c r="Q26865" t="s">
        <v>37933</v>
      </c>
      <c r="R26865" t="s">
        <v>198892</v>
      </c>
      <c r="S26865" t="s">
        <v>198458</v>
      </c>
      <c r="T26865" t="s">
        <v>98452</v>
      </c>
      <c r="U26865" t="s">
        <v>98453</v>
      </c>
      <c r="V26865" t="s">
        <v>98454</v>
      </c>
      <c r="W26865" t="s">
        <v>98455</v>
      </c>
      <c r="X26865" t="s">
        <v>48</v>
      </c>
      <c r="Y26865" t="s">
        <v>198893</v>
      </c>
      <c r="Z26865" s="1" t="s">
        <v>198454</v>
      </c>
    </row>
    <row r="26866" spans="1:26" x14ac:dyDescent="0.35">
      <c r="A26866" t="s">
        <v>198894</v>
      </c>
      <c r="B26866" t="s">
        <v>27</v>
      </c>
      <c r="C26866" s="1" t="s">
        <v>193453</v>
      </c>
      <c r="D26866" s="1" t="s">
        <v>198895</v>
      </c>
      <c r="E26866" s="1" t="s">
        <v>196684</v>
      </c>
      <c r="F26866" t="s">
        <v>31</v>
      </c>
      <c r="G26866" t="s">
        <v>543</v>
      </c>
      <c r="H26866" t="s">
        <v>198896</v>
      </c>
      <c r="I26866" t="s">
        <v>545</v>
      </c>
      <c r="J26866" t="s">
        <v>198897</v>
      </c>
      <c r="K26866" t="s">
        <v>198898</v>
      </c>
      <c r="L26866" t="s">
        <v>548</v>
      </c>
      <c r="M26866" t="s">
        <v>666</v>
      </c>
      <c r="N26866" t="s">
        <v>198899</v>
      </c>
      <c r="O26866" t="s">
        <v>198899</v>
      </c>
      <c r="P26866" t="s">
        <v>550</v>
      </c>
      <c r="Q26866" t="s">
        <v>198900</v>
      </c>
      <c r="R26866" t="s">
        <v>198901</v>
      </c>
      <c r="S26866" t="s">
        <v>198902</v>
      </c>
      <c r="T26866" t="s">
        <v>65896</v>
      </c>
      <c r="U26866" t="s">
        <v>65897</v>
      </c>
      <c r="V26866" t="s">
        <v>65898</v>
      </c>
      <c r="W26866" t="s">
        <v>65899</v>
      </c>
      <c r="X26866" t="s">
        <v>48</v>
      </c>
      <c r="Y26866" t="s">
        <v>198903</v>
      </c>
      <c r="Z26866" s="1" t="s">
        <v>198904</v>
      </c>
    </row>
    <row r="26867" spans="1:26" x14ac:dyDescent="0.35">
      <c r="A26867" t="s">
        <v>198905</v>
      </c>
      <c r="B26867" t="s">
        <v>27</v>
      </c>
      <c r="C26867" s="1" t="s">
        <v>193453</v>
      </c>
      <c r="D26867" s="1" t="s">
        <v>198895</v>
      </c>
      <c r="E26867" s="1" t="s">
        <v>196684</v>
      </c>
      <c r="F26867" t="s">
        <v>31</v>
      </c>
      <c r="G26867" t="s">
        <v>543</v>
      </c>
      <c r="H26867" t="s">
        <v>198906</v>
      </c>
      <c r="I26867" t="s">
        <v>545</v>
      </c>
      <c r="J26867" t="s">
        <v>40244</v>
      </c>
      <c r="K26867" t="s">
        <v>40245</v>
      </c>
      <c r="L26867" t="s">
        <v>548</v>
      </c>
      <c r="M26867" t="s">
        <v>705</v>
      </c>
      <c r="N26867" t="s">
        <v>40246</v>
      </c>
      <c r="O26867" t="s">
        <v>40246</v>
      </c>
      <c r="P26867" t="s">
        <v>550</v>
      </c>
      <c r="Q26867" t="s">
        <v>40247</v>
      </c>
      <c r="R26867" t="s">
        <v>198907</v>
      </c>
      <c r="S26867" t="s">
        <v>43</v>
      </c>
      <c r="T26867" t="s">
        <v>67997</v>
      </c>
      <c r="U26867" t="s">
        <v>67998</v>
      </c>
      <c r="V26867" t="s">
        <v>67999</v>
      </c>
      <c r="W26867" t="s">
        <v>68000</v>
      </c>
      <c r="X26867" t="s">
        <v>48</v>
      </c>
      <c r="Y26867" t="s">
        <v>198908</v>
      </c>
      <c r="Z26867" s="1" t="s">
        <v>198904</v>
      </c>
    </row>
    <row r="26868" spans="1:26" x14ac:dyDescent="0.35">
      <c r="A26868" t="s">
        <v>198909</v>
      </c>
      <c r="B26868" t="s">
        <v>27</v>
      </c>
      <c r="C26868" s="1" t="s">
        <v>193453</v>
      </c>
      <c r="D26868" s="1" t="s">
        <v>198895</v>
      </c>
      <c r="E26868" s="1" t="s">
        <v>196684</v>
      </c>
      <c r="F26868" t="s">
        <v>31</v>
      </c>
      <c r="G26868" t="s">
        <v>543</v>
      </c>
      <c r="H26868" t="s">
        <v>198910</v>
      </c>
      <c r="I26868" t="s">
        <v>545</v>
      </c>
      <c r="J26868" t="s">
        <v>71759</v>
      </c>
      <c r="K26868" t="s">
        <v>71760</v>
      </c>
      <c r="L26868" t="s">
        <v>548</v>
      </c>
      <c r="M26868" t="s">
        <v>70</v>
      </c>
      <c r="N26868" t="s">
        <v>71761</v>
      </c>
      <c r="O26868" t="s">
        <v>71761</v>
      </c>
      <c r="P26868" t="s">
        <v>550</v>
      </c>
      <c r="Q26868" t="s">
        <v>71762</v>
      </c>
      <c r="R26868" t="s">
        <v>198911</v>
      </c>
      <c r="S26868" t="s">
        <v>198912</v>
      </c>
      <c r="T26868" t="s">
        <v>81694</v>
      </c>
      <c r="U26868" t="s">
        <v>81695</v>
      </c>
      <c r="V26868" t="s">
        <v>81696</v>
      </c>
      <c r="W26868" t="s">
        <v>81697</v>
      </c>
      <c r="X26868" t="s">
        <v>48</v>
      </c>
      <c r="Y26868" t="s">
        <v>198913</v>
      </c>
      <c r="Z26868" s="1" t="s">
        <v>198904</v>
      </c>
    </row>
    <row r="26869" spans="1:26" x14ac:dyDescent="0.35">
      <c r="A26869" t="s">
        <v>198914</v>
      </c>
      <c r="B26869" t="s">
        <v>27</v>
      </c>
      <c r="C26869" s="1" t="s">
        <v>193453</v>
      </c>
      <c r="D26869" s="1" t="s">
        <v>198895</v>
      </c>
      <c r="E26869" s="1" t="s">
        <v>196684</v>
      </c>
      <c r="F26869" t="s">
        <v>31</v>
      </c>
      <c r="G26869" t="s">
        <v>543</v>
      </c>
      <c r="H26869" t="s">
        <v>198915</v>
      </c>
      <c r="I26869" t="s">
        <v>545</v>
      </c>
      <c r="J26869" t="s">
        <v>113908</v>
      </c>
      <c r="K26869" t="s">
        <v>113909</v>
      </c>
      <c r="L26869" t="s">
        <v>548</v>
      </c>
      <c r="M26869" t="s">
        <v>595</v>
      </c>
      <c r="N26869" t="s">
        <v>113910</v>
      </c>
      <c r="O26869" t="s">
        <v>113910</v>
      </c>
      <c r="P26869" t="s">
        <v>550</v>
      </c>
      <c r="Q26869" t="s">
        <v>113911</v>
      </c>
      <c r="R26869" t="s">
        <v>198916</v>
      </c>
      <c r="S26869" t="s">
        <v>198917</v>
      </c>
      <c r="T26869" t="s">
        <v>72086</v>
      </c>
      <c r="U26869" t="s">
        <v>72087</v>
      </c>
      <c r="V26869" t="s">
        <v>72088</v>
      </c>
      <c r="W26869" t="s">
        <v>72089</v>
      </c>
      <c r="X26869" t="s">
        <v>48</v>
      </c>
      <c r="Y26869" t="s">
        <v>198918</v>
      </c>
      <c r="Z26869" s="1" t="s">
        <v>198904</v>
      </c>
    </row>
    <row r="26870" spans="1:26" x14ac:dyDescent="0.35">
      <c r="A26870" t="s">
        <v>198919</v>
      </c>
      <c r="B26870" t="s">
        <v>27</v>
      </c>
      <c r="C26870" s="1" t="s">
        <v>193453</v>
      </c>
      <c r="D26870" s="1" t="s">
        <v>198895</v>
      </c>
      <c r="E26870" s="1" t="s">
        <v>196684</v>
      </c>
      <c r="F26870" t="s">
        <v>31</v>
      </c>
      <c r="G26870" t="s">
        <v>543</v>
      </c>
      <c r="H26870" t="s">
        <v>198920</v>
      </c>
      <c r="I26870" t="s">
        <v>545</v>
      </c>
      <c r="J26870" t="s">
        <v>198921</v>
      </c>
      <c r="K26870" t="s">
        <v>198922</v>
      </c>
      <c r="L26870" t="s">
        <v>548</v>
      </c>
      <c r="M26870" t="s">
        <v>595</v>
      </c>
      <c r="N26870" t="s">
        <v>198923</v>
      </c>
      <c r="O26870" t="s">
        <v>198923</v>
      </c>
      <c r="P26870" t="s">
        <v>550</v>
      </c>
      <c r="Q26870" t="s">
        <v>198924</v>
      </c>
      <c r="R26870" t="s">
        <v>198925</v>
      </c>
      <c r="S26870" t="s">
        <v>198917</v>
      </c>
      <c r="T26870" t="s">
        <v>73566</v>
      </c>
      <c r="U26870" t="s">
        <v>73567</v>
      </c>
      <c r="V26870" t="s">
        <v>73568</v>
      </c>
      <c r="W26870" t="s">
        <v>73569</v>
      </c>
      <c r="X26870" t="s">
        <v>48</v>
      </c>
      <c r="Y26870" t="s">
        <v>198926</v>
      </c>
      <c r="Z26870" s="1" t="s">
        <v>198904</v>
      </c>
    </row>
    <row r="26871" spans="1:26" x14ac:dyDescent="0.35">
      <c r="A26871" t="s">
        <v>198927</v>
      </c>
      <c r="B26871" t="s">
        <v>27</v>
      </c>
      <c r="C26871" s="1" t="s">
        <v>193453</v>
      </c>
      <c r="D26871" s="1" t="s">
        <v>198895</v>
      </c>
      <c r="E26871" s="1" t="s">
        <v>196684</v>
      </c>
      <c r="F26871" t="s">
        <v>31</v>
      </c>
      <c r="G26871" t="s">
        <v>543</v>
      </c>
      <c r="H26871" t="s">
        <v>198928</v>
      </c>
      <c r="I26871" t="s">
        <v>545</v>
      </c>
      <c r="J26871" t="s">
        <v>95797</v>
      </c>
      <c r="K26871" t="s">
        <v>95798</v>
      </c>
      <c r="L26871" t="s">
        <v>548</v>
      </c>
      <c r="M26871" t="s">
        <v>595</v>
      </c>
      <c r="N26871" t="s">
        <v>95799</v>
      </c>
      <c r="O26871" t="s">
        <v>95799</v>
      </c>
      <c r="P26871" t="s">
        <v>550</v>
      </c>
      <c r="Q26871" t="s">
        <v>95800</v>
      </c>
      <c r="R26871" t="s">
        <v>198929</v>
      </c>
      <c r="S26871" t="s">
        <v>198917</v>
      </c>
      <c r="T26871" t="s">
        <v>71164</v>
      </c>
      <c r="U26871" t="s">
        <v>71165</v>
      </c>
      <c r="V26871" t="s">
        <v>71166</v>
      </c>
      <c r="W26871" t="s">
        <v>71167</v>
      </c>
      <c r="X26871" t="s">
        <v>48</v>
      </c>
      <c r="Y26871" t="s">
        <v>198930</v>
      </c>
      <c r="Z26871" s="1" t="s">
        <v>198904</v>
      </c>
    </row>
    <row r="26872" spans="1:26" x14ac:dyDescent="0.35">
      <c r="A26872" t="s">
        <v>198931</v>
      </c>
      <c r="B26872" t="s">
        <v>27</v>
      </c>
      <c r="C26872" s="1" t="s">
        <v>193453</v>
      </c>
      <c r="D26872" s="1" t="s">
        <v>198895</v>
      </c>
      <c r="E26872" s="1" t="s">
        <v>196684</v>
      </c>
      <c r="F26872" t="s">
        <v>31</v>
      </c>
      <c r="G26872" t="s">
        <v>543</v>
      </c>
      <c r="H26872" t="s">
        <v>198932</v>
      </c>
      <c r="I26872" t="s">
        <v>545</v>
      </c>
      <c r="J26872" t="s">
        <v>198933</v>
      </c>
      <c r="K26872" t="s">
        <v>198934</v>
      </c>
      <c r="L26872" t="s">
        <v>548</v>
      </c>
      <c r="M26872" t="s">
        <v>595</v>
      </c>
      <c r="N26872" t="s">
        <v>198935</v>
      </c>
      <c r="O26872" t="s">
        <v>198935</v>
      </c>
      <c r="P26872" t="s">
        <v>550</v>
      </c>
      <c r="Q26872" t="s">
        <v>198936</v>
      </c>
      <c r="R26872" t="s">
        <v>198937</v>
      </c>
      <c r="S26872" t="s">
        <v>198917</v>
      </c>
      <c r="T26872" t="s">
        <v>71692</v>
      </c>
      <c r="U26872" t="s">
        <v>71693</v>
      </c>
      <c r="V26872" t="s">
        <v>71694</v>
      </c>
      <c r="W26872" t="s">
        <v>71695</v>
      </c>
      <c r="X26872" t="s">
        <v>48</v>
      </c>
      <c r="Y26872" t="s">
        <v>198938</v>
      </c>
      <c r="Z26872" s="1" t="s">
        <v>198904</v>
      </c>
    </row>
    <row r="26873" spans="1:26" x14ac:dyDescent="0.35">
      <c r="A26873" t="s">
        <v>198939</v>
      </c>
      <c r="B26873" t="s">
        <v>27</v>
      </c>
      <c r="C26873" s="1" t="s">
        <v>193453</v>
      </c>
      <c r="D26873" s="1" t="s">
        <v>198895</v>
      </c>
      <c r="E26873" s="1" t="s">
        <v>196684</v>
      </c>
      <c r="F26873" t="s">
        <v>31</v>
      </c>
      <c r="G26873" t="s">
        <v>543</v>
      </c>
      <c r="H26873" t="s">
        <v>198940</v>
      </c>
      <c r="I26873" t="s">
        <v>545</v>
      </c>
      <c r="J26873" t="s">
        <v>50220</v>
      </c>
      <c r="K26873" t="s">
        <v>50221</v>
      </c>
      <c r="L26873" t="s">
        <v>548</v>
      </c>
      <c r="M26873" t="s">
        <v>562</v>
      </c>
      <c r="N26873" t="s">
        <v>50222</v>
      </c>
      <c r="O26873" t="s">
        <v>50222</v>
      </c>
      <c r="P26873" t="s">
        <v>550</v>
      </c>
      <c r="Q26873" t="s">
        <v>50223</v>
      </c>
      <c r="R26873" t="s">
        <v>198941</v>
      </c>
      <c r="S26873" t="s">
        <v>43</v>
      </c>
      <c r="T26873" t="s">
        <v>135411</v>
      </c>
      <c r="U26873" t="s">
        <v>135412</v>
      </c>
      <c r="V26873" t="s">
        <v>135413</v>
      </c>
      <c r="W26873" t="s">
        <v>135414</v>
      </c>
      <c r="X26873" t="s">
        <v>48</v>
      </c>
      <c r="Y26873" t="s">
        <v>198942</v>
      </c>
      <c r="Z26873" s="1" t="s">
        <v>198904</v>
      </c>
    </row>
    <row r="26874" spans="1:26" x14ac:dyDescent="0.35">
      <c r="A26874" t="s">
        <v>198943</v>
      </c>
      <c r="B26874" t="s">
        <v>27</v>
      </c>
      <c r="C26874" s="1" t="s">
        <v>193453</v>
      </c>
      <c r="D26874" s="1" t="s">
        <v>198895</v>
      </c>
      <c r="E26874" s="1" t="s">
        <v>196684</v>
      </c>
      <c r="F26874" t="s">
        <v>31</v>
      </c>
      <c r="G26874" t="s">
        <v>543</v>
      </c>
      <c r="H26874" t="s">
        <v>198944</v>
      </c>
      <c r="I26874" t="s">
        <v>545</v>
      </c>
      <c r="J26874" t="s">
        <v>59582</v>
      </c>
      <c r="K26874" t="s">
        <v>59583</v>
      </c>
      <c r="L26874" t="s">
        <v>548</v>
      </c>
      <c r="M26874" t="s">
        <v>705</v>
      </c>
      <c r="N26874" t="s">
        <v>59584</v>
      </c>
      <c r="O26874" t="s">
        <v>59584</v>
      </c>
      <c r="P26874" t="s">
        <v>550</v>
      </c>
      <c r="Q26874" t="s">
        <v>936</v>
      </c>
      <c r="R26874" t="s">
        <v>937</v>
      </c>
      <c r="S26874" t="s">
        <v>43</v>
      </c>
      <c r="T26874" t="s">
        <v>66278</v>
      </c>
      <c r="U26874" t="s">
        <v>66279</v>
      </c>
      <c r="V26874" t="s">
        <v>66280</v>
      </c>
      <c r="W26874" t="s">
        <v>66281</v>
      </c>
      <c r="X26874" t="s">
        <v>48</v>
      </c>
      <c r="Y26874" t="s">
        <v>198945</v>
      </c>
      <c r="Z26874" s="1" t="s">
        <v>198904</v>
      </c>
    </row>
    <row r="26875" spans="1:26" x14ac:dyDescent="0.35">
      <c r="A26875" t="s">
        <v>198946</v>
      </c>
      <c r="B26875" t="s">
        <v>27</v>
      </c>
      <c r="C26875" s="1" t="s">
        <v>193453</v>
      </c>
      <c r="D26875" s="1" t="s">
        <v>198895</v>
      </c>
      <c r="E26875" s="1" t="s">
        <v>196684</v>
      </c>
      <c r="F26875" t="s">
        <v>31</v>
      </c>
      <c r="G26875" t="s">
        <v>543</v>
      </c>
      <c r="H26875" t="s">
        <v>198947</v>
      </c>
      <c r="I26875" t="s">
        <v>545</v>
      </c>
      <c r="J26875" t="s">
        <v>125675</v>
      </c>
      <c r="K26875" t="s">
        <v>125676</v>
      </c>
      <c r="L26875" t="s">
        <v>548</v>
      </c>
      <c r="M26875" t="s">
        <v>99</v>
      </c>
      <c r="N26875" t="s">
        <v>125677</v>
      </c>
      <c r="O26875" t="s">
        <v>125677</v>
      </c>
      <c r="P26875" t="s">
        <v>550</v>
      </c>
      <c r="Q26875" t="s">
        <v>125678</v>
      </c>
      <c r="R26875" t="s">
        <v>198948</v>
      </c>
      <c r="S26875" t="s">
        <v>43</v>
      </c>
      <c r="T26875" t="s">
        <v>71458</v>
      </c>
      <c r="U26875" t="s">
        <v>71459</v>
      </c>
      <c r="V26875" t="s">
        <v>71460</v>
      </c>
      <c r="W26875" t="s">
        <v>71461</v>
      </c>
      <c r="X26875" t="s">
        <v>48</v>
      </c>
      <c r="Y26875" t="s">
        <v>198949</v>
      </c>
      <c r="Z26875" s="1" t="s">
        <v>198904</v>
      </c>
    </row>
    <row r="26876" spans="1:26" x14ac:dyDescent="0.35">
      <c r="A26876" t="s">
        <v>198950</v>
      </c>
      <c r="B26876" t="s">
        <v>27</v>
      </c>
      <c r="C26876" s="1" t="s">
        <v>193453</v>
      </c>
      <c r="D26876" s="1" t="s">
        <v>198895</v>
      </c>
      <c r="E26876" s="1" t="s">
        <v>196684</v>
      </c>
      <c r="F26876" t="s">
        <v>31</v>
      </c>
      <c r="G26876" t="s">
        <v>543</v>
      </c>
      <c r="H26876" t="s">
        <v>198951</v>
      </c>
      <c r="I26876" t="s">
        <v>545</v>
      </c>
      <c r="J26876" t="s">
        <v>198952</v>
      </c>
      <c r="K26876" t="s">
        <v>198953</v>
      </c>
      <c r="L26876" t="s">
        <v>548</v>
      </c>
      <c r="M26876" t="s">
        <v>114</v>
      </c>
      <c r="N26876" t="s">
        <v>198954</v>
      </c>
      <c r="O26876" t="s">
        <v>198954</v>
      </c>
      <c r="P26876" t="s">
        <v>550</v>
      </c>
      <c r="Q26876" t="s">
        <v>198955</v>
      </c>
      <c r="R26876" t="s">
        <v>198956</v>
      </c>
      <c r="S26876" t="s">
        <v>43</v>
      </c>
      <c r="T26876" t="s">
        <v>78553</v>
      </c>
      <c r="U26876" t="s">
        <v>78554</v>
      </c>
      <c r="V26876" t="s">
        <v>78555</v>
      </c>
      <c r="W26876" t="s">
        <v>78556</v>
      </c>
      <c r="X26876" t="s">
        <v>48</v>
      </c>
      <c r="Y26876" t="s">
        <v>198957</v>
      </c>
      <c r="Z26876" s="1" t="s">
        <v>198904</v>
      </c>
    </row>
    <row r="26877" spans="1:26" x14ac:dyDescent="0.35">
      <c r="A26877" t="s">
        <v>198958</v>
      </c>
      <c r="B26877" t="s">
        <v>27</v>
      </c>
      <c r="C26877" s="1" t="s">
        <v>193453</v>
      </c>
      <c r="D26877" s="1" t="s">
        <v>198895</v>
      </c>
      <c r="E26877" s="1" t="s">
        <v>196684</v>
      </c>
      <c r="F26877" t="s">
        <v>31</v>
      </c>
      <c r="G26877" t="s">
        <v>543</v>
      </c>
      <c r="H26877" t="s">
        <v>198959</v>
      </c>
      <c r="I26877" t="s">
        <v>545</v>
      </c>
      <c r="J26877" t="s">
        <v>75492</v>
      </c>
      <c r="K26877" t="s">
        <v>75493</v>
      </c>
      <c r="L26877" t="s">
        <v>548</v>
      </c>
      <c r="M26877" t="s">
        <v>70</v>
      </c>
      <c r="N26877" t="s">
        <v>75494</v>
      </c>
      <c r="O26877" t="s">
        <v>75494</v>
      </c>
      <c r="P26877" t="s">
        <v>550</v>
      </c>
      <c r="Q26877" t="s">
        <v>75495</v>
      </c>
      <c r="R26877" t="s">
        <v>198960</v>
      </c>
      <c r="S26877" t="s">
        <v>198912</v>
      </c>
      <c r="T26877" t="s">
        <v>71914</v>
      </c>
      <c r="U26877" t="s">
        <v>71915</v>
      </c>
      <c r="V26877" t="s">
        <v>71916</v>
      </c>
      <c r="W26877" t="s">
        <v>71917</v>
      </c>
      <c r="X26877" t="s">
        <v>48</v>
      </c>
      <c r="Y26877" t="s">
        <v>198961</v>
      </c>
      <c r="Z26877" s="1" t="s">
        <v>198904</v>
      </c>
    </row>
    <row r="26878" spans="1:26" x14ac:dyDescent="0.35">
      <c r="A26878" t="s">
        <v>198962</v>
      </c>
      <c r="B26878" t="s">
        <v>27</v>
      </c>
      <c r="C26878" s="1" t="s">
        <v>193453</v>
      </c>
      <c r="D26878" s="1" t="s">
        <v>198895</v>
      </c>
      <c r="E26878" s="1" t="s">
        <v>196684</v>
      </c>
      <c r="F26878" t="s">
        <v>31</v>
      </c>
      <c r="G26878" t="s">
        <v>543</v>
      </c>
      <c r="H26878" t="s">
        <v>198963</v>
      </c>
      <c r="I26878" t="s">
        <v>545</v>
      </c>
      <c r="J26878" t="s">
        <v>71827</v>
      </c>
      <c r="K26878" t="s">
        <v>71828</v>
      </c>
      <c r="L26878" t="s">
        <v>548</v>
      </c>
      <c r="M26878" t="s">
        <v>70</v>
      </c>
      <c r="N26878" t="s">
        <v>71829</v>
      </c>
      <c r="O26878" t="s">
        <v>71829</v>
      </c>
      <c r="P26878" t="s">
        <v>550</v>
      </c>
      <c r="Q26878" t="s">
        <v>71830</v>
      </c>
      <c r="R26878" t="s">
        <v>198964</v>
      </c>
      <c r="S26878" t="s">
        <v>198912</v>
      </c>
      <c r="T26878" t="s">
        <v>72086</v>
      </c>
      <c r="U26878" t="s">
        <v>72087</v>
      </c>
      <c r="V26878" t="s">
        <v>72088</v>
      </c>
      <c r="W26878" t="s">
        <v>72089</v>
      </c>
      <c r="X26878" t="s">
        <v>48</v>
      </c>
      <c r="Y26878" t="s">
        <v>198965</v>
      </c>
      <c r="Z26878" s="1" t="s">
        <v>198904</v>
      </c>
    </row>
    <row r="26879" spans="1:26" x14ac:dyDescent="0.35">
      <c r="A26879" t="s">
        <v>198966</v>
      </c>
      <c r="B26879" t="s">
        <v>27</v>
      </c>
      <c r="C26879" s="1" t="s">
        <v>193453</v>
      </c>
      <c r="D26879" s="1" t="s">
        <v>198895</v>
      </c>
      <c r="E26879" s="1" t="s">
        <v>196684</v>
      </c>
      <c r="F26879" t="s">
        <v>31</v>
      </c>
      <c r="G26879" t="s">
        <v>543</v>
      </c>
      <c r="H26879" t="s">
        <v>198967</v>
      </c>
      <c r="I26879" t="s">
        <v>545</v>
      </c>
      <c r="J26879" t="s">
        <v>73098</v>
      </c>
      <c r="K26879" t="s">
        <v>73099</v>
      </c>
      <c r="L26879" t="s">
        <v>548</v>
      </c>
      <c r="M26879" t="s">
        <v>70</v>
      </c>
      <c r="N26879" t="s">
        <v>73100</v>
      </c>
      <c r="O26879" t="s">
        <v>73100</v>
      </c>
      <c r="P26879" t="s">
        <v>550</v>
      </c>
      <c r="Q26879" t="s">
        <v>73101</v>
      </c>
      <c r="R26879" t="s">
        <v>198968</v>
      </c>
      <c r="S26879" t="s">
        <v>198912</v>
      </c>
      <c r="T26879" t="s">
        <v>71446</v>
      </c>
      <c r="U26879" t="s">
        <v>71447</v>
      </c>
      <c r="V26879" t="s">
        <v>71448</v>
      </c>
      <c r="W26879" t="s">
        <v>71449</v>
      </c>
      <c r="X26879" t="s">
        <v>48</v>
      </c>
      <c r="Y26879" t="s">
        <v>198969</v>
      </c>
      <c r="Z26879" s="1" t="s">
        <v>198904</v>
      </c>
    </row>
    <row r="26880" spans="1:26" x14ac:dyDescent="0.35">
      <c r="A26880" t="s">
        <v>198970</v>
      </c>
      <c r="B26880" t="s">
        <v>27</v>
      </c>
      <c r="C26880" s="1" t="s">
        <v>193453</v>
      </c>
      <c r="D26880" s="1" t="s">
        <v>198895</v>
      </c>
      <c r="E26880" s="1" t="s">
        <v>196684</v>
      </c>
      <c r="F26880" t="s">
        <v>31</v>
      </c>
      <c r="G26880" t="s">
        <v>543</v>
      </c>
      <c r="H26880" t="s">
        <v>198971</v>
      </c>
      <c r="I26880" t="s">
        <v>545</v>
      </c>
      <c r="J26880" t="s">
        <v>198972</v>
      </c>
      <c r="K26880" t="s">
        <v>198973</v>
      </c>
      <c r="L26880" t="s">
        <v>548</v>
      </c>
      <c r="M26880" t="s">
        <v>99</v>
      </c>
      <c r="N26880" t="s">
        <v>198974</v>
      </c>
      <c r="O26880" t="s">
        <v>198974</v>
      </c>
      <c r="P26880" t="s">
        <v>550</v>
      </c>
      <c r="Q26880" t="s">
        <v>198975</v>
      </c>
      <c r="R26880" t="s">
        <v>198976</v>
      </c>
      <c r="S26880" t="s">
        <v>43</v>
      </c>
      <c r="T26880" t="s">
        <v>198977</v>
      </c>
      <c r="U26880" t="s">
        <v>198978</v>
      </c>
      <c r="V26880" t="s">
        <v>198979</v>
      </c>
      <c r="W26880" t="s">
        <v>198980</v>
      </c>
      <c r="X26880" t="s">
        <v>48</v>
      </c>
      <c r="Y26880" t="s">
        <v>198981</v>
      </c>
      <c r="Z26880" s="1" t="s">
        <v>198904</v>
      </c>
    </row>
    <row r="26881" spans="1:26" x14ac:dyDescent="0.35">
      <c r="A26881" t="s">
        <v>198982</v>
      </c>
      <c r="B26881" t="s">
        <v>27</v>
      </c>
      <c r="C26881" s="1" t="s">
        <v>193453</v>
      </c>
      <c r="D26881" s="1" t="s">
        <v>198895</v>
      </c>
      <c r="E26881" s="1" t="s">
        <v>196684</v>
      </c>
      <c r="F26881" t="s">
        <v>31</v>
      </c>
      <c r="G26881" t="s">
        <v>543</v>
      </c>
      <c r="H26881" t="s">
        <v>198983</v>
      </c>
      <c r="I26881" t="s">
        <v>545</v>
      </c>
      <c r="J26881" t="s">
        <v>93573</v>
      </c>
      <c r="K26881" t="s">
        <v>93574</v>
      </c>
      <c r="L26881" t="s">
        <v>548</v>
      </c>
      <c r="M26881" t="s">
        <v>70</v>
      </c>
      <c r="N26881" t="s">
        <v>93575</v>
      </c>
      <c r="O26881" t="s">
        <v>93575</v>
      </c>
      <c r="P26881" t="s">
        <v>550</v>
      </c>
      <c r="Q26881" t="s">
        <v>93576</v>
      </c>
      <c r="R26881" t="s">
        <v>198984</v>
      </c>
      <c r="S26881" t="s">
        <v>198912</v>
      </c>
      <c r="T26881" t="s">
        <v>71330</v>
      </c>
      <c r="U26881" t="s">
        <v>71331</v>
      </c>
      <c r="V26881" t="s">
        <v>71332</v>
      </c>
      <c r="W26881" t="s">
        <v>71333</v>
      </c>
      <c r="X26881" t="s">
        <v>48</v>
      </c>
      <c r="Y26881" t="s">
        <v>198985</v>
      </c>
      <c r="Z26881" s="1" t="s">
        <v>198904</v>
      </c>
    </row>
    <row r="26882" spans="1:26" x14ac:dyDescent="0.35">
      <c r="A26882" t="s">
        <v>198986</v>
      </c>
      <c r="B26882" t="s">
        <v>27</v>
      </c>
      <c r="C26882" s="1" t="s">
        <v>193453</v>
      </c>
      <c r="D26882" s="1" t="s">
        <v>198895</v>
      </c>
      <c r="E26882" s="1" t="s">
        <v>196684</v>
      </c>
      <c r="F26882" t="s">
        <v>31</v>
      </c>
      <c r="G26882" t="s">
        <v>543</v>
      </c>
      <c r="H26882" t="s">
        <v>198987</v>
      </c>
      <c r="I26882" t="s">
        <v>545</v>
      </c>
      <c r="J26882" t="s">
        <v>198988</v>
      </c>
      <c r="K26882" t="s">
        <v>198989</v>
      </c>
      <c r="L26882" t="s">
        <v>548</v>
      </c>
      <c r="M26882" t="s">
        <v>99</v>
      </c>
      <c r="N26882" t="s">
        <v>198990</v>
      </c>
      <c r="O26882" t="s">
        <v>198990</v>
      </c>
      <c r="P26882" t="s">
        <v>550</v>
      </c>
      <c r="Q26882" t="s">
        <v>198991</v>
      </c>
      <c r="R26882" t="s">
        <v>198992</v>
      </c>
      <c r="S26882" t="s">
        <v>43</v>
      </c>
      <c r="T26882" t="s">
        <v>71350</v>
      </c>
      <c r="U26882" t="s">
        <v>71351</v>
      </c>
      <c r="V26882" t="s">
        <v>71352</v>
      </c>
      <c r="W26882" t="s">
        <v>71353</v>
      </c>
      <c r="X26882" t="s">
        <v>48</v>
      </c>
      <c r="Y26882" t="s">
        <v>198993</v>
      </c>
      <c r="Z26882" s="1" t="s">
        <v>198904</v>
      </c>
    </row>
    <row r="26883" spans="1:26" x14ac:dyDescent="0.35">
      <c r="A26883" t="s">
        <v>198994</v>
      </c>
      <c r="B26883" t="s">
        <v>27</v>
      </c>
      <c r="C26883" s="1" t="s">
        <v>193453</v>
      </c>
      <c r="D26883" s="1" t="s">
        <v>198895</v>
      </c>
      <c r="E26883" s="1" t="s">
        <v>196684</v>
      </c>
      <c r="F26883" t="s">
        <v>31</v>
      </c>
      <c r="G26883" t="s">
        <v>543</v>
      </c>
      <c r="H26883" t="s">
        <v>198995</v>
      </c>
      <c r="I26883" t="s">
        <v>545</v>
      </c>
      <c r="J26883" t="s">
        <v>155130</v>
      </c>
      <c r="K26883" t="s">
        <v>155131</v>
      </c>
      <c r="L26883" t="s">
        <v>548</v>
      </c>
      <c r="M26883" t="s">
        <v>70</v>
      </c>
      <c r="N26883" t="s">
        <v>155132</v>
      </c>
      <c r="O26883" t="s">
        <v>155132</v>
      </c>
      <c r="P26883" t="s">
        <v>550</v>
      </c>
      <c r="Q26883" t="s">
        <v>155133</v>
      </c>
      <c r="R26883" t="s">
        <v>198996</v>
      </c>
      <c r="S26883" t="s">
        <v>198912</v>
      </c>
      <c r="T26883" t="s">
        <v>73083</v>
      </c>
      <c r="U26883" t="s">
        <v>73084</v>
      </c>
      <c r="V26883" t="s">
        <v>73085</v>
      </c>
      <c r="W26883" t="s">
        <v>73086</v>
      </c>
      <c r="X26883" t="s">
        <v>48</v>
      </c>
      <c r="Y26883" t="s">
        <v>198997</v>
      </c>
      <c r="Z26883" s="1" t="s">
        <v>198904</v>
      </c>
    </row>
    <row r="26884" spans="1:26" x14ac:dyDescent="0.35">
      <c r="A26884" t="s">
        <v>198998</v>
      </c>
      <c r="B26884" t="s">
        <v>27</v>
      </c>
      <c r="C26884" s="1" t="s">
        <v>193453</v>
      </c>
      <c r="D26884" s="1" t="s">
        <v>198895</v>
      </c>
      <c r="E26884" s="1" t="s">
        <v>196684</v>
      </c>
      <c r="F26884" t="s">
        <v>31</v>
      </c>
      <c r="G26884" t="s">
        <v>543</v>
      </c>
      <c r="H26884" t="s">
        <v>198999</v>
      </c>
      <c r="I26884" t="s">
        <v>545</v>
      </c>
      <c r="J26884" t="s">
        <v>199000</v>
      </c>
      <c r="K26884" t="s">
        <v>199001</v>
      </c>
      <c r="L26884" t="s">
        <v>548</v>
      </c>
      <c r="M26884" t="s">
        <v>99</v>
      </c>
      <c r="N26884" t="s">
        <v>199002</v>
      </c>
      <c r="O26884" t="s">
        <v>199002</v>
      </c>
      <c r="P26884" t="s">
        <v>550</v>
      </c>
      <c r="Q26884" t="s">
        <v>199003</v>
      </c>
      <c r="R26884" t="s">
        <v>199004</v>
      </c>
      <c r="S26884" t="s">
        <v>43</v>
      </c>
      <c r="T26884" t="s">
        <v>71422</v>
      </c>
      <c r="U26884" t="s">
        <v>71423</v>
      </c>
      <c r="V26884" t="s">
        <v>71424</v>
      </c>
      <c r="W26884" t="s">
        <v>71425</v>
      </c>
      <c r="X26884" t="s">
        <v>48</v>
      </c>
      <c r="Y26884" t="s">
        <v>199005</v>
      </c>
      <c r="Z26884" s="1" t="s">
        <v>198904</v>
      </c>
    </row>
    <row r="26885" spans="1:26" x14ac:dyDescent="0.35">
      <c r="A26885" t="s">
        <v>199006</v>
      </c>
      <c r="B26885" t="s">
        <v>27</v>
      </c>
      <c r="C26885" s="1" t="s">
        <v>193453</v>
      </c>
      <c r="D26885" s="1" t="s">
        <v>198895</v>
      </c>
      <c r="E26885" s="1" t="s">
        <v>196684</v>
      </c>
      <c r="F26885" t="s">
        <v>31</v>
      </c>
      <c r="G26885" t="s">
        <v>543</v>
      </c>
      <c r="H26885" t="s">
        <v>199007</v>
      </c>
      <c r="I26885" t="s">
        <v>545</v>
      </c>
      <c r="J26885" t="s">
        <v>199008</v>
      </c>
      <c r="K26885" t="s">
        <v>199009</v>
      </c>
      <c r="L26885" t="s">
        <v>548</v>
      </c>
      <c r="M26885" t="s">
        <v>114</v>
      </c>
      <c r="N26885" t="s">
        <v>199010</v>
      </c>
      <c r="O26885" t="s">
        <v>199010</v>
      </c>
      <c r="P26885" t="s">
        <v>550</v>
      </c>
      <c r="Q26885" t="s">
        <v>199011</v>
      </c>
      <c r="R26885" t="s">
        <v>199012</v>
      </c>
      <c r="S26885" t="s">
        <v>43</v>
      </c>
      <c r="T26885" t="s">
        <v>72328</v>
      </c>
      <c r="U26885" t="s">
        <v>72329</v>
      </c>
      <c r="V26885" t="s">
        <v>72330</v>
      </c>
      <c r="W26885" t="s">
        <v>72331</v>
      </c>
      <c r="X26885" t="s">
        <v>48</v>
      </c>
      <c r="Y26885" t="s">
        <v>199013</v>
      </c>
      <c r="Z26885" s="1" t="s">
        <v>198904</v>
      </c>
    </row>
    <row r="26886" spans="1:26" x14ac:dyDescent="0.35">
      <c r="A26886" t="s">
        <v>199014</v>
      </c>
      <c r="B26886" t="s">
        <v>27</v>
      </c>
      <c r="C26886" s="1" t="s">
        <v>193453</v>
      </c>
      <c r="D26886" s="1" t="s">
        <v>198895</v>
      </c>
      <c r="E26886" s="1" t="s">
        <v>196684</v>
      </c>
      <c r="F26886" t="s">
        <v>31</v>
      </c>
      <c r="G26886" t="s">
        <v>543</v>
      </c>
      <c r="H26886" t="s">
        <v>199015</v>
      </c>
      <c r="I26886" t="s">
        <v>545</v>
      </c>
      <c r="J26886" t="s">
        <v>199016</v>
      </c>
      <c r="K26886" t="s">
        <v>199017</v>
      </c>
      <c r="L26886" t="s">
        <v>548</v>
      </c>
      <c r="M26886" t="s">
        <v>99</v>
      </c>
      <c r="N26886" t="s">
        <v>199018</v>
      </c>
      <c r="O26886" t="s">
        <v>199018</v>
      </c>
      <c r="P26886" t="s">
        <v>550</v>
      </c>
      <c r="Q26886" t="s">
        <v>199019</v>
      </c>
      <c r="R26886" t="s">
        <v>199020</v>
      </c>
      <c r="S26886" t="s">
        <v>43</v>
      </c>
      <c r="T26886" t="s">
        <v>71866</v>
      </c>
      <c r="U26886" t="s">
        <v>71867</v>
      </c>
      <c r="V26886" t="s">
        <v>71868</v>
      </c>
      <c r="W26886" t="s">
        <v>71869</v>
      </c>
      <c r="X26886" t="s">
        <v>48</v>
      </c>
      <c r="Y26886" t="s">
        <v>199021</v>
      </c>
      <c r="Z26886" s="1" t="s">
        <v>198904</v>
      </c>
    </row>
    <row r="26887" spans="1:26" x14ac:dyDescent="0.35">
      <c r="A26887" t="s">
        <v>199022</v>
      </c>
      <c r="B26887" t="s">
        <v>27</v>
      </c>
      <c r="C26887" s="1" t="s">
        <v>193453</v>
      </c>
      <c r="D26887" s="1" t="s">
        <v>198895</v>
      </c>
      <c r="E26887" s="1" t="s">
        <v>196684</v>
      </c>
      <c r="F26887" t="s">
        <v>31</v>
      </c>
      <c r="G26887" t="s">
        <v>543</v>
      </c>
      <c r="H26887" t="s">
        <v>199023</v>
      </c>
      <c r="I26887" t="s">
        <v>545</v>
      </c>
      <c r="J26887" t="s">
        <v>199024</v>
      </c>
      <c r="K26887" t="s">
        <v>199025</v>
      </c>
      <c r="L26887" t="s">
        <v>548</v>
      </c>
      <c r="M26887" t="s">
        <v>114</v>
      </c>
      <c r="N26887" t="s">
        <v>199026</v>
      </c>
      <c r="O26887" t="s">
        <v>199026</v>
      </c>
      <c r="P26887" t="s">
        <v>550</v>
      </c>
      <c r="Q26887" t="s">
        <v>199027</v>
      </c>
      <c r="R26887" t="s">
        <v>199028</v>
      </c>
      <c r="S26887" t="s">
        <v>43</v>
      </c>
      <c r="T26887" t="s">
        <v>71644</v>
      </c>
      <c r="U26887" t="s">
        <v>71645</v>
      </c>
      <c r="V26887" t="s">
        <v>71646</v>
      </c>
      <c r="W26887" t="s">
        <v>71647</v>
      </c>
      <c r="X26887" t="s">
        <v>48</v>
      </c>
      <c r="Y26887" t="s">
        <v>199029</v>
      </c>
      <c r="Z26887" s="1" t="s">
        <v>198904</v>
      </c>
    </row>
    <row r="26888" spans="1:26" x14ac:dyDescent="0.35">
      <c r="A26888" t="s">
        <v>199030</v>
      </c>
      <c r="B26888" t="s">
        <v>27</v>
      </c>
      <c r="C26888" s="1" t="s">
        <v>193453</v>
      </c>
      <c r="D26888" s="1" t="s">
        <v>198895</v>
      </c>
      <c r="E26888" s="1" t="s">
        <v>196684</v>
      </c>
      <c r="F26888" t="s">
        <v>31</v>
      </c>
      <c r="G26888" t="s">
        <v>543</v>
      </c>
      <c r="H26888" t="s">
        <v>199031</v>
      </c>
      <c r="I26888" t="s">
        <v>545</v>
      </c>
      <c r="J26888" t="s">
        <v>143486</v>
      </c>
      <c r="K26888" t="s">
        <v>143487</v>
      </c>
      <c r="L26888" t="s">
        <v>548</v>
      </c>
      <c r="M26888" t="s">
        <v>70</v>
      </c>
      <c r="N26888" t="s">
        <v>143488</v>
      </c>
      <c r="O26888" t="s">
        <v>143488</v>
      </c>
      <c r="P26888" t="s">
        <v>550</v>
      </c>
      <c r="Q26888" t="s">
        <v>143489</v>
      </c>
      <c r="R26888" t="s">
        <v>199032</v>
      </c>
      <c r="S26888" t="s">
        <v>198912</v>
      </c>
      <c r="T26888" t="s">
        <v>71947</v>
      </c>
      <c r="U26888" t="s">
        <v>71948</v>
      </c>
      <c r="V26888" t="s">
        <v>71949</v>
      </c>
      <c r="W26888" t="s">
        <v>71950</v>
      </c>
      <c r="X26888" t="s">
        <v>48</v>
      </c>
      <c r="Y26888" t="s">
        <v>199033</v>
      </c>
      <c r="Z26888" s="1" t="s">
        <v>198904</v>
      </c>
    </row>
    <row r="26889" spans="1:26" x14ac:dyDescent="0.35">
      <c r="A26889" t="s">
        <v>199034</v>
      </c>
      <c r="B26889" t="s">
        <v>27</v>
      </c>
      <c r="C26889" s="1" t="s">
        <v>193453</v>
      </c>
      <c r="D26889" s="1" t="s">
        <v>198895</v>
      </c>
      <c r="E26889" s="1" t="s">
        <v>196684</v>
      </c>
      <c r="F26889" t="s">
        <v>31</v>
      </c>
      <c r="G26889" t="s">
        <v>543</v>
      </c>
      <c r="H26889" t="s">
        <v>199035</v>
      </c>
      <c r="I26889" t="s">
        <v>545</v>
      </c>
      <c r="J26889" t="s">
        <v>199036</v>
      </c>
      <c r="K26889" t="s">
        <v>199037</v>
      </c>
      <c r="L26889" t="s">
        <v>548</v>
      </c>
      <c r="M26889" t="s">
        <v>114</v>
      </c>
      <c r="N26889" t="s">
        <v>199038</v>
      </c>
      <c r="O26889" t="s">
        <v>199038</v>
      </c>
      <c r="P26889" t="s">
        <v>550</v>
      </c>
      <c r="Q26889" t="s">
        <v>199039</v>
      </c>
      <c r="R26889" t="s">
        <v>199040</v>
      </c>
      <c r="S26889" t="s">
        <v>43</v>
      </c>
      <c r="T26889" t="s">
        <v>74317</v>
      </c>
      <c r="U26889" t="s">
        <v>74318</v>
      </c>
      <c r="V26889" t="s">
        <v>74319</v>
      </c>
      <c r="W26889" t="s">
        <v>74320</v>
      </c>
      <c r="X26889" t="s">
        <v>48</v>
      </c>
      <c r="Y26889" t="s">
        <v>199041</v>
      </c>
      <c r="Z26889" s="1" t="s">
        <v>198904</v>
      </c>
    </row>
    <row r="26890" spans="1:26" x14ac:dyDescent="0.35">
      <c r="A26890" t="s">
        <v>199042</v>
      </c>
      <c r="B26890" t="s">
        <v>27</v>
      </c>
      <c r="C26890" s="1" t="s">
        <v>193453</v>
      </c>
      <c r="D26890" s="1" t="s">
        <v>198895</v>
      </c>
      <c r="E26890" s="1" t="s">
        <v>196684</v>
      </c>
      <c r="F26890" t="s">
        <v>31</v>
      </c>
      <c r="G26890" t="s">
        <v>543</v>
      </c>
      <c r="H26890" t="s">
        <v>199043</v>
      </c>
      <c r="I26890" t="s">
        <v>545</v>
      </c>
      <c r="J26890" t="s">
        <v>199044</v>
      </c>
      <c r="K26890" t="s">
        <v>199045</v>
      </c>
      <c r="L26890" t="s">
        <v>548</v>
      </c>
      <c r="M26890" t="s">
        <v>114</v>
      </c>
      <c r="N26890" t="s">
        <v>199046</v>
      </c>
      <c r="O26890" t="s">
        <v>199046</v>
      </c>
      <c r="P26890" t="s">
        <v>550</v>
      </c>
      <c r="Q26890" t="s">
        <v>199047</v>
      </c>
      <c r="R26890" t="s">
        <v>199048</v>
      </c>
      <c r="S26890" t="s">
        <v>43</v>
      </c>
      <c r="T26890" t="s">
        <v>71854</v>
      </c>
      <c r="U26890" t="s">
        <v>71855</v>
      </c>
      <c r="V26890" t="s">
        <v>71856</v>
      </c>
      <c r="W26890" t="s">
        <v>71857</v>
      </c>
      <c r="X26890" t="s">
        <v>48</v>
      </c>
      <c r="Y26890" t="s">
        <v>199049</v>
      </c>
      <c r="Z26890" s="1" t="s">
        <v>198904</v>
      </c>
    </row>
    <row r="26891" spans="1:26" x14ac:dyDescent="0.35">
      <c r="A26891" t="s">
        <v>199050</v>
      </c>
      <c r="B26891" t="s">
        <v>27</v>
      </c>
      <c r="C26891" s="1" t="s">
        <v>193453</v>
      </c>
      <c r="D26891" s="1" t="s">
        <v>198895</v>
      </c>
      <c r="E26891" s="1" t="s">
        <v>196684</v>
      </c>
      <c r="F26891" t="s">
        <v>31</v>
      </c>
      <c r="G26891" t="s">
        <v>543</v>
      </c>
      <c r="H26891" t="s">
        <v>199051</v>
      </c>
      <c r="I26891" t="s">
        <v>545</v>
      </c>
      <c r="J26891" t="s">
        <v>199052</v>
      </c>
      <c r="K26891" t="s">
        <v>199053</v>
      </c>
      <c r="L26891" t="s">
        <v>548</v>
      </c>
      <c r="M26891" t="s">
        <v>99</v>
      </c>
      <c r="N26891" t="s">
        <v>199054</v>
      </c>
      <c r="O26891" t="s">
        <v>199054</v>
      </c>
      <c r="P26891" t="s">
        <v>550</v>
      </c>
      <c r="Q26891" t="s">
        <v>199055</v>
      </c>
      <c r="R26891" t="s">
        <v>199056</v>
      </c>
      <c r="S26891" t="s">
        <v>43</v>
      </c>
      <c r="T26891" t="s">
        <v>72364</v>
      </c>
      <c r="U26891" t="s">
        <v>72365</v>
      </c>
      <c r="V26891" t="s">
        <v>72366</v>
      </c>
      <c r="W26891" t="s">
        <v>72367</v>
      </c>
      <c r="X26891" t="s">
        <v>48</v>
      </c>
      <c r="Y26891" t="s">
        <v>199057</v>
      </c>
      <c r="Z26891" s="1" t="s">
        <v>198904</v>
      </c>
    </row>
    <row r="26892" spans="1:26" x14ac:dyDescent="0.35">
      <c r="A26892" t="s">
        <v>199058</v>
      </c>
      <c r="B26892" t="s">
        <v>27</v>
      </c>
      <c r="C26892" s="1" t="s">
        <v>193453</v>
      </c>
      <c r="D26892" s="1" t="s">
        <v>198895</v>
      </c>
      <c r="E26892" s="1" t="s">
        <v>196684</v>
      </c>
      <c r="F26892" t="s">
        <v>31</v>
      </c>
      <c r="G26892" t="s">
        <v>543</v>
      </c>
      <c r="H26892" t="s">
        <v>199059</v>
      </c>
      <c r="I26892" t="s">
        <v>545</v>
      </c>
      <c r="J26892" t="s">
        <v>199060</v>
      </c>
      <c r="K26892" t="s">
        <v>199061</v>
      </c>
      <c r="L26892" t="s">
        <v>548</v>
      </c>
      <c r="M26892" t="s">
        <v>70</v>
      </c>
      <c r="N26892" t="s">
        <v>199062</v>
      </c>
      <c r="O26892" t="s">
        <v>199062</v>
      </c>
      <c r="P26892" t="s">
        <v>550</v>
      </c>
      <c r="Q26892" t="s">
        <v>199063</v>
      </c>
      <c r="R26892" t="s">
        <v>199064</v>
      </c>
      <c r="S26892" t="s">
        <v>198912</v>
      </c>
      <c r="T26892" t="s">
        <v>71386</v>
      </c>
      <c r="U26892" t="s">
        <v>71387</v>
      </c>
      <c r="V26892" t="s">
        <v>71388</v>
      </c>
      <c r="W26892" t="s">
        <v>71389</v>
      </c>
      <c r="X26892" t="s">
        <v>48</v>
      </c>
      <c r="Y26892" t="s">
        <v>199065</v>
      </c>
      <c r="Z26892" s="1" t="s">
        <v>198904</v>
      </c>
    </row>
    <row r="26893" spans="1:26" x14ac:dyDescent="0.35">
      <c r="A26893" t="s">
        <v>199066</v>
      </c>
      <c r="B26893" t="s">
        <v>27</v>
      </c>
      <c r="C26893" s="1" t="s">
        <v>193453</v>
      </c>
      <c r="D26893" s="1" t="s">
        <v>198895</v>
      </c>
      <c r="E26893" s="1" t="s">
        <v>196684</v>
      </c>
      <c r="F26893" t="s">
        <v>31</v>
      </c>
      <c r="G26893" t="s">
        <v>543</v>
      </c>
      <c r="H26893" t="s">
        <v>199067</v>
      </c>
      <c r="I26893" t="s">
        <v>545</v>
      </c>
      <c r="J26893" t="s">
        <v>199068</v>
      </c>
      <c r="K26893" t="s">
        <v>199069</v>
      </c>
      <c r="L26893" t="s">
        <v>548</v>
      </c>
      <c r="M26893" t="s">
        <v>705</v>
      </c>
      <c r="N26893" t="s">
        <v>199070</v>
      </c>
      <c r="O26893" t="s">
        <v>199070</v>
      </c>
      <c r="P26893" t="s">
        <v>550</v>
      </c>
      <c r="Q26893" t="s">
        <v>199071</v>
      </c>
      <c r="R26893" t="s">
        <v>199072</v>
      </c>
      <c r="S26893" t="s">
        <v>43</v>
      </c>
      <c r="T26893" t="s">
        <v>71186</v>
      </c>
      <c r="U26893" t="s">
        <v>71187</v>
      </c>
      <c r="V26893" t="s">
        <v>71188</v>
      </c>
      <c r="W26893" t="s">
        <v>71189</v>
      </c>
      <c r="X26893" t="s">
        <v>48</v>
      </c>
      <c r="Y26893" t="s">
        <v>199073</v>
      </c>
      <c r="Z26893" s="1" t="s">
        <v>198904</v>
      </c>
    </row>
    <row r="26894" spans="1:26" x14ac:dyDescent="0.35">
      <c r="A26894" t="s">
        <v>199074</v>
      </c>
      <c r="B26894" t="s">
        <v>27</v>
      </c>
      <c r="C26894" s="1" t="s">
        <v>193453</v>
      </c>
      <c r="D26894" s="1" t="s">
        <v>198895</v>
      </c>
      <c r="E26894" s="1" t="s">
        <v>196684</v>
      </c>
      <c r="F26894" t="s">
        <v>31</v>
      </c>
      <c r="G26894" t="s">
        <v>543</v>
      </c>
      <c r="H26894" t="s">
        <v>199075</v>
      </c>
      <c r="I26894" t="s">
        <v>545</v>
      </c>
      <c r="J26894" t="s">
        <v>199076</v>
      </c>
      <c r="K26894" t="s">
        <v>199077</v>
      </c>
      <c r="L26894" t="s">
        <v>548</v>
      </c>
      <c r="M26894" t="s">
        <v>562</v>
      </c>
      <c r="N26894" t="s">
        <v>199078</v>
      </c>
      <c r="O26894" t="s">
        <v>199078</v>
      </c>
      <c r="P26894" t="s">
        <v>550</v>
      </c>
      <c r="Q26894" t="s">
        <v>199079</v>
      </c>
      <c r="R26894" t="s">
        <v>199080</v>
      </c>
      <c r="S26894" t="s">
        <v>43</v>
      </c>
      <c r="T26894" t="s">
        <v>72717</v>
      </c>
      <c r="U26894" t="s">
        <v>72718</v>
      </c>
      <c r="V26894" t="s">
        <v>72719</v>
      </c>
      <c r="W26894" t="s">
        <v>72720</v>
      </c>
      <c r="X26894" t="s">
        <v>48</v>
      </c>
      <c r="Y26894" t="s">
        <v>199081</v>
      </c>
      <c r="Z26894" s="1" t="s">
        <v>198904</v>
      </c>
    </row>
    <row r="26895" spans="1:26" x14ac:dyDescent="0.35">
      <c r="A26895" t="s">
        <v>199082</v>
      </c>
      <c r="B26895" t="s">
        <v>27</v>
      </c>
      <c r="C26895" s="1" t="s">
        <v>193453</v>
      </c>
      <c r="D26895" s="1" t="s">
        <v>198895</v>
      </c>
      <c r="E26895" s="1" t="s">
        <v>196684</v>
      </c>
      <c r="F26895" t="s">
        <v>31</v>
      </c>
      <c r="G26895" t="s">
        <v>543</v>
      </c>
      <c r="H26895" t="s">
        <v>199083</v>
      </c>
      <c r="I26895" t="s">
        <v>545</v>
      </c>
      <c r="J26895" t="s">
        <v>199084</v>
      </c>
      <c r="K26895" t="s">
        <v>199085</v>
      </c>
      <c r="L26895" t="s">
        <v>548</v>
      </c>
      <c r="M26895" t="s">
        <v>562</v>
      </c>
      <c r="N26895" t="s">
        <v>199086</v>
      </c>
      <c r="O26895" t="s">
        <v>199086</v>
      </c>
      <c r="P26895" t="s">
        <v>550</v>
      </c>
      <c r="Q26895" t="s">
        <v>199087</v>
      </c>
      <c r="R26895" t="s">
        <v>199088</v>
      </c>
      <c r="S26895" t="s">
        <v>43</v>
      </c>
      <c r="T26895" t="s">
        <v>72787</v>
      </c>
      <c r="U26895" t="s">
        <v>72788</v>
      </c>
      <c r="V26895" t="s">
        <v>72789</v>
      </c>
      <c r="W26895" t="s">
        <v>72790</v>
      </c>
      <c r="X26895" t="s">
        <v>48</v>
      </c>
      <c r="Y26895" t="s">
        <v>199089</v>
      </c>
      <c r="Z26895" s="1" t="s">
        <v>198904</v>
      </c>
    </row>
    <row r="26896" spans="1:26" x14ac:dyDescent="0.35">
      <c r="A26896" t="s">
        <v>199090</v>
      </c>
      <c r="B26896" t="s">
        <v>27</v>
      </c>
      <c r="C26896" s="1" t="s">
        <v>193453</v>
      </c>
      <c r="D26896" s="1" t="s">
        <v>198895</v>
      </c>
      <c r="E26896" s="1" t="s">
        <v>196684</v>
      </c>
      <c r="F26896" t="s">
        <v>31</v>
      </c>
      <c r="G26896" t="s">
        <v>543</v>
      </c>
      <c r="H26896" t="s">
        <v>199091</v>
      </c>
      <c r="I26896" t="s">
        <v>545</v>
      </c>
      <c r="J26896" t="s">
        <v>199092</v>
      </c>
      <c r="K26896" t="s">
        <v>199093</v>
      </c>
      <c r="L26896" t="s">
        <v>548</v>
      </c>
      <c r="M26896" t="s">
        <v>705</v>
      </c>
      <c r="N26896" t="s">
        <v>199094</v>
      </c>
      <c r="O26896" t="s">
        <v>199094</v>
      </c>
      <c r="P26896" t="s">
        <v>550</v>
      </c>
      <c r="Q26896" t="s">
        <v>936</v>
      </c>
      <c r="R26896" t="s">
        <v>937</v>
      </c>
      <c r="S26896" t="s">
        <v>43</v>
      </c>
      <c r="T26896" t="s">
        <v>71947</v>
      </c>
      <c r="U26896" t="s">
        <v>71948</v>
      </c>
      <c r="V26896" t="s">
        <v>71949</v>
      </c>
      <c r="W26896" t="s">
        <v>71950</v>
      </c>
      <c r="X26896" t="s">
        <v>48</v>
      </c>
      <c r="Y26896" t="s">
        <v>199095</v>
      </c>
      <c r="Z26896" s="1" t="s">
        <v>198904</v>
      </c>
    </row>
    <row r="26897" spans="1:26" x14ac:dyDescent="0.35">
      <c r="A26897" t="s">
        <v>199096</v>
      </c>
      <c r="B26897" t="s">
        <v>27</v>
      </c>
      <c r="C26897" s="1" t="s">
        <v>193453</v>
      </c>
      <c r="D26897" s="1" t="s">
        <v>198895</v>
      </c>
      <c r="E26897" s="1" t="s">
        <v>196684</v>
      </c>
      <c r="F26897" t="s">
        <v>31</v>
      </c>
      <c r="G26897" t="s">
        <v>543</v>
      </c>
      <c r="H26897" t="s">
        <v>199097</v>
      </c>
      <c r="I26897" t="s">
        <v>545</v>
      </c>
      <c r="J26897" t="s">
        <v>199098</v>
      </c>
      <c r="K26897" t="s">
        <v>199099</v>
      </c>
      <c r="L26897" t="s">
        <v>548</v>
      </c>
      <c r="M26897" t="s">
        <v>705</v>
      </c>
      <c r="N26897" t="s">
        <v>199100</v>
      </c>
      <c r="O26897" t="s">
        <v>199100</v>
      </c>
      <c r="P26897" t="s">
        <v>550</v>
      </c>
      <c r="Q26897" t="s">
        <v>199101</v>
      </c>
      <c r="R26897" t="s">
        <v>199102</v>
      </c>
      <c r="S26897" t="s">
        <v>43</v>
      </c>
      <c r="T26897" t="s">
        <v>71728</v>
      </c>
      <c r="U26897" t="s">
        <v>71729</v>
      </c>
      <c r="V26897" t="s">
        <v>71730</v>
      </c>
      <c r="W26897" t="s">
        <v>71731</v>
      </c>
      <c r="X26897" t="s">
        <v>48</v>
      </c>
      <c r="Y26897" t="s">
        <v>199103</v>
      </c>
      <c r="Z26897" s="1" t="s">
        <v>198904</v>
      </c>
    </row>
    <row r="26898" spans="1:26" x14ac:dyDescent="0.35">
      <c r="A26898" t="s">
        <v>199104</v>
      </c>
      <c r="B26898" t="s">
        <v>27</v>
      </c>
      <c r="C26898" s="1" t="s">
        <v>193453</v>
      </c>
      <c r="D26898" s="1" t="s">
        <v>198895</v>
      </c>
      <c r="E26898" s="1" t="s">
        <v>196684</v>
      </c>
      <c r="F26898" t="s">
        <v>31</v>
      </c>
      <c r="G26898" t="s">
        <v>543</v>
      </c>
      <c r="H26898" t="s">
        <v>199105</v>
      </c>
      <c r="I26898" t="s">
        <v>545</v>
      </c>
      <c r="J26898" t="s">
        <v>71501</v>
      </c>
      <c r="K26898" t="s">
        <v>71502</v>
      </c>
      <c r="L26898" t="s">
        <v>548</v>
      </c>
      <c r="M26898" t="s">
        <v>562</v>
      </c>
      <c r="N26898" t="s">
        <v>71503</v>
      </c>
      <c r="O26898" t="s">
        <v>71503</v>
      </c>
      <c r="P26898" t="s">
        <v>550</v>
      </c>
      <c r="Q26898" t="s">
        <v>936</v>
      </c>
      <c r="R26898" t="s">
        <v>937</v>
      </c>
      <c r="S26898" t="s">
        <v>43</v>
      </c>
      <c r="T26898" t="s">
        <v>77138</v>
      </c>
      <c r="U26898" t="s">
        <v>77139</v>
      </c>
      <c r="V26898" t="s">
        <v>77140</v>
      </c>
      <c r="W26898" t="s">
        <v>77141</v>
      </c>
      <c r="X26898" t="s">
        <v>48</v>
      </c>
      <c r="Y26898" t="s">
        <v>199106</v>
      </c>
      <c r="Z26898" s="1" t="s">
        <v>198904</v>
      </c>
    </row>
    <row r="26899" spans="1:26" x14ac:dyDescent="0.35">
      <c r="A26899" t="s">
        <v>199107</v>
      </c>
      <c r="B26899" t="s">
        <v>27</v>
      </c>
      <c r="C26899" s="1" t="s">
        <v>193453</v>
      </c>
      <c r="D26899" s="1" t="s">
        <v>198895</v>
      </c>
      <c r="E26899" s="1" t="s">
        <v>196684</v>
      </c>
      <c r="F26899" t="s">
        <v>31</v>
      </c>
      <c r="G26899" t="s">
        <v>543</v>
      </c>
      <c r="H26899" t="s">
        <v>199108</v>
      </c>
      <c r="I26899" t="s">
        <v>545</v>
      </c>
      <c r="J26899" t="s">
        <v>199109</v>
      </c>
      <c r="K26899" t="s">
        <v>199110</v>
      </c>
      <c r="L26899" t="s">
        <v>548</v>
      </c>
      <c r="M26899" t="s">
        <v>562</v>
      </c>
      <c r="N26899" t="s">
        <v>199111</v>
      </c>
      <c r="O26899" t="s">
        <v>199111</v>
      </c>
      <c r="P26899" t="s">
        <v>550</v>
      </c>
      <c r="Q26899" t="s">
        <v>199112</v>
      </c>
      <c r="R26899" t="s">
        <v>199113</v>
      </c>
      <c r="S26899" t="s">
        <v>43</v>
      </c>
      <c r="T26899" t="s">
        <v>78345</v>
      </c>
      <c r="U26899" t="s">
        <v>78346</v>
      </c>
      <c r="V26899" t="s">
        <v>78347</v>
      </c>
      <c r="W26899" t="s">
        <v>78348</v>
      </c>
      <c r="X26899" t="s">
        <v>48</v>
      </c>
      <c r="Y26899" t="s">
        <v>199114</v>
      </c>
      <c r="Z26899" s="1" t="s">
        <v>198904</v>
      </c>
    </row>
    <row r="26900" spans="1:26" x14ac:dyDescent="0.35">
      <c r="A26900" t="s">
        <v>199115</v>
      </c>
      <c r="B26900" t="s">
        <v>27</v>
      </c>
      <c r="C26900" s="1" t="s">
        <v>193453</v>
      </c>
      <c r="D26900" s="1" t="s">
        <v>198895</v>
      </c>
      <c r="E26900" s="1" t="s">
        <v>196684</v>
      </c>
      <c r="F26900" t="s">
        <v>31</v>
      </c>
      <c r="G26900" t="s">
        <v>543</v>
      </c>
      <c r="H26900" t="s">
        <v>199116</v>
      </c>
      <c r="I26900" t="s">
        <v>545</v>
      </c>
      <c r="J26900" t="s">
        <v>199117</v>
      </c>
      <c r="K26900" t="s">
        <v>199118</v>
      </c>
      <c r="L26900" t="s">
        <v>548</v>
      </c>
      <c r="M26900" t="s">
        <v>666</v>
      </c>
      <c r="N26900" t="s">
        <v>199119</v>
      </c>
      <c r="O26900" t="s">
        <v>199119</v>
      </c>
      <c r="P26900" t="s">
        <v>550</v>
      </c>
      <c r="Q26900" t="s">
        <v>199120</v>
      </c>
      <c r="R26900" t="s">
        <v>199121</v>
      </c>
      <c r="S26900" t="s">
        <v>198902</v>
      </c>
      <c r="T26900" t="s">
        <v>73762</v>
      </c>
      <c r="U26900" t="s">
        <v>73763</v>
      </c>
      <c r="V26900" t="s">
        <v>73764</v>
      </c>
      <c r="W26900" t="s">
        <v>73765</v>
      </c>
      <c r="X26900" t="s">
        <v>48</v>
      </c>
      <c r="Y26900" t="s">
        <v>199122</v>
      </c>
      <c r="Z26900" s="1" t="s">
        <v>198904</v>
      </c>
    </row>
    <row r="26901" spans="1:26" x14ac:dyDescent="0.35">
      <c r="A26901" t="s">
        <v>199123</v>
      </c>
      <c r="B26901" t="s">
        <v>27</v>
      </c>
      <c r="C26901" s="1" t="s">
        <v>193453</v>
      </c>
      <c r="D26901" s="1" t="s">
        <v>198895</v>
      </c>
      <c r="E26901" s="1" t="s">
        <v>196684</v>
      </c>
      <c r="F26901" t="s">
        <v>31</v>
      </c>
      <c r="G26901" t="s">
        <v>543</v>
      </c>
      <c r="H26901" t="s">
        <v>199124</v>
      </c>
      <c r="I26901" t="s">
        <v>545</v>
      </c>
      <c r="J26901" t="s">
        <v>199125</v>
      </c>
      <c r="K26901" t="s">
        <v>199126</v>
      </c>
      <c r="L26901" t="s">
        <v>548</v>
      </c>
      <c r="M26901" t="s">
        <v>562</v>
      </c>
      <c r="N26901" t="s">
        <v>199127</v>
      </c>
      <c r="O26901" t="s">
        <v>199127</v>
      </c>
      <c r="P26901" t="s">
        <v>550</v>
      </c>
      <c r="Q26901" t="s">
        <v>199128</v>
      </c>
      <c r="R26901" t="s">
        <v>199129</v>
      </c>
      <c r="S26901" t="s">
        <v>43</v>
      </c>
      <c r="T26901" t="s">
        <v>73512</v>
      </c>
      <c r="U26901" t="s">
        <v>73513</v>
      </c>
      <c r="V26901" t="s">
        <v>73514</v>
      </c>
      <c r="W26901" t="s">
        <v>73515</v>
      </c>
      <c r="X26901" t="s">
        <v>48</v>
      </c>
      <c r="Y26901" t="s">
        <v>199130</v>
      </c>
      <c r="Z26901" s="1" t="s">
        <v>198904</v>
      </c>
    </row>
    <row r="26902" spans="1:26" x14ac:dyDescent="0.35">
      <c r="A26902" t="s">
        <v>199131</v>
      </c>
      <c r="B26902" t="s">
        <v>27</v>
      </c>
      <c r="C26902" s="1" t="s">
        <v>193453</v>
      </c>
      <c r="D26902" s="1" t="s">
        <v>198895</v>
      </c>
      <c r="E26902" s="1" t="s">
        <v>196684</v>
      </c>
      <c r="F26902" t="s">
        <v>31</v>
      </c>
      <c r="G26902" t="s">
        <v>543</v>
      </c>
      <c r="H26902" t="s">
        <v>199132</v>
      </c>
      <c r="I26902" t="s">
        <v>545</v>
      </c>
      <c r="J26902" t="s">
        <v>85597</v>
      </c>
      <c r="K26902" t="s">
        <v>85598</v>
      </c>
      <c r="L26902" t="s">
        <v>548</v>
      </c>
      <c r="M26902" t="s">
        <v>70</v>
      </c>
      <c r="N26902" t="s">
        <v>85599</v>
      </c>
      <c r="O26902" t="s">
        <v>85599</v>
      </c>
      <c r="P26902" t="s">
        <v>550</v>
      </c>
      <c r="Q26902" t="s">
        <v>85600</v>
      </c>
      <c r="R26902" t="s">
        <v>199133</v>
      </c>
      <c r="S26902" t="s">
        <v>198912</v>
      </c>
      <c r="T26902" t="s">
        <v>71410</v>
      </c>
      <c r="U26902" t="s">
        <v>71411</v>
      </c>
      <c r="V26902" t="s">
        <v>71412</v>
      </c>
      <c r="W26902" t="s">
        <v>71413</v>
      </c>
      <c r="X26902" t="s">
        <v>48</v>
      </c>
      <c r="Y26902" t="s">
        <v>199134</v>
      </c>
      <c r="Z26902" s="1" t="s">
        <v>198904</v>
      </c>
    </row>
    <row r="26903" spans="1:26" x14ac:dyDescent="0.35">
      <c r="A26903" t="s">
        <v>199135</v>
      </c>
      <c r="B26903" t="s">
        <v>27</v>
      </c>
      <c r="C26903" s="1" t="s">
        <v>193453</v>
      </c>
      <c r="D26903" s="1" t="s">
        <v>198895</v>
      </c>
      <c r="E26903" s="1" t="s">
        <v>196684</v>
      </c>
      <c r="F26903" t="s">
        <v>31</v>
      </c>
      <c r="G26903" t="s">
        <v>543</v>
      </c>
      <c r="H26903" t="s">
        <v>199136</v>
      </c>
      <c r="I26903" t="s">
        <v>545</v>
      </c>
      <c r="J26903" t="s">
        <v>190588</v>
      </c>
      <c r="K26903" t="s">
        <v>190589</v>
      </c>
      <c r="L26903" t="s">
        <v>548</v>
      </c>
      <c r="M26903" t="s">
        <v>114</v>
      </c>
      <c r="N26903" t="s">
        <v>190590</v>
      </c>
      <c r="O26903" t="s">
        <v>190590</v>
      </c>
      <c r="P26903" t="s">
        <v>550</v>
      </c>
      <c r="Q26903" t="s">
        <v>190591</v>
      </c>
      <c r="R26903" t="s">
        <v>199137</v>
      </c>
      <c r="S26903" t="s">
        <v>43</v>
      </c>
      <c r="T26903" t="s">
        <v>137825</v>
      </c>
      <c r="U26903" t="s">
        <v>137826</v>
      </c>
      <c r="V26903" t="s">
        <v>137827</v>
      </c>
      <c r="W26903" t="s">
        <v>137828</v>
      </c>
      <c r="X26903" t="s">
        <v>48</v>
      </c>
      <c r="Y26903" t="s">
        <v>199138</v>
      </c>
      <c r="Z26903" s="1" t="s">
        <v>198904</v>
      </c>
    </row>
    <row r="26904" spans="1:26" x14ac:dyDescent="0.35">
      <c r="A26904" t="s">
        <v>199139</v>
      </c>
      <c r="B26904" t="s">
        <v>27</v>
      </c>
      <c r="C26904" s="1" t="s">
        <v>193453</v>
      </c>
      <c r="D26904" s="1" t="s">
        <v>198895</v>
      </c>
      <c r="E26904" s="1" t="s">
        <v>196684</v>
      </c>
      <c r="F26904" t="s">
        <v>31</v>
      </c>
      <c r="G26904" t="s">
        <v>543</v>
      </c>
      <c r="H26904" t="s">
        <v>199140</v>
      </c>
      <c r="I26904" t="s">
        <v>545</v>
      </c>
      <c r="J26904" t="s">
        <v>136271</v>
      </c>
      <c r="K26904" t="s">
        <v>136272</v>
      </c>
      <c r="L26904" t="s">
        <v>548</v>
      </c>
      <c r="M26904" t="s">
        <v>70</v>
      </c>
      <c r="N26904" t="s">
        <v>136273</v>
      </c>
      <c r="O26904" t="s">
        <v>136273</v>
      </c>
      <c r="P26904" t="s">
        <v>550</v>
      </c>
      <c r="Q26904" t="s">
        <v>136274</v>
      </c>
      <c r="R26904" t="s">
        <v>199141</v>
      </c>
      <c r="S26904" t="s">
        <v>198912</v>
      </c>
      <c r="T26904" t="s">
        <v>73578</v>
      </c>
      <c r="U26904" t="s">
        <v>73579</v>
      </c>
      <c r="V26904" t="s">
        <v>73580</v>
      </c>
      <c r="W26904" t="s">
        <v>73581</v>
      </c>
      <c r="X26904" t="s">
        <v>48</v>
      </c>
      <c r="Y26904" t="s">
        <v>199142</v>
      </c>
      <c r="Z26904" s="1" t="s">
        <v>198904</v>
      </c>
    </row>
    <row r="26905" spans="1:26" x14ac:dyDescent="0.35">
      <c r="A26905" t="s">
        <v>199143</v>
      </c>
      <c r="B26905" t="s">
        <v>27</v>
      </c>
      <c r="C26905" s="1" t="s">
        <v>193453</v>
      </c>
      <c r="D26905" s="1" t="s">
        <v>198895</v>
      </c>
      <c r="E26905" s="1" t="s">
        <v>196684</v>
      </c>
      <c r="F26905" t="s">
        <v>31</v>
      </c>
      <c r="G26905" t="s">
        <v>543</v>
      </c>
      <c r="H26905" t="s">
        <v>199144</v>
      </c>
      <c r="I26905" t="s">
        <v>545</v>
      </c>
      <c r="J26905" t="s">
        <v>189565</v>
      </c>
      <c r="K26905" t="s">
        <v>189566</v>
      </c>
      <c r="L26905" t="s">
        <v>548</v>
      </c>
      <c r="M26905" t="s">
        <v>99</v>
      </c>
      <c r="N26905" t="s">
        <v>189567</v>
      </c>
      <c r="O26905" t="s">
        <v>189567</v>
      </c>
      <c r="P26905" t="s">
        <v>550</v>
      </c>
      <c r="Q26905" t="s">
        <v>189568</v>
      </c>
      <c r="R26905" t="s">
        <v>199145</v>
      </c>
      <c r="S26905" t="s">
        <v>43</v>
      </c>
      <c r="T26905" t="s">
        <v>147088</v>
      </c>
      <c r="U26905" t="s">
        <v>147089</v>
      </c>
      <c r="V26905" t="s">
        <v>147090</v>
      </c>
      <c r="W26905" t="s">
        <v>147091</v>
      </c>
      <c r="X26905" t="s">
        <v>48</v>
      </c>
      <c r="Y26905" t="s">
        <v>199146</v>
      </c>
      <c r="Z26905" s="1" t="s">
        <v>198904</v>
      </c>
    </row>
    <row r="26906" spans="1:26" x14ac:dyDescent="0.35">
      <c r="A26906" t="s">
        <v>199147</v>
      </c>
      <c r="B26906" t="s">
        <v>27</v>
      </c>
      <c r="C26906" s="1" t="s">
        <v>193453</v>
      </c>
      <c r="D26906" s="1" t="s">
        <v>198895</v>
      </c>
      <c r="E26906" s="1" t="s">
        <v>196684</v>
      </c>
      <c r="F26906" t="s">
        <v>31</v>
      </c>
      <c r="G26906" t="s">
        <v>543</v>
      </c>
      <c r="H26906" t="s">
        <v>199148</v>
      </c>
      <c r="I26906" t="s">
        <v>545</v>
      </c>
      <c r="J26906" t="s">
        <v>199149</v>
      </c>
      <c r="K26906" t="s">
        <v>199150</v>
      </c>
      <c r="L26906" t="s">
        <v>548</v>
      </c>
      <c r="M26906" t="s">
        <v>99</v>
      </c>
      <c r="N26906" t="s">
        <v>199151</v>
      </c>
      <c r="O26906" t="s">
        <v>199151</v>
      </c>
      <c r="P26906" t="s">
        <v>550</v>
      </c>
      <c r="Q26906" t="s">
        <v>199152</v>
      </c>
      <c r="R26906" t="s">
        <v>199153</v>
      </c>
      <c r="S26906" t="s">
        <v>43</v>
      </c>
      <c r="T26906" t="s">
        <v>73234</v>
      </c>
      <c r="U26906" t="s">
        <v>73235</v>
      </c>
      <c r="V26906" t="s">
        <v>73236</v>
      </c>
      <c r="W26906" t="s">
        <v>73237</v>
      </c>
      <c r="X26906" t="s">
        <v>48</v>
      </c>
      <c r="Y26906" t="s">
        <v>199154</v>
      </c>
      <c r="Z26906" s="1" t="s">
        <v>198904</v>
      </c>
    </row>
    <row r="26907" spans="1:26" x14ac:dyDescent="0.35">
      <c r="A26907" t="s">
        <v>199155</v>
      </c>
      <c r="B26907" t="s">
        <v>27</v>
      </c>
      <c r="C26907" s="1" t="s">
        <v>193453</v>
      </c>
      <c r="D26907" s="1" t="s">
        <v>198895</v>
      </c>
      <c r="E26907" s="1" t="s">
        <v>196684</v>
      </c>
      <c r="F26907" t="s">
        <v>31</v>
      </c>
      <c r="G26907" t="s">
        <v>543</v>
      </c>
      <c r="H26907" t="s">
        <v>199156</v>
      </c>
      <c r="I26907" t="s">
        <v>545</v>
      </c>
      <c r="J26907" t="s">
        <v>199157</v>
      </c>
      <c r="K26907" t="s">
        <v>199158</v>
      </c>
      <c r="L26907" t="s">
        <v>548</v>
      </c>
      <c r="M26907" t="s">
        <v>99</v>
      </c>
      <c r="N26907" t="s">
        <v>199159</v>
      </c>
      <c r="O26907" t="s">
        <v>199159</v>
      </c>
      <c r="P26907" t="s">
        <v>550</v>
      </c>
      <c r="Q26907" t="s">
        <v>199160</v>
      </c>
      <c r="R26907" t="s">
        <v>199161</v>
      </c>
      <c r="S26907" t="s">
        <v>43</v>
      </c>
      <c r="T26907" t="s">
        <v>66484</v>
      </c>
      <c r="U26907" t="s">
        <v>66485</v>
      </c>
      <c r="V26907" t="s">
        <v>66486</v>
      </c>
      <c r="W26907" t="s">
        <v>66487</v>
      </c>
      <c r="X26907" t="s">
        <v>48</v>
      </c>
      <c r="Y26907" t="s">
        <v>199162</v>
      </c>
      <c r="Z26907" s="1" t="s">
        <v>198904</v>
      </c>
    </row>
    <row r="26908" spans="1:26" x14ac:dyDescent="0.35">
      <c r="A26908" t="s">
        <v>199163</v>
      </c>
      <c r="B26908" t="s">
        <v>27</v>
      </c>
      <c r="C26908" s="1" t="s">
        <v>193453</v>
      </c>
      <c r="D26908" s="1" t="s">
        <v>198895</v>
      </c>
      <c r="E26908" s="1" t="s">
        <v>196684</v>
      </c>
      <c r="F26908" t="s">
        <v>31</v>
      </c>
      <c r="G26908" t="s">
        <v>543</v>
      </c>
      <c r="H26908" t="s">
        <v>199164</v>
      </c>
      <c r="I26908" t="s">
        <v>545</v>
      </c>
      <c r="J26908" t="s">
        <v>199165</v>
      </c>
      <c r="K26908" t="s">
        <v>199166</v>
      </c>
      <c r="L26908" t="s">
        <v>548</v>
      </c>
      <c r="M26908" t="s">
        <v>99</v>
      </c>
      <c r="N26908" t="s">
        <v>199167</v>
      </c>
      <c r="O26908" t="s">
        <v>199167</v>
      </c>
      <c r="P26908" t="s">
        <v>550</v>
      </c>
      <c r="Q26908" t="s">
        <v>936</v>
      </c>
      <c r="R26908" t="s">
        <v>937</v>
      </c>
      <c r="S26908" t="s">
        <v>43</v>
      </c>
      <c r="T26908" t="s">
        <v>65777</v>
      </c>
      <c r="U26908" t="s">
        <v>65778</v>
      </c>
      <c r="V26908" t="s">
        <v>65779</v>
      </c>
      <c r="W26908" t="s">
        <v>65780</v>
      </c>
      <c r="X26908" t="s">
        <v>48</v>
      </c>
      <c r="Y26908" t="s">
        <v>199168</v>
      </c>
      <c r="Z26908" s="1" t="s">
        <v>198904</v>
      </c>
    </row>
    <row r="26909" spans="1:26" x14ac:dyDescent="0.35">
      <c r="A26909" t="s">
        <v>199169</v>
      </c>
      <c r="B26909" t="s">
        <v>27</v>
      </c>
      <c r="C26909" s="1" t="s">
        <v>193453</v>
      </c>
      <c r="D26909" s="1" t="s">
        <v>198895</v>
      </c>
      <c r="E26909" s="1" t="s">
        <v>196684</v>
      </c>
      <c r="F26909" t="s">
        <v>31</v>
      </c>
      <c r="G26909" t="s">
        <v>543</v>
      </c>
      <c r="H26909" t="s">
        <v>199170</v>
      </c>
      <c r="I26909" t="s">
        <v>545</v>
      </c>
      <c r="J26909" t="s">
        <v>199171</v>
      </c>
      <c r="K26909" t="s">
        <v>199172</v>
      </c>
      <c r="L26909" t="s">
        <v>548</v>
      </c>
      <c r="M26909" t="s">
        <v>99</v>
      </c>
      <c r="N26909" t="s">
        <v>199173</v>
      </c>
      <c r="O26909" t="s">
        <v>199173</v>
      </c>
      <c r="P26909" t="s">
        <v>550</v>
      </c>
      <c r="Q26909" t="s">
        <v>199174</v>
      </c>
      <c r="R26909" t="s">
        <v>199175</v>
      </c>
      <c r="S26909" t="s">
        <v>43</v>
      </c>
      <c r="T26909" t="s">
        <v>196489</v>
      </c>
      <c r="U26909" t="s">
        <v>196490</v>
      </c>
      <c r="V26909" t="s">
        <v>196491</v>
      </c>
      <c r="W26909" t="s">
        <v>196492</v>
      </c>
      <c r="X26909" t="s">
        <v>48</v>
      </c>
      <c r="Y26909" t="s">
        <v>199176</v>
      </c>
      <c r="Z26909" s="1" t="s">
        <v>198904</v>
      </c>
    </row>
    <row r="26910" spans="1:26" x14ac:dyDescent="0.35">
      <c r="A26910" t="s">
        <v>199177</v>
      </c>
      <c r="B26910" t="s">
        <v>27</v>
      </c>
      <c r="C26910" s="1" t="s">
        <v>193453</v>
      </c>
      <c r="D26910" s="1" t="s">
        <v>198895</v>
      </c>
      <c r="E26910" s="1" t="s">
        <v>196684</v>
      </c>
      <c r="F26910" t="s">
        <v>31</v>
      </c>
      <c r="G26910" t="s">
        <v>543</v>
      </c>
      <c r="H26910" t="s">
        <v>199178</v>
      </c>
      <c r="I26910" t="s">
        <v>545</v>
      </c>
      <c r="J26910" t="s">
        <v>199179</v>
      </c>
      <c r="K26910" t="s">
        <v>199180</v>
      </c>
      <c r="L26910" t="s">
        <v>548</v>
      </c>
      <c r="M26910" t="s">
        <v>70</v>
      </c>
      <c r="N26910" t="s">
        <v>199181</v>
      </c>
      <c r="O26910" t="s">
        <v>199181</v>
      </c>
      <c r="P26910" t="s">
        <v>550</v>
      </c>
      <c r="Q26910" t="s">
        <v>199182</v>
      </c>
      <c r="R26910" t="s">
        <v>199183</v>
      </c>
      <c r="S26910" t="s">
        <v>198912</v>
      </c>
      <c r="T26910" t="s">
        <v>118664</v>
      </c>
      <c r="U26910" t="s">
        <v>118665</v>
      </c>
      <c r="V26910" t="s">
        <v>118666</v>
      </c>
      <c r="W26910" t="s">
        <v>118667</v>
      </c>
      <c r="X26910" t="s">
        <v>48</v>
      </c>
      <c r="Y26910" t="s">
        <v>199184</v>
      </c>
      <c r="Z26910" s="1" t="s">
        <v>198904</v>
      </c>
    </row>
    <row r="26911" spans="1:26" x14ac:dyDescent="0.35">
      <c r="A26911" t="s">
        <v>199185</v>
      </c>
      <c r="B26911" t="s">
        <v>27</v>
      </c>
      <c r="C26911" s="1" t="s">
        <v>193453</v>
      </c>
      <c r="D26911" s="1" t="s">
        <v>198895</v>
      </c>
      <c r="E26911" s="1" t="s">
        <v>196684</v>
      </c>
      <c r="F26911" t="s">
        <v>31</v>
      </c>
      <c r="G26911" t="s">
        <v>543</v>
      </c>
      <c r="H26911" t="s">
        <v>199186</v>
      </c>
      <c r="I26911" t="s">
        <v>545</v>
      </c>
      <c r="J26911" t="s">
        <v>199187</v>
      </c>
      <c r="K26911" t="s">
        <v>199188</v>
      </c>
      <c r="L26911" t="s">
        <v>548</v>
      </c>
      <c r="M26911" t="s">
        <v>70</v>
      </c>
      <c r="N26911" t="s">
        <v>199189</v>
      </c>
      <c r="O26911" t="s">
        <v>199189</v>
      </c>
      <c r="P26911" t="s">
        <v>550</v>
      </c>
      <c r="Q26911" t="s">
        <v>199190</v>
      </c>
      <c r="R26911" t="s">
        <v>199191</v>
      </c>
      <c r="S26911" t="s">
        <v>198912</v>
      </c>
      <c r="T26911" t="s">
        <v>65872</v>
      </c>
      <c r="U26911" t="s">
        <v>65873</v>
      </c>
      <c r="V26911" t="s">
        <v>65874</v>
      </c>
      <c r="W26911" t="s">
        <v>65875</v>
      </c>
      <c r="X26911" t="s">
        <v>48</v>
      </c>
      <c r="Y26911" t="s">
        <v>199192</v>
      </c>
      <c r="Z26911" s="1" t="s">
        <v>198904</v>
      </c>
    </row>
    <row r="26912" spans="1:26" x14ac:dyDescent="0.35">
      <c r="A26912" t="s">
        <v>199193</v>
      </c>
      <c r="B26912" t="s">
        <v>27</v>
      </c>
      <c r="C26912" s="1" t="s">
        <v>193453</v>
      </c>
      <c r="D26912" s="1" t="s">
        <v>198895</v>
      </c>
      <c r="E26912" s="1" t="s">
        <v>196684</v>
      </c>
      <c r="F26912" t="s">
        <v>31</v>
      </c>
      <c r="G26912" t="s">
        <v>543</v>
      </c>
      <c r="H26912" t="s">
        <v>199194</v>
      </c>
      <c r="I26912" t="s">
        <v>545</v>
      </c>
      <c r="J26912" t="s">
        <v>199195</v>
      </c>
      <c r="K26912" t="s">
        <v>199196</v>
      </c>
      <c r="L26912" t="s">
        <v>548</v>
      </c>
      <c r="M26912" t="s">
        <v>99</v>
      </c>
      <c r="N26912" t="s">
        <v>199197</v>
      </c>
      <c r="O26912" t="s">
        <v>199197</v>
      </c>
      <c r="P26912" t="s">
        <v>550</v>
      </c>
      <c r="Q26912" t="s">
        <v>199198</v>
      </c>
      <c r="R26912" t="s">
        <v>199199</v>
      </c>
      <c r="S26912" t="s">
        <v>43</v>
      </c>
      <c r="T26912" t="s">
        <v>65734</v>
      </c>
      <c r="U26912" t="s">
        <v>65735</v>
      </c>
      <c r="V26912" t="s">
        <v>65736</v>
      </c>
      <c r="W26912" t="s">
        <v>65737</v>
      </c>
      <c r="X26912" t="s">
        <v>48</v>
      </c>
      <c r="Y26912" t="s">
        <v>199200</v>
      </c>
      <c r="Z26912" s="1" t="s">
        <v>198904</v>
      </c>
    </row>
    <row r="26913" spans="1:26" x14ac:dyDescent="0.35">
      <c r="A26913" t="s">
        <v>199201</v>
      </c>
      <c r="B26913" t="s">
        <v>27</v>
      </c>
      <c r="C26913" s="1" t="s">
        <v>193453</v>
      </c>
      <c r="D26913" s="1" t="s">
        <v>198895</v>
      </c>
      <c r="E26913" s="1" t="s">
        <v>196684</v>
      </c>
      <c r="F26913" t="s">
        <v>31</v>
      </c>
      <c r="G26913" t="s">
        <v>543</v>
      </c>
      <c r="H26913" t="s">
        <v>199202</v>
      </c>
      <c r="I26913" t="s">
        <v>545</v>
      </c>
      <c r="J26913" t="s">
        <v>199203</v>
      </c>
      <c r="K26913" t="s">
        <v>199204</v>
      </c>
      <c r="L26913" t="s">
        <v>548</v>
      </c>
      <c r="M26913" t="s">
        <v>70</v>
      </c>
      <c r="N26913" t="s">
        <v>199205</v>
      </c>
      <c r="O26913" t="s">
        <v>199205</v>
      </c>
      <c r="P26913" t="s">
        <v>550</v>
      </c>
      <c r="Q26913" t="s">
        <v>199206</v>
      </c>
      <c r="R26913" t="s">
        <v>199207</v>
      </c>
      <c r="S26913" t="s">
        <v>198912</v>
      </c>
      <c r="T26913" t="s">
        <v>199208</v>
      </c>
      <c r="U26913" t="s">
        <v>199209</v>
      </c>
      <c r="V26913" t="s">
        <v>199210</v>
      </c>
      <c r="W26913" t="s">
        <v>199211</v>
      </c>
      <c r="X26913" t="s">
        <v>48</v>
      </c>
      <c r="Y26913" t="s">
        <v>199212</v>
      </c>
      <c r="Z26913" s="1" t="s">
        <v>198904</v>
      </c>
    </row>
    <row r="26914" spans="1:26" x14ac:dyDescent="0.35">
      <c r="A26914" t="s">
        <v>199213</v>
      </c>
      <c r="B26914" t="s">
        <v>27</v>
      </c>
      <c r="C26914" s="1" t="s">
        <v>193453</v>
      </c>
      <c r="D26914" s="1" t="s">
        <v>198895</v>
      </c>
      <c r="E26914" s="1" t="s">
        <v>196684</v>
      </c>
      <c r="F26914" t="s">
        <v>31</v>
      </c>
      <c r="G26914" t="s">
        <v>543</v>
      </c>
      <c r="H26914" t="s">
        <v>199214</v>
      </c>
      <c r="I26914" t="s">
        <v>545</v>
      </c>
      <c r="J26914" t="s">
        <v>199215</v>
      </c>
      <c r="K26914" t="s">
        <v>199216</v>
      </c>
      <c r="L26914" t="s">
        <v>548</v>
      </c>
      <c r="M26914" t="s">
        <v>70</v>
      </c>
      <c r="N26914" t="s">
        <v>199217</v>
      </c>
      <c r="O26914" t="s">
        <v>199217</v>
      </c>
      <c r="P26914" t="s">
        <v>550</v>
      </c>
      <c r="Q26914" t="s">
        <v>199218</v>
      </c>
      <c r="R26914" t="s">
        <v>199219</v>
      </c>
      <c r="S26914" t="s">
        <v>198912</v>
      </c>
      <c r="T26914" t="s">
        <v>76436</v>
      </c>
      <c r="U26914" t="s">
        <v>76437</v>
      </c>
      <c r="V26914" t="s">
        <v>76438</v>
      </c>
      <c r="W26914" t="s">
        <v>76439</v>
      </c>
      <c r="X26914" t="s">
        <v>48</v>
      </c>
      <c r="Y26914" t="s">
        <v>199220</v>
      </c>
      <c r="Z26914" s="1" t="s">
        <v>198904</v>
      </c>
    </row>
    <row r="26915" spans="1:26" x14ac:dyDescent="0.35">
      <c r="A26915" t="s">
        <v>199221</v>
      </c>
      <c r="B26915" t="s">
        <v>27</v>
      </c>
      <c r="C26915" s="1" t="s">
        <v>193453</v>
      </c>
      <c r="D26915" s="1" t="s">
        <v>198895</v>
      </c>
      <c r="E26915" s="1" t="s">
        <v>196684</v>
      </c>
      <c r="F26915" t="s">
        <v>31</v>
      </c>
      <c r="G26915" t="s">
        <v>543</v>
      </c>
      <c r="H26915" t="s">
        <v>199222</v>
      </c>
      <c r="I26915" t="s">
        <v>545</v>
      </c>
      <c r="J26915" t="s">
        <v>24441</v>
      </c>
      <c r="K26915" t="s">
        <v>24442</v>
      </c>
      <c r="L26915" t="s">
        <v>548</v>
      </c>
      <c r="M26915" t="s">
        <v>666</v>
      </c>
      <c r="N26915" t="s">
        <v>24443</v>
      </c>
      <c r="O26915" t="s">
        <v>24443</v>
      </c>
      <c r="P26915" t="s">
        <v>550</v>
      </c>
      <c r="Q26915" t="s">
        <v>24444</v>
      </c>
      <c r="R26915" t="s">
        <v>199223</v>
      </c>
      <c r="S26915" t="s">
        <v>198902</v>
      </c>
      <c r="T26915" t="s">
        <v>93800</v>
      </c>
      <c r="U26915" t="s">
        <v>93801</v>
      </c>
      <c r="V26915" t="s">
        <v>93802</v>
      </c>
      <c r="W26915" t="s">
        <v>93803</v>
      </c>
      <c r="X26915" t="s">
        <v>48</v>
      </c>
      <c r="Y26915" t="s">
        <v>199224</v>
      </c>
      <c r="Z26915" s="1" t="s">
        <v>198904</v>
      </c>
    </row>
    <row r="26916" spans="1:26" x14ac:dyDescent="0.35">
      <c r="A26916" t="s">
        <v>199225</v>
      </c>
      <c r="B26916" t="s">
        <v>27</v>
      </c>
      <c r="C26916" s="1" t="s">
        <v>193453</v>
      </c>
      <c r="D26916" s="1" t="s">
        <v>198895</v>
      </c>
      <c r="E26916" s="1" t="s">
        <v>196684</v>
      </c>
      <c r="F26916" t="s">
        <v>31</v>
      </c>
      <c r="G26916" t="s">
        <v>543</v>
      </c>
      <c r="H26916" t="s">
        <v>199226</v>
      </c>
      <c r="I26916" t="s">
        <v>545</v>
      </c>
      <c r="J26916" t="s">
        <v>199227</v>
      </c>
      <c r="K26916" t="s">
        <v>199228</v>
      </c>
      <c r="L26916" t="s">
        <v>548</v>
      </c>
      <c r="M26916" t="s">
        <v>705</v>
      </c>
      <c r="N26916" t="s">
        <v>199229</v>
      </c>
      <c r="O26916" t="s">
        <v>199229</v>
      </c>
      <c r="P26916" t="s">
        <v>550</v>
      </c>
      <c r="Q26916" t="s">
        <v>199230</v>
      </c>
      <c r="R26916" t="s">
        <v>199231</v>
      </c>
      <c r="S26916" t="s">
        <v>43</v>
      </c>
      <c r="T26916" t="s">
        <v>65887</v>
      </c>
      <c r="U26916" t="s">
        <v>65888</v>
      </c>
      <c r="V26916" t="s">
        <v>65889</v>
      </c>
      <c r="W26916" t="s">
        <v>65890</v>
      </c>
      <c r="X26916" t="s">
        <v>48</v>
      </c>
      <c r="Y26916" t="s">
        <v>199232</v>
      </c>
      <c r="Z26916" s="1" t="s">
        <v>198904</v>
      </c>
    </row>
    <row r="26917" spans="1:26" x14ac:dyDescent="0.35">
      <c r="A26917" t="s">
        <v>199233</v>
      </c>
      <c r="B26917" t="s">
        <v>27</v>
      </c>
      <c r="C26917" s="1" t="s">
        <v>193453</v>
      </c>
      <c r="D26917" s="1" t="s">
        <v>198895</v>
      </c>
      <c r="E26917" s="1" t="s">
        <v>196684</v>
      </c>
      <c r="F26917" t="s">
        <v>31</v>
      </c>
      <c r="G26917" t="s">
        <v>543</v>
      </c>
      <c r="H26917" t="s">
        <v>199234</v>
      </c>
      <c r="I26917" t="s">
        <v>545</v>
      </c>
      <c r="J26917" t="s">
        <v>52776</v>
      </c>
      <c r="K26917" t="s">
        <v>52777</v>
      </c>
      <c r="L26917" t="s">
        <v>548</v>
      </c>
      <c r="M26917" t="s">
        <v>562</v>
      </c>
      <c r="N26917" t="s">
        <v>52778</v>
      </c>
      <c r="O26917" t="s">
        <v>52778</v>
      </c>
      <c r="P26917" t="s">
        <v>550</v>
      </c>
      <c r="Q26917" t="s">
        <v>52779</v>
      </c>
      <c r="R26917" t="s">
        <v>199235</v>
      </c>
      <c r="S26917" t="s">
        <v>43</v>
      </c>
      <c r="T26917" t="s">
        <v>101890</v>
      </c>
      <c r="U26917" t="s">
        <v>101891</v>
      </c>
      <c r="V26917" t="s">
        <v>101892</v>
      </c>
      <c r="W26917" t="s">
        <v>101893</v>
      </c>
      <c r="X26917" t="s">
        <v>48</v>
      </c>
      <c r="Y26917" t="s">
        <v>199236</v>
      </c>
      <c r="Z26917" s="1" t="s">
        <v>198904</v>
      </c>
    </row>
    <row r="26918" spans="1:26" x14ac:dyDescent="0.35">
      <c r="A26918" t="s">
        <v>199237</v>
      </c>
      <c r="B26918" t="s">
        <v>27</v>
      </c>
      <c r="C26918" s="1" t="s">
        <v>193453</v>
      </c>
      <c r="D26918" s="1" t="s">
        <v>198895</v>
      </c>
      <c r="E26918" s="1" t="s">
        <v>196684</v>
      </c>
      <c r="F26918" t="s">
        <v>31</v>
      </c>
      <c r="G26918" t="s">
        <v>543</v>
      </c>
      <c r="H26918" t="s">
        <v>199238</v>
      </c>
      <c r="I26918" t="s">
        <v>545</v>
      </c>
      <c r="J26918" t="s">
        <v>34995</v>
      </c>
      <c r="K26918" t="s">
        <v>34996</v>
      </c>
      <c r="L26918" t="s">
        <v>548</v>
      </c>
      <c r="M26918" t="s">
        <v>666</v>
      </c>
      <c r="N26918" t="s">
        <v>34997</v>
      </c>
      <c r="O26918" t="s">
        <v>34997</v>
      </c>
      <c r="P26918" t="s">
        <v>550</v>
      </c>
      <c r="Q26918" t="s">
        <v>34998</v>
      </c>
      <c r="R26918" t="s">
        <v>199239</v>
      </c>
      <c r="S26918" t="s">
        <v>198902</v>
      </c>
      <c r="T26918" t="s">
        <v>65627</v>
      </c>
      <c r="U26918" t="s">
        <v>65628</v>
      </c>
      <c r="V26918" t="s">
        <v>65629</v>
      </c>
      <c r="W26918" t="s">
        <v>65630</v>
      </c>
      <c r="X26918" t="s">
        <v>48</v>
      </c>
      <c r="Y26918" t="s">
        <v>199240</v>
      </c>
      <c r="Z26918" s="1" t="s">
        <v>198904</v>
      </c>
    </row>
    <row r="26919" spans="1:26" x14ac:dyDescent="0.35">
      <c r="A26919" t="s">
        <v>199241</v>
      </c>
      <c r="B26919" t="s">
        <v>27</v>
      </c>
      <c r="C26919" s="1" t="s">
        <v>193453</v>
      </c>
      <c r="D26919" s="1" t="s">
        <v>198895</v>
      </c>
      <c r="E26919" s="1" t="s">
        <v>196684</v>
      </c>
      <c r="F26919" t="s">
        <v>31</v>
      </c>
      <c r="G26919" t="s">
        <v>543</v>
      </c>
      <c r="H26919" t="s">
        <v>199242</v>
      </c>
      <c r="I26919" t="s">
        <v>545</v>
      </c>
      <c r="J26919" t="s">
        <v>39779</v>
      </c>
      <c r="K26919" t="s">
        <v>39780</v>
      </c>
      <c r="L26919" t="s">
        <v>548</v>
      </c>
      <c r="M26919" t="s">
        <v>595</v>
      </c>
      <c r="N26919" t="s">
        <v>39781</v>
      </c>
      <c r="O26919" t="s">
        <v>39781</v>
      </c>
      <c r="P26919" t="s">
        <v>550</v>
      </c>
      <c r="Q26919" t="s">
        <v>39782</v>
      </c>
      <c r="R26919" t="s">
        <v>199243</v>
      </c>
      <c r="S26919" t="s">
        <v>198917</v>
      </c>
      <c r="T26919" t="s">
        <v>66683</v>
      </c>
      <c r="U26919" t="s">
        <v>66684</v>
      </c>
      <c r="V26919" t="s">
        <v>66685</v>
      </c>
      <c r="W26919" t="s">
        <v>66686</v>
      </c>
      <c r="X26919" t="s">
        <v>48</v>
      </c>
      <c r="Y26919" t="s">
        <v>199244</v>
      </c>
      <c r="Z26919" s="1" t="s">
        <v>198904</v>
      </c>
    </row>
    <row r="26920" spans="1:26" x14ac:dyDescent="0.35">
      <c r="A26920" t="s">
        <v>199245</v>
      </c>
      <c r="B26920" t="s">
        <v>27</v>
      </c>
      <c r="C26920" s="1" t="s">
        <v>193453</v>
      </c>
      <c r="D26920" s="1" t="s">
        <v>198895</v>
      </c>
      <c r="E26920" s="1" t="s">
        <v>196684</v>
      </c>
      <c r="F26920" t="s">
        <v>31</v>
      </c>
      <c r="G26920" t="s">
        <v>543</v>
      </c>
      <c r="H26920" t="s">
        <v>199246</v>
      </c>
      <c r="I26920" t="s">
        <v>545</v>
      </c>
      <c r="J26920" t="s">
        <v>34743</v>
      </c>
      <c r="K26920" t="s">
        <v>34744</v>
      </c>
      <c r="L26920" t="s">
        <v>548</v>
      </c>
      <c r="M26920" t="s">
        <v>595</v>
      </c>
      <c r="N26920" t="s">
        <v>34745</v>
      </c>
      <c r="O26920" t="s">
        <v>34745</v>
      </c>
      <c r="P26920" t="s">
        <v>550</v>
      </c>
      <c r="Q26920" t="s">
        <v>34746</v>
      </c>
      <c r="R26920" t="s">
        <v>199247</v>
      </c>
      <c r="S26920" t="s">
        <v>198917</v>
      </c>
      <c r="T26920" t="s">
        <v>66545</v>
      </c>
      <c r="U26920" t="s">
        <v>66546</v>
      </c>
      <c r="V26920" t="s">
        <v>66547</v>
      </c>
      <c r="W26920" t="s">
        <v>66548</v>
      </c>
      <c r="X26920" t="s">
        <v>48</v>
      </c>
      <c r="Y26920" t="s">
        <v>199248</v>
      </c>
      <c r="Z26920" s="1" t="s">
        <v>198904</v>
      </c>
    </row>
    <row r="26921" spans="1:26" x14ac:dyDescent="0.35">
      <c r="A26921" t="s">
        <v>199249</v>
      </c>
      <c r="B26921" t="s">
        <v>27</v>
      </c>
      <c r="C26921" s="1" t="s">
        <v>193453</v>
      </c>
      <c r="D26921" s="1" t="s">
        <v>198895</v>
      </c>
      <c r="E26921" s="1" t="s">
        <v>196684</v>
      </c>
      <c r="F26921" t="s">
        <v>31</v>
      </c>
      <c r="G26921" t="s">
        <v>543</v>
      </c>
      <c r="H26921" t="s">
        <v>199250</v>
      </c>
      <c r="I26921" t="s">
        <v>545</v>
      </c>
      <c r="J26921" t="s">
        <v>51692</v>
      </c>
      <c r="K26921" t="s">
        <v>51693</v>
      </c>
      <c r="L26921" t="s">
        <v>548</v>
      </c>
      <c r="M26921" t="s">
        <v>595</v>
      </c>
      <c r="N26921" t="s">
        <v>51694</v>
      </c>
      <c r="O26921" t="s">
        <v>51694</v>
      </c>
      <c r="P26921" t="s">
        <v>550</v>
      </c>
      <c r="Q26921" t="s">
        <v>51695</v>
      </c>
      <c r="R26921" t="s">
        <v>199251</v>
      </c>
      <c r="S26921" t="s">
        <v>198917</v>
      </c>
      <c r="T26921" t="s">
        <v>66683</v>
      </c>
      <c r="U26921" t="s">
        <v>66684</v>
      </c>
      <c r="V26921" t="s">
        <v>66685</v>
      </c>
      <c r="W26921" t="s">
        <v>66686</v>
      </c>
      <c r="X26921" t="s">
        <v>48</v>
      </c>
      <c r="Y26921" t="s">
        <v>199252</v>
      </c>
      <c r="Z26921" s="1" t="s">
        <v>198904</v>
      </c>
    </row>
    <row r="26922" spans="1:26" x14ac:dyDescent="0.35">
      <c r="A26922" t="s">
        <v>199253</v>
      </c>
      <c r="B26922" t="s">
        <v>27</v>
      </c>
      <c r="C26922" s="1" t="s">
        <v>193453</v>
      </c>
      <c r="D26922" s="1" t="s">
        <v>198895</v>
      </c>
      <c r="E26922" s="1" t="s">
        <v>196684</v>
      </c>
      <c r="F26922" t="s">
        <v>31</v>
      </c>
      <c r="G26922" t="s">
        <v>543</v>
      </c>
      <c r="H26922" t="s">
        <v>199254</v>
      </c>
      <c r="I26922" t="s">
        <v>545</v>
      </c>
      <c r="J26922" t="s">
        <v>36581</v>
      </c>
      <c r="K26922" t="s">
        <v>36582</v>
      </c>
      <c r="L26922" t="s">
        <v>548</v>
      </c>
      <c r="M26922" t="s">
        <v>595</v>
      </c>
      <c r="N26922" t="s">
        <v>36583</v>
      </c>
      <c r="O26922" t="s">
        <v>36583</v>
      </c>
      <c r="P26922" t="s">
        <v>550</v>
      </c>
      <c r="Q26922" t="s">
        <v>36584</v>
      </c>
      <c r="R26922" t="s">
        <v>199255</v>
      </c>
      <c r="S26922" t="s">
        <v>198917</v>
      </c>
      <c r="T26922" t="s">
        <v>65896</v>
      </c>
      <c r="U26922" t="s">
        <v>65897</v>
      </c>
      <c r="V26922" t="s">
        <v>65898</v>
      </c>
      <c r="W26922" t="s">
        <v>65899</v>
      </c>
      <c r="X26922" t="s">
        <v>48</v>
      </c>
      <c r="Y26922" t="s">
        <v>199256</v>
      </c>
      <c r="Z26922" s="1" t="s">
        <v>198904</v>
      </c>
    </row>
    <row r="26923" spans="1:26" x14ac:dyDescent="0.35">
      <c r="A26923" t="s">
        <v>199257</v>
      </c>
      <c r="B26923" t="s">
        <v>27</v>
      </c>
      <c r="C26923" s="1" t="s">
        <v>193453</v>
      </c>
      <c r="D26923" s="1" t="s">
        <v>198895</v>
      </c>
      <c r="E26923" s="1" t="s">
        <v>196684</v>
      </c>
      <c r="F26923" t="s">
        <v>31</v>
      </c>
      <c r="G26923" t="s">
        <v>543</v>
      </c>
      <c r="H26923" t="s">
        <v>199258</v>
      </c>
      <c r="I26923" t="s">
        <v>545</v>
      </c>
      <c r="J26923" t="s">
        <v>16319</v>
      </c>
      <c r="K26923" t="s">
        <v>16320</v>
      </c>
      <c r="L26923" t="s">
        <v>548</v>
      </c>
      <c r="M26923" t="s">
        <v>595</v>
      </c>
      <c r="N26923" t="s">
        <v>16321</v>
      </c>
      <c r="O26923" t="s">
        <v>16321</v>
      </c>
      <c r="P26923" t="s">
        <v>550</v>
      </c>
      <c r="Q26923" t="s">
        <v>16322</v>
      </c>
      <c r="R26923" t="s">
        <v>199259</v>
      </c>
      <c r="S26923" t="s">
        <v>198917</v>
      </c>
      <c r="T26923" t="s">
        <v>65939</v>
      </c>
      <c r="U26923" t="s">
        <v>65940</v>
      </c>
      <c r="V26923" t="s">
        <v>65941</v>
      </c>
      <c r="W26923" t="s">
        <v>65942</v>
      </c>
      <c r="X26923" t="s">
        <v>48</v>
      </c>
      <c r="Y26923" t="s">
        <v>199260</v>
      </c>
      <c r="Z26923" s="1" t="s">
        <v>198904</v>
      </c>
    </row>
    <row r="26924" spans="1:26" x14ac:dyDescent="0.35">
      <c r="A26924" t="s">
        <v>199261</v>
      </c>
      <c r="B26924" t="s">
        <v>27</v>
      </c>
      <c r="C26924" s="1" t="s">
        <v>193453</v>
      </c>
      <c r="D26924" s="1" t="s">
        <v>198895</v>
      </c>
      <c r="E26924" s="1" t="s">
        <v>196684</v>
      </c>
      <c r="F26924" t="s">
        <v>31</v>
      </c>
      <c r="G26924" t="s">
        <v>543</v>
      </c>
      <c r="H26924" t="s">
        <v>199262</v>
      </c>
      <c r="I26924" t="s">
        <v>545</v>
      </c>
      <c r="J26924" t="s">
        <v>62714</v>
      </c>
      <c r="K26924" t="s">
        <v>62715</v>
      </c>
      <c r="L26924" t="s">
        <v>548</v>
      </c>
      <c r="M26924" t="s">
        <v>595</v>
      </c>
      <c r="N26924" t="s">
        <v>62716</v>
      </c>
      <c r="O26924" t="s">
        <v>62716</v>
      </c>
      <c r="P26924" t="s">
        <v>550</v>
      </c>
      <c r="Q26924" t="s">
        <v>62717</v>
      </c>
      <c r="R26924" t="s">
        <v>199263</v>
      </c>
      <c r="S26924" t="s">
        <v>198917</v>
      </c>
      <c r="T26924" t="s">
        <v>166026</v>
      </c>
      <c r="U26924" t="s">
        <v>166027</v>
      </c>
      <c r="V26924" t="s">
        <v>166028</v>
      </c>
      <c r="W26924" t="s">
        <v>166029</v>
      </c>
      <c r="X26924" t="s">
        <v>48</v>
      </c>
      <c r="Y26924" t="s">
        <v>199264</v>
      </c>
      <c r="Z26924" s="1" t="s">
        <v>198904</v>
      </c>
    </row>
    <row r="26925" spans="1:26" x14ac:dyDescent="0.35">
      <c r="A26925" t="s">
        <v>199265</v>
      </c>
      <c r="B26925" t="s">
        <v>27</v>
      </c>
      <c r="C26925" s="1" t="s">
        <v>193453</v>
      </c>
      <c r="D26925" s="1" t="s">
        <v>198895</v>
      </c>
      <c r="E26925" s="1" t="s">
        <v>196684</v>
      </c>
      <c r="F26925" t="s">
        <v>31</v>
      </c>
      <c r="G26925" t="s">
        <v>543</v>
      </c>
      <c r="H26925" t="s">
        <v>199266</v>
      </c>
      <c r="I26925" t="s">
        <v>545</v>
      </c>
      <c r="J26925" t="s">
        <v>20447</v>
      </c>
      <c r="K26925" t="s">
        <v>20448</v>
      </c>
      <c r="L26925" t="s">
        <v>548</v>
      </c>
      <c r="M26925" t="s">
        <v>99</v>
      </c>
      <c r="N26925" t="s">
        <v>20449</v>
      </c>
      <c r="O26925" t="s">
        <v>20449</v>
      </c>
      <c r="P26925" t="s">
        <v>550</v>
      </c>
      <c r="Q26925" t="s">
        <v>20450</v>
      </c>
      <c r="R26925" t="s">
        <v>199267</v>
      </c>
      <c r="S26925" t="s">
        <v>43</v>
      </c>
      <c r="T26925" t="s">
        <v>65765</v>
      </c>
      <c r="U26925" t="s">
        <v>65766</v>
      </c>
      <c r="V26925" t="s">
        <v>65767</v>
      </c>
      <c r="W26925" t="s">
        <v>65768</v>
      </c>
      <c r="X26925" t="s">
        <v>48</v>
      </c>
      <c r="Y26925" t="s">
        <v>199268</v>
      </c>
      <c r="Z26925" s="1" t="s">
        <v>198904</v>
      </c>
    </row>
    <row r="26926" spans="1:26" x14ac:dyDescent="0.35">
      <c r="A26926" t="s">
        <v>199269</v>
      </c>
      <c r="B26926" t="s">
        <v>27</v>
      </c>
      <c r="C26926" s="1" t="s">
        <v>193453</v>
      </c>
      <c r="D26926" s="1" t="s">
        <v>198895</v>
      </c>
      <c r="E26926" s="1" t="s">
        <v>196684</v>
      </c>
      <c r="F26926" t="s">
        <v>31</v>
      </c>
      <c r="G26926" t="s">
        <v>543</v>
      </c>
      <c r="H26926" t="s">
        <v>199270</v>
      </c>
      <c r="I26926" t="s">
        <v>545</v>
      </c>
      <c r="J26926" t="s">
        <v>62385</v>
      </c>
      <c r="K26926" t="s">
        <v>62386</v>
      </c>
      <c r="L26926" t="s">
        <v>548</v>
      </c>
      <c r="M26926" t="s">
        <v>99</v>
      </c>
      <c r="N26926" t="s">
        <v>62387</v>
      </c>
      <c r="O26926" t="s">
        <v>62387</v>
      </c>
      <c r="P26926" t="s">
        <v>550</v>
      </c>
      <c r="Q26926" t="s">
        <v>62388</v>
      </c>
      <c r="R26926" t="s">
        <v>199271</v>
      </c>
      <c r="S26926" t="s">
        <v>43</v>
      </c>
      <c r="T26926" t="s">
        <v>65627</v>
      </c>
      <c r="U26926" t="s">
        <v>65628</v>
      </c>
      <c r="V26926" t="s">
        <v>65629</v>
      </c>
      <c r="W26926" t="s">
        <v>65630</v>
      </c>
      <c r="X26926" t="s">
        <v>48</v>
      </c>
      <c r="Y26926" t="s">
        <v>199272</v>
      </c>
      <c r="Z26926" s="1" t="s">
        <v>198904</v>
      </c>
    </row>
    <row r="26927" spans="1:26" x14ac:dyDescent="0.35">
      <c r="A26927" t="s">
        <v>199273</v>
      </c>
      <c r="B26927" t="s">
        <v>27</v>
      </c>
      <c r="C26927" s="1" t="s">
        <v>193453</v>
      </c>
      <c r="D26927" s="1" t="s">
        <v>198895</v>
      </c>
      <c r="E26927" s="1" t="s">
        <v>196684</v>
      </c>
      <c r="F26927" t="s">
        <v>31</v>
      </c>
      <c r="G26927" t="s">
        <v>543</v>
      </c>
      <c r="H26927" t="s">
        <v>199274</v>
      </c>
      <c r="I26927" t="s">
        <v>545</v>
      </c>
      <c r="J26927" t="s">
        <v>199275</v>
      </c>
      <c r="K26927" t="s">
        <v>199276</v>
      </c>
      <c r="L26927" t="s">
        <v>548</v>
      </c>
      <c r="M26927" t="s">
        <v>114</v>
      </c>
      <c r="N26927" t="s">
        <v>199277</v>
      </c>
      <c r="O26927" t="s">
        <v>199277</v>
      </c>
      <c r="P26927" t="s">
        <v>550</v>
      </c>
      <c r="Q26927" t="s">
        <v>199278</v>
      </c>
      <c r="R26927" t="s">
        <v>199279</v>
      </c>
      <c r="S26927" t="s">
        <v>43</v>
      </c>
      <c r="T26927" t="s">
        <v>65627</v>
      </c>
      <c r="U26927" t="s">
        <v>65628</v>
      </c>
      <c r="V26927" t="s">
        <v>65629</v>
      </c>
      <c r="W26927" t="s">
        <v>65630</v>
      </c>
      <c r="X26927" t="s">
        <v>48</v>
      </c>
      <c r="Y26927" t="s">
        <v>199280</v>
      </c>
      <c r="Z26927" s="1" t="s">
        <v>198904</v>
      </c>
    </row>
    <row r="26928" spans="1:26" x14ac:dyDescent="0.35">
      <c r="A26928" t="s">
        <v>199281</v>
      </c>
      <c r="B26928" t="s">
        <v>27</v>
      </c>
      <c r="C26928" s="1" t="s">
        <v>193453</v>
      </c>
      <c r="D26928" s="1" t="s">
        <v>198895</v>
      </c>
      <c r="E26928" s="1" t="s">
        <v>196684</v>
      </c>
      <c r="F26928" t="s">
        <v>31</v>
      </c>
      <c r="G26928" t="s">
        <v>543</v>
      </c>
      <c r="H26928" t="s">
        <v>199282</v>
      </c>
      <c r="I26928" t="s">
        <v>545</v>
      </c>
      <c r="J26928" t="s">
        <v>761</v>
      </c>
      <c r="K26928" t="s">
        <v>762</v>
      </c>
      <c r="L26928" t="s">
        <v>548</v>
      </c>
      <c r="M26928" t="s">
        <v>114</v>
      </c>
      <c r="N26928" t="s">
        <v>763</v>
      </c>
      <c r="O26928" t="s">
        <v>763</v>
      </c>
      <c r="P26928" t="s">
        <v>550</v>
      </c>
      <c r="Q26928" t="s">
        <v>764</v>
      </c>
      <c r="R26928" t="s">
        <v>199283</v>
      </c>
      <c r="S26928" t="s">
        <v>43</v>
      </c>
      <c r="T26928" t="s">
        <v>149842</v>
      </c>
      <c r="U26928" t="s">
        <v>149843</v>
      </c>
      <c r="V26928" t="s">
        <v>149844</v>
      </c>
      <c r="W26928" t="s">
        <v>149845</v>
      </c>
      <c r="X26928" t="s">
        <v>48</v>
      </c>
      <c r="Y26928" t="s">
        <v>199284</v>
      </c>
      <c r="Z26928" s="1" t="s">
        <v>198904</v>
      </c>
    </row>
    <row r="26929" spans="1:26" x14ac:dyDescent="0.35">
      <c r="A26929" t="s">
        <v>199285</v>
      </c>
      <c r="B26929" t="s">
        <v>27</v>
      </c>
      <c r="C26929" s="1" t="s">
        <v>193453</v>
      </c>
      <c r="D26929" s="1" t="s">
        <v>198895</v>
      </c>
      <c r="E26929" s="1" t="s">
        <v>196684</v>
      </c>
      <c r="F26929" t="s">
        <v>31</v>
      </c>
      <c r="G26929" t="s">
        <v>543</v>
      </c>
      <c r="H26929" t="s">
        <v>199286</v>
      </c>
      <c r="I26929" t="s">
        <v>545</v>
      </c>
      <c r="J26929" t="s">
        <v>199287</v>
      </c>
      <c r="K26929" t="s">
        <v>199288</v>
      </c>
      <c r="L26929" t="s">
        <v>548</v>
      </c>
      <c r="M26929" t="s">
        <v>114</v>
      </c>
      <c r="N26929" t="s">
        <v>199289</v>
      </c>
      <c r="O26929" t="s">
        <v>199289</v>
      </c>
      <c r="P26929" t="s">
        <v>550</v>
      </c>
      <c r="Q26929" t="s">
        <v>199290</v>
      </c>
      <c r="R26929" t="s">
        <v>199291</v>
      </c>
      <c r="S26929" t="s">
        <v>43</v>
      </c>
      <c r="T26929" t="s">
        <v>66683</v>
      </c>
      <c r="U26929" t="s">
        <v>66684</v>
      </c>
      <c r="V26929" t="s">
        <v>66685</v>
      </c>
      <c r="W26929" t="s">
        <v>66686</v>
      </c>
      <c r="X26929" t="s">
        <v>48</v>
      </c>
      <c r="Y26929" t="s">
        <v>199292</v>
      </c>
      <c r="Z26929" s="1" t="s">
        <v>198904</v>
      </c>
    </row>
    <row r="26930" spans="1:26" x14ac:dyDescent="0.35">
      <c r="A26930" t="s">
        <v>199293</v>
      </c>
      <c r="B26930" t="s">
        <v>27</v>
      </c>
      <c r="C26930" s="1" t="s">
        <v>193453</v>
      </c>
      <c r="D26930" s="1" t="s">
        <v>198895</v>
      </c>
      <c r="E26930" s="1" t="s">
        <v>196684</v>
      </c>
      <c r="F26930" t="s">
        <v>31</v>
      </c>
      <c r="G26930" t="s">
        <v>543</v>
      </c>
      <c r="H26930" t="s">
        <v>199294</v>
      </c>
      <c r="I26930" t="s">
        <v>545</v>
      </c>
      <c r="J26930" t="s">
        <v>199295</v>
      </c>
      <c r="K26930" t="s">
        <v>199296</v>
      </c>
      <c r="L26930" t="s">
        <v>548</v>
      </c>
      <c r="M26930" t="s">
        <v>99</v>
      </c>
      <c r="N26930" t="s">
        <v>199297</v>
      </c>
      <c r="O26930" t="s">
        <v>199297</v>
      </c>
      <c r="P26930" t="s">
        <v>550</v>
      </c>
      <c r="Q26930" t="s">
        <v>199298</v>
      </c>
      <c r="R26930" t="s">
        <v>199299</v>
      </c>
      <c r="S26930" t="s">
        <v>43</v>
      </c>
      <c r="T26930" t="s">
        <v>68066</v>
      </c>
      <c r="U26930" t="s">
        <v>68067</v>
      </c>
      <c r="V26930" t="s">
        <v>68068</v>
      </c>
      <c r="W26930" t="s">
        <v>68069</v>
      </c>
      <c r="X26930" t="s">
        <v>48</v>
      </c>
      <c r="Y26930" t="s">
        <v>199300</v>
      </c>
      <c r="Z26930" s="1" t="s">
        <v>198904</v>
      </c>
    </row>
    <row r="26931" spans="1:26" x14ac:dyDescent="0.35">
      <c r="A26931" t="s">
        <v>199301</v>
      </c>
      <c r="B26931" t="s">
        <v>27</v>
      </c>
      <c r="C26931" s="1" t="s">
        <v>193453</v>
      </c>
      <c r="D26931" s="1" t="s">
        <v>198895</v>
      </c>
      <c r="E26931" s="1" t="s">
        <v>196684</v>
      </c>
      <c r="F26931" t="s">
        <v>31</v>
      </c>
      <c r="G26931" t="s">
        <v>543</v>
      </c>
      <c r="H26931" t="s">
        <v>199302</v>
      </c>
      <c r="I26931" t="s">
        <v>545</v>
      </c>
      <c r="J26931" t="s">
        <v>199303</v>
      </c>
      <c r="K26931" t="s">
        <v>199304</v>
      </c>
      <c r="L26931" t="s">
        <v>548</v>
      </c>
      <c r="M26931" t="s">
        <v>114</v>
      </c>
      <c r="N26931" t="s">
        <v>199305</v>
      </c>
      <c r="O26931" t="s">
        <v>199305</v>
      </c>
      <c r="P26931" t="s">
        <v>550</v>
      </c>
      <c r="Q26931" t="s">
        <v>199306</v>
      </c>
      <c r="R26931" t="s">
        <v>199307</v>
      </c>
      <c r="S26931" t="s">
        <v>43</v>
      </c>
      <c r="T26931" t="s">
        <v>65447</v>
      </c>
      <c r="U26931" t="s">
        <v>65448</v>
      </c>
      <c r="V26931" t="s">
        <v>65449</v>
      </c>
      <c r="W26931" t="s">
        <v>65450</v>
      </c>
      <c r="X26931" t="s">
        <v>48</v>
      </c>
      <c r="Y26931" t="s">
        <v>199308</v>
      </c>
      <c r="Z26931" s="1" t="s">
        <v>198904</v>
      </c>
    </row>
    <row r="26932" spans="1:26" x14ac:dyDescent="0.35">
      <c r="A26932" t="s">
        <v>199309</v>
      </c>
      <c r="B26932" t="s">
        <v>27</v>
      </c>
      <c r="C26932" s="1" t="s">
        <v>193453</v>
      </c>
      <c r="D26932" s="1" t="s">
        <v>198895</v>
      </c>
      <c r="E26932" s="1" t="s">
        <v>196684</v>
      </c>
      <c r="F26932" t="s">
        <v>31</v>
      </c>
      <c r="G26932" t="s">
        <v>543</v>
      </c>
      <c r="H26932" t="s">
        <v>199310</v>
      </c>
      <c r="I26932" t="s">
        <v>545</v>
      </c>
      <c r="J26932" t="s">
        <v>60010</v>
      </c>
      <c r="K26932" t="s">
        <v>60011</v>
      </c>
      <c r="L26932" t="s">
        <v>548</v>
      </c>
      <c r="M26932" t="s">
        <v>705</v>
      </c>
      <c r="N26932" t="s">
        <v>60012</v>
      </c>
      <c r="O26932" t="s">
        <v>60012</v>
      </c>
      <c r="P26932" t="s">
        <v>550</v>
      </c>
      <c r="Q26932" t="s">
        <v>60013</v>
      </c>
      <c r="R26932" t="s">
        <v>199311</v>
      </c>
      <c r="S26932" t="s">
        <v>43</v>
      </c>
      <c r="T26932" t="s">
        <v>66683</v>
      </c>
      <c r="U26932" t="s">
        <v>66684</v>
      </c>
      <c r="V26932" t="s">
        <v>66685</v>
      </c>
      <c r="W26932" t="s">
        <v>66686</v>
      </c>
      <c r="X26932" t="s">
        <v>48</v>
      </c>
      <c r="Y26932" t="s">
        <v>199312</v>
      </c>
      <c r="Z26932" s="1" t="s">
        <v>198904</v>
      </c>
    </row>
    <row r="26933" spans="1:26" x14ac:dyDescent="0.35">
      <c r="A26933" t="s">
        <v>199313</v>
      </c>
      <c r="B26933" t="s">
        <v>27</v>
      </c>
      <c r="C26933" s="1" t="s">
        <v>193453</v>
      </c>
      <c r="D26933" s="1" t="s">
        <v>198895</v>
      </c>
      <c r="E26933" s="1" t="s">
        <v>196684</v>
      </c>
      <c r="F26933" t="s">
        <v>31</v>
      </c>
      <c r="G26933" t="s">
        <v>543</v>
      </c>
      <c r="H26933" t="s">
        <v>199314</v>
      </c>
      <c r="I26933" t="s">
        <v>545</v>
      </c>
      <c r="J26933" t="s">
        <v>199315</v>
      </c>
      <c r="K26933" t="s">
        <v>199316</v>
      </c>
      <c r="L26933" t="s">
        <v>548</v>
      </c>
      <c r="M26933" t="s">
        <v>705</v>
      </c>
      <c r="N26933" t="s">
        <v>199317</v>
      </c>
      <c r="O26933" t="s">
        <v>199317</v>
      </c>
      <c r="P26933" t="s">
        <v>550</v>
      </c>
      <c r="Q26933" t="s">
        <v>199318</v>
      </c>
      <c r="R26933" t="s">
        <v>199319</v>
      </c>
      <c r="S26933" t="s">
        <v>43</v>
      </c>
      <c r="T26933" t="s">
        <v>65777</v>
      </c>
      <c r="U26933" t="s">
        <v>65778</v>
      </c>
      <c r="V26933" t="s">
        <v>65779</v>
      </c>
      <c r="W26933" t="s">
        <v>65780</v>
      </c>
      <c r="X26933" t="s">
        <v>48</v>
      </c>
      <c r="Y26933" t="s">
        <v>199320</v>
      </c>
      <c r="Z26933" s="1" t="s">
        <v>198904</v>
      </c>
    </row>
    <row r="26934" spans="1:26" x14ac:dyDescent="0.35">
      <c r="A26934" t="s">
        <v>199321</v>
      </c>
      <c r="B26934" t="s">
        <v>27</v>
      </c>
      <c r="C26934" s="1" t="s">
        <v>193453</v>
      </c>
      <c r="D26934" s="1" t="s">
        <v>198895</v>
      </c>
      <c r="E26934" s="1" t="s">
        <v>196684</v>
      </c>
      <c r="F26934" t="s">
        <v>31</v>
      </c>
      <c r="G26934" t="s">
        <v>543</v>
      </c>
      <c r="H26934" t="s">
        <v>199322</v>
      </c>
      <c r="I26934" t="s">
        <v>545</v>
      </c>
      <c r="J26934" t="s">
        <v>199323</v>
      </c>
      <c r="K26934" t="s">
        <v>199324</v>
      </c>
      <c r="L26934" t="s">
        <v>548</v>
      </c>
      <c r="M26934" t="s">
        <v>666</v>
      </c>
      <c r="N26934" t="s">
        <v>199325</v>
      </c>
      <c r="O26934" t="s">
        <v>199325</v>
      </c>
      <c r="P26934" t="s">
        <v>550</v>
      </c>
      <c r="Q26934" t="s">
        <v>199326</v>
      </c>
      <c r="R26934" t="s">
        <v>199327</v>
      </c>
      <c r="S26934" t="s">
        <v>198902</v>
      </c>
      <c r="T26934" t="s">
        <v>65505</v>
      </c>
      <c r="U26934" t="s">
        <v>65506</v>
      </c>
      <c r="V26934" t="s">
        <v>65507</v>
      </c>
      <c r="W26934" t="s">
        <v>65508</v>
      </c>
      <c r="X26934" t="s">
        <v>48</v>
      </c>
      <c r="Y26934" t="s">
        <v>199328</v>
      </c>
      <c r="Z26934" s="1" t="s">
        <v>198904</v>
      </c>
    </row>
    <row r="26935" spans="1:26" x14ac:dyDescent="0.35">
      <c r="A26935" t="s">
        <v>199329</v>
      </c>
      <c r="B26935" t="s">
        <v>27</v>
      </c>
      <c r="C26935" s="1" t="s">
        <v>193453</v>
      </c>
      <c r="D26935" s="1" t="s">
        <v>198895</v>
      </c>
      <c r="E26935" s="1" t="s">
        <v>196684</v>
      </c>
      <c r="F26935" t="s">
        <v>31</v>
      </c>
      <c r="G26935" t="s">
        <v>543</v>
      </c>
      <c r="H26935" t="s">
        <v>199330</v>
      </c>
      <c r="I26935" t="s">
        <v>545</v>
      </c>
      <c r="J26935" t="s">
        <v>199331</v>
      </c>
      <c r="K26935" t="s">
        <v>199332</v>
      </c>
      <c r="L26935" t="s">
        <v>548</v>
      </c>
      <c r="M26935" t="s">
        <v>666</v>
      </c>
      <c r="N26935" t="s">
        <v>199333</v>
      </c>
      <c r="O26935" t="s">
        <v>199333</v>
      </c>
      <c r="P26935" t="s">
        <v>550</v>
      </c>
      <c r="Q26935" t="s">
        <v>936</v>
      </c>
      <c r="R26935" t="s">
        <v>937</v>
      </c>
      <c r="S26935" t="s">
        <v>198902</v>
      </c>
      <c r="T26935" t="s">
        <v>65505</v>
      </c>
      <c r="U26935" t="s">
        <v>65506</v>
      </c>
      <c r="V26935" t="s">
        <v>65507</v>
      </c>
      <c r="W26935" t="s">
        <v>65508</v>
      </c>
      <c r="X26935" t="s">
        <v>48</v>
      </c>
      <c r="Y26935" t="s">
        <v>199334</v>
      </c>
      <c r="Z26935" s="1" t="s">
        <v>198904</v>
      </c>
    </row>
    <row r="26936" spans="1:26" x14ac:dyDescent="0.35">
      <c r="A26936" t="s">
        <v>199335</v>
      </c>
      <c r="B26936" t="s">
        <v>27</v>
      </c>
      <c r="C26936" s="1" t="s">
        <v>193453</v>
      </c>
      <c r="D26936" s="1" t="s">
        <v>198895</v>
      </c>
      <c r="E26936" s="1" t="s">
        <v>196684</v>
      </c>
      <c r="F26936" t="s">
        <v>31</v>
      </c>
      <c r="G26936" t="s">
        <v>543</v>
      </c>
      <c r="H26936" t="s">
        <v>199336</v>
      </c>
      <c r="I26936" t="s">
        <v>545</v>
      </c>
      <c r="J26936" t="s">
        <v>1434</v>
      </c>
      <c r="K26936" t="s">
        <v>1435</v>
      </c>
      <c r="L26936" t="s">
        <v>548</v>
      </c>
      <c r="M26936" t="s">
        <v>595</v>
      </c>
      <c r="N26936" t="s">
        <v>1436</v>
      </c>
      <c r="O26936" t="s">
        <v>1436</v>
      </c>
      <c r="P26936" t="s">
        <v>550</v>
      </c>
      <c r="Q26936" t="s">
        <v>1437</v>
      </c>
      <c r="R26936" t="s">
        <v>199337</v>
      </c>
      <c r="S26936" t="s">
        <v>198917</v>
      </c>
      <c r="T26936" t="s">
        <v>68770</v>
      </c>
      <c r="U26936" t="s">
        <v>68771</v>
      </c>
      <c r="V26936" t="s">
        <v>68772</v>
      </c>
      <c r="W26936" t="s">
        <v>68773</v>
      </c>
      <c r="X26936" t="s">
        <v>48</v>
      </c>
      <c r="Y26936" t="s">
        <v>199338</v>
      </c>
      <c r="Z26936" s="1" t="s">
        <v>198904</v>
      </c>
    </row>
    <row r="26937" spans="1:26" x14ac:dyDescent="0.35">
      <c r="A26937" t="s">
        <v>199339</v>
      </c>
      <c r="B26937" t="s">
        <v>27</v>
      </c>
      <c r="C26937" s="1" t="s">
        <v>193453</v>
      </c>
      <c r="D26937" s="1" t="s">
        <v>198895</v>
      </c>
      <c r="E26937" s="1" t="s">
        <v>196684</v>
      </c>
      <c r="F26937" t="s">
        <v>31</v>
      </c>
      <c r="G26937" t="s">
        <v>543</v>
      </c>
      <c r="H26937" t="s">
        <v>199340</v>
      </c>
      <c r="I26937" t="s">
        <v>545</v>
      </c>
      <c r="J26937" t="s">
        <v>3247</v>
      </c>
      <c r="K26937" t="s">
        <v>3248</v>
      </c>
      <c r="L26937" t="s">
        <v>548</v>
      </c>
      <c r="M26937" t="s">
        <v>595</v>
      </c>
      <c r="N26937" t="s">
        <v>3249</v>
      </c>
      <c r="O26937" t="s">
        <v>3249</v>
      </c>
      <c r="P26937" t="s">
        <v>550</v>
      </c>
      <c r="Q26937" t="s">
        <v>3250</v>
      </c>
      <c r="R26937" t="s">
        <v>199341</v>
      </c>
      <c r="S26937" t="s">
        <v>198917</v>
      </c>
      <c r="T26937" t="s">
        <v>135438</v>
      </c>
      <c r="U26937" t="s">
        <v>135439</v>
      </c>
      <c r="V26937" t="s">
        <v>135440</v>
      </c>
      <c r="W26937" t="s">
        <v>135441</v>
      </c>
      <c r="X26937" t="s">
        <v>48</v>
      </c>
      <c r="Y26937" t="s">
        <v>199342</v>
      </c>
      <c r="Z26937" s="1" t="s">
        <v>198904</v>
      </c>
    </row>
    <row r="26938" spans="1:26" x14ac:dyDescent="0.35">
      <c r="A26938" t="s">
        <v>199343</v>
      </c>
      <c r="B26938" t="s">
        <v>27</v>
      </c>
      <c r="C26938" s="1" t="s">
        <v>193453</v>
      </c>
      <c r="D26938" s="1" t="s">
        <v>198895</v>
      </c>
      <c r="E26938" s="1" t="s">
        <v>196684</v>
      </c>
      <c r="F26938" t="s">
        <v>31</v>
      </c>
      <c r="G26938" t="s">
        <v>543</v>
      </c>
      <c r="H26938" t="s">
        <v>199344</v>
      </c>
      <c r="I26938" t="s">
        <v>545</v>
      </c>
      <c r="J26938" t="s">
        <v>199345</v>
      </c>
      <c r="K26938" t="s">
        <v>199346</v>
      </c>
      <c r="L26938" t="s">
        <v>548</v>
      </c>
      <c r="M26938" t="s">
        <v>595</v>
      </c>
      <c r="N26938" t="s">
        <v>199347</v>
      </c>
      <c r="O26938" t="s">
        <v>199347</v>
      </c>
      <c r="P26938" t="s">
        <v>550</v>
      </c>
      <c r="Q26938" t="s">
        <v>199348</v>
      </c>
      <c r="R26938" t="s">
        <v>199349</v>
      </c>
      <c r="S26938" t="s">
        <v>198917</v>
      </c>
      <c r="T26938" t="s">
        <v>65404</v>
      </c>
      <c r="U26938" t="s">
        <v>65405</v>
      </c>
      <c r="V26938" t="s">
        <v>65406</v>
      </c>
      <c r="W26938" t="s">
        <v>65407</v>
      </c>
      <c r="X26938" t="s">
        <v>48</v>
      </c>
      <c r="Y26938" t="s">
        <v>199350</v>
      </c>
      <c r="Z26938" s="1" t="s">
        <v>198904</v>
      </c>
    </row>
    <row r="26939" spans="1:26" x14ac:dyDescent="0.35">
      <c r="A26939" t="s">
        <v>199351</v>
      </c>
      <c r="B26939" t="s">
        <v>27</v>
      </c>
      <c r="C26939" s="1" t="s">
        <v>193453</v>
      </c>
      <c r="D26939" s="1" t="s">
        <v>198895</v>
      </c>
      <c r="E26939" s="1" t="s">
        <v>196684</v>
      </c>
      <c r="F26939" t="s">
        <v>31</v>
      </c>
      <c r="G26939" t="s">
        <v>543</v>
      </c>
      <c r="H26939" t="s">
        <v>199352</v>
      </c>
      <c r="I26939" t="s">
        <v>545</v>
      </c>
      <c r="J26939" t="s">
        <v>34116</v>
      </c>
      <c r="K26939" t="s">
        <v>34117</v>
      </c>
      <c r="L26939" t="s">
        <v>548</v>
      </c>
      <c r="M26939" t="s">
        <v>562</v>
      </c>
      <c r="N26939" t="s">
        <v>34118</v>
      </c>
      <c r="O26939" t="s">
        <v>34118</v>
      </c>
      <c r="P26939" t="s">
        <v>550</v>
      </c>
      <c r="Q26939" t="s">
        <v>34119</v>
      </c>
      <c r="R26939" t="s">
        <v>199353</v>
      </c>
      <c r="S26939" t="s">
        <v>43</v>
      </c>
      <c r="T26939" t="s">
        <v>65896</v>
      </c>
      <c r="U26939" t="s">
        <v>65897</v>
      </c>
      <c r="V26939" t="s">
        <v>65898</v>
      </c>
      <c r="W26939" t="s">
        <v>65899</v>
      </c>
      <c r="X26939" t="s">
        <v>48</v>
      </c>
      <c r="Y26939" t="s">
        <v>199354</v>
      </c>
      <c r="Z26939" s="1" t="s">
        <v>198904</v>
      </c>
    </row>
    <row r="26940" spans="1:26" x14ac:dyDescent="0.35">
      <c r="A26940" t="s">
        <v>199355</v>
      </c>
      <c r="B26940" t="s">
        <v>27</v>
      </c>
      <c r="C26940" s="1" t="s">
        <v>193453</v>
      </c>
      <c r="D26940" s="1" t="s">
        <v>198895</v>
      </c>
      <c r="E26940" s="1" t="s">
        <v>196684</v>
      </c>
      <c r="F26940" t="s">
        <v>31</v>
      </c>
      <c r="G26940" t="s">
        <v>543</v>
      </c>
      <c r="H26940" t="s">
        <v>199356</v>
      </c>
      <c r="I26940" t="s">
        <v>545</v>
      </c>
      <c r="J26940" t="s">
        <v>39883</v>
      </c>
      <c r="K26940" t="s">
        <v>39884</v>
      </c>
      <c r="L26940" t="s">
        <v>548</v>
      </c>
      <c r="M26940" t="s">
        <v>595</v>
      </c>
      <c r="N26940" t="s">
        <v>39885</v>
      </c>
      <c r="O26940" t="s">
        <v>39885</v>
      </c>
      <c r="P26940" t="s">
        <v>550</v>
      </c>
      <c r="Q26940" t="s">
        <v>39886</v>
      </c>
      <c r="R26940" t="s">
        <v>199357</v>
      </c>
      <c r="S26940" t="s">
        <v>198917</v>
      </c>
      <c r="T26940" t="s">
        <v>101890</v>
      </c>
      <c r="U26940" t="s">
        <v>101891</v>
      </c>
      <c r="V26940" t="s">
        <v>101892</v>
      </c>
      <c r="W26940" t="s">
        <v>101893</v>
      </c>
      <c r="X26940" t="s">
        <v>48</v>
      </c>
      <c r="Y26940" t="s">
        <v>199358</v>
      </c>
      <c r="Z26940" s="1" t="s">
        <v>198904</v>
      </c>
    </row>
    <row r="26941" spans="1:26" x14ac:dyDescent="0.35">
      <c r="A26941" t="s">
        <v>199359</v>
      </c>
      <c r="B26941" t="s">
        <v>27</v>
      </c>
      <c r="C26941" s="1" t="s">
        <v>193866</v>
      </c>
      <c r="D26941" s="1" t="s">
        <v>199360</v>
      </c>
      <c r="E26941" s="1" t="s">
        <v>197213</v>
      </c>
      <c r="F26941" t="s">
        <v>31</v>
      </c>
      <c r="G26941" t="s">
        <v>543</v>
      </c>
      <c r="H26941" t="s">
        <v>199361</v>
      </c>
      <c r="I26941" t="s">
        <v>545</v>
      </c>
      <c r="J26941" t="s">
        <v>72141</v>
      </c>
      <c r="K26941" t="s">
        <v>72142</v>
      </c>
      <c r="L26941" t="s">
        <v>548</v>
      </c>
      <c r="M26941" t="s">
        <v>595</v>
      </c>
      <c r="N26941" t="s">
        <v>72143</v>
      </c>
      <c r="O26941" t="s">
        <v>72143</v>
      </c>
      <c r="P26941" t="s">
        <v>550</v>
      </c>
      <c r="Q26941" t="s">
        <v>72144</v>
      </c>
      <c r="R26941" t="s">
        <v>199362</v>
      </c>
      <c r="S26941" t="s">
        <v>199363</v>
      </c>
      <c r="T26941" t="s">
        <v>79846</v>
      </c>
      <c r="U26941" t="s">
        <v>79847</v>
      </c>
      <c r="V26941" t="s">
        <v>79848</v>
      </c>
      <c r="W26941" t="s">
        <v>79849</v>
      </c>
      <c r="X26941" t="s">
        <v>48</v>
      </c>
      <c r="Y26941" t="s">
        <v>199364</v>
      </c>
      <c r="Z26941" s="1" t="s">
        <v>199365</v>
      </c>
    </row>
    <row r="26942" spans="1:26" x14ac:dyDescent="0.35">
      <c r="A26942" t="s">
        <v>199366</v>
      </c>
      <c r="B26942" t="s">
        <v>27</v>
      </c>
      <c r="C26942" s="1" t="s">
        <v>193866</v>
      </c>
      <c r="D26942" s="1" t="s">
        <v>199360</v>
      </c>
      <c r="E26942" s="1" t="s">
        <v>197213</v>
      </c>
      <c r="F26942" t="s">
        <v>31</v>
      </c>
      <c r="G26942" t="s">
        <v>543</v>
      </c>
      <c r="H26942" t="s">
        <v>199367</v>
      </c>
      <c r="I26942" t="s">
        <v>545</v>
      </c>
      <c r="J26942" t="s">
        <v>199368</v>
      </c>
      <c r="K26942" t="s">
        <v>199369</v>
      </c>
      <c r="L26942" t="s">
        <v>548</v>
      </c>
      <c r="M26942" t="s">
        <v>595</v>
      </c>
      <c r="N26942" t="s">
        <v>199370</v>
      </c>
      <c r="O26942" t="s">
        <v>199370</v>
      </c>
      <c r="P26942" t="s">
        <v>550</v>
      </c>
      <c r="Q26942" t="s">
        <v>199371</v>
      </c>
      <c r="R26942" t="s">
        <v>199372</v>
      </c>
      <c r="S26942" t="s">
        <v>199363</v>
      </c>
      <c r="T26942" t="s">
        <v>74317</v>
      </c>
      <c r="U26942" t="s">
        <v>74318</v>
      </c>
      <c r="V26942" t="s">
        <v>74319</v>
      </c>
      <c r="W26942" t="s">
        <v>74320</v>
      </c>
      <c r="X26942" t="s">
        <v>48</v>
      </c>
      <c r="Y26942" t="s">
        <v>199373</v>
      </c>
      <c r="Z26942" s="1" t="s">
        <v>199365</v>
      </c>
    </row>
    <row r="26943" spans="1:26" x14ac:dyDescent="0.35">
      <c r="A26943" t="s">
        <v>199374</v>
      </c>
      <c r="B26943" t="s">
        <v>27</v>
      </c>
      <c r="C26943" s="1" t="s">
        <v>193866</v>
      </c>
      <c r="D26943" s="1" t="s">
        <v>199360</v>
      </c>
      <c r="E26943" s="1" t="s">
        <v>197213</v>
      </c>
      <c r="F26943" t="s">
        <v>31</v>
      </c>
      <c r="G26943" t="s">
        <v>543</v>
      </c>
      <c r="H26943" t="s">
        <v>199375</v>
      </c>
      <c r="I26943" t="s">
        <v>545</v>
      </c>
      <c r="J26943" t="s">
        <v>160897</v>
      </c>
      <c r="K26943" t="s">
        <v>160898</v>
      </c>
      <c r="L26943" t="s">
        <v>548</v>
      </c>
      <c r="M26943" t="s">
        <v>595</v>
      </c>
      <c r="N26943" t="s">
        <v>160899</v>
      </c>
      <c r="O26943" t="s">
        <v>160899</v>
      </c>
      <c r="P26943" t="s">
        <v>550</v>
      </c>
      <c r="Q26943" t="s">
        <v>160900</v>
      </c>
      <c r="R26943" t="s">
        <v>199376</v>
      </c>
      <c r="S26943" t="s">
        <v>199363</v>
      </c>
      <c r="T26943" t="s">
        <v>71164</v>
      </c>
      <c r="U26943" t="s">
        <v>71165</v>
      </c>
      <c r="V26943" t="s">
        <v>71166</v>
      </c>
      <c r="W26943" t="s">
        <v>71167</v>
      </c>
      <c r="X26943" t="s">
        <v>48</v>
      </c>
      <c r="Y26943" t="s">
        <v>199377</v>
      </c>
      <c r="Z26943" s="1" t="s">
        <v>199365</v>
      </c>
    </row>
    <row r="26944" spans="1:26" x14ac:dyDescent="0.35">
      <c r="A26944" t="s">
        <v>199378</v>
      </c>
      <c r="B26944" t="s">
        <v>27</v>
      </c>
      <c r="C26944" s="1" t="s">
        <v>193866</v>
      </c>
      <c r="D26944" s="1" t="s">
        <v>199360</v>
      </c>
      <c r="E26944" s="1" t="s">
        <v>197213</v>
      </c>
      <c r="F26944" t="s">
        <v>31</v>
      </c>
      <c r="G26944" t="s">
        <v>543</v>
      </c>
      <c r="H26944" t="s">
        <v>199379</v>
      </c>
      <c r="I26944" t="s">
        <v>545</v>
      </c>
      <c r="J26944" t="s">
        <v>199380</v>
      </c>
      <c r="K26944" t="s">
        <v>199381</v>
      </c>
      <c r="L26944" t="s">
        <v>548</v>
      </c>
      <c r="M26944" t="s">
        <v>705</v>
      </c>
      <c r="N26944" t="s">
        <v>199382</v>
      </c>
      <c r="O26944" t="s">
        <v>199382</v>
      </c>
      <c r="P26944" t="s">
        <v>550</v>
      </c>
      <c r="Q26944" t="s">
        <v>199383</v>
      </c>
      <c r="R26944" t="s">
        <v>199384</v>
      </c>
      <c r="S26944" t="s">
        <v>43</v>
      </c>
      <c r="T26944" t="s">
        <v>72490</v>
      </c>
      <c r="U26944" t="s">
        <v>72491</v>
      </c>
      <c r="V26944" t="s">
        <v>72492</v>
      </c>
      <c r="W26944" t="s">
        <v>72493</v>
      </c>
      <c r="X26944" t="s">
        <v>48</v>
      </c>
      <c r="Y26944" t="s">
        <v>199385</v>
      </c>
      <c r="Z26944" s="1" t="s">
        <v>199365</v>
      </c>
    </row>
    <row r="26945" spans="1:26" x14ac:dyDescent="0.35">
      <c r="A26945" t="s">
        <v>199386</v>
      </c>
      <c r="B26945" t="s">
        <v>27</v>
      </c>
      <c r="C26945" s="1" t="s">
        <v>193866</v>
      </c>
      <c r="D26945" s="1" t="s">
        <v>199360</v>
      </c>
      <c r="E26945" s="1" t="s">
        <v>197213</v>
      </c>
      <c r="F26945" t="s">
        <v>31</v>
      </c>
      <c r="G26945" t="s">
        <v>543</v>
      </c>
      <c r="H26945" t="s">
        <v>199387</v>
      </c>
      <c r="I26945" t="s">
        <v>545</v>
      </c>
      <c r="J26945" t="s">
        <v>12217</v>
      </c>
      <c r="K26945" t="s">
        <v>12218</v>
      </c>
      <c r="L26945" t="s">
        <v>548</v>
      </c>
      <c r="M26945" t="s">
        <v>666</v>
      </c>
      <c r="N26945" t="s">
        <v>12219</v>
      </c>
      <c r="O26945" t="s">
        <v>12219</v>
      </c>
      <c r="P26945" t="s">
        <v>550</v>
      </c>
      <c r="Q26945" t="s">
        <v>12220</v>
      </c>
      <c r="R26945" t="s">
        <v>199388</v>
      </c>
      <c r="S26945" t="s">
        <v>199389</v>
      </c>
      <c r="T26945" t="s">
        <v>65910</v>
      </c>
      <c r="U26945" t="s">
        <v>65911</v>
      </c>
      <c r="V26945" t="s">
        <v>65912</v>
      </c>
      <c r="W26945" t="s">
        <v>65913</v>
      </c>
      <c r="X26945" t="s">
        <v>48</v>
      </c>
      <c r="Y26945" t="s">
        <v>199390</v>
      </c>
      <c r="Z26945" s="1" t="s">
        <v>199365</v>
      </c>
    </row>
    <row r="26946" spans="1:26" x14ac:dyDescent="0.35">
      <c r="A26946" t="s">
        <v>199391</v>
      </c>
      <c r="B26946" t="s">
        <v>27</v>
      </c>
      <c r="C26946" s="1" t="s">
        <v>193866</v>
      </c>
      <c r="D26946" s="1" t="s">
        <v>199360</v>
      </c>
      <c r="E26946" s="1" t="s">
        <v>197213</v>
      </c>
      <c r="F26946" t="s">
        <v>31</v>
      </c>
      <c r="G26946" t="s">
        <v>543</v>
      </c>
      <c r="H26946" t="s">
        <v>199392</v>
      </c>
      <c r="I26946" t="s">
        <v>545</v>
      </c>
      <c r="J26946" t="s">
        <v>62698</v>
      </c>
      <c r="K26946" t="s">
        <v>62699</v>
      </c>
      <c r="L26946" t="s">
        <v>548</v>
      </c>
      <c r="M26946" t="s">
        <v>705</v>
      </c>
      <c r="N26946" t="s">
        <v>62700</v>
      </c>
      <c r="O26946" t="s">
        <v>62700</v>
      </c>
      <c r="P26946" t="s">
        <v>550</v>
      </c>
      <c r="Q26946" t="s">
        <v>62701</v>
      </c>
      <c r="R26946" t="s">
        <v>199393</v>
      </c>
      <c r="S26946" t="s">
        <v>43</v>
      </c>
      <c r="T26946" t="s">
        <v>146903</v>
      </c>
      <c r="U26946" t="s">
        <v>146904</v>
      </c>
      <c r="V26946" t="s">
        <v>146905</v>
      </c>
      <c r="W26946" t="s">
        <v>146906</v>
      </c>
      <c r="X26946" t="s">
        <v>48</v>
      </c>
      <c r="Y26946" t="s">
        <v>199394</v>
      </c>
      <c r="Z26946" s="1" t="s">
        <v>199365</v>
      </c>
    </row>
    <row r="26947" spans="1:26" x14ac:dyDescent="0.35">
      <c r="A26947" t="s">
        <v>199395</v>
      </c>
      <c r="B26947" t="s">
        <v>27</v>
      </c>
      <c r="C26947" s="1" t="s">
        <v>193866</v>
      </c>
      <c r="D26947" s="1" t="s">
        <v>199360</v>
      </c>
      <c r="E26947" s="1" t="s">
        <v>197213</v>
      </c>
      <c r="F26947" t="s">
        <v>31</v>
      </c>
      <c r="G26947" t="s">
        <v>543</v>
      </c>
      <c r="H26947" t="s">
        <v>199396</v>
      </c>
      <c r="I26947" t="s">
        <v>545</v>
      </c>
      <c r="J26947" t="s">
        <v>199397</v>
      </c>
      <c r="K26947" t="s">
        <v>199398</v>
      </c>
      <c r="L26947" t="s">
        <v>548</v>
      </c>
      <c r="M26947" t="s">
        <v>562</v>
      </c>
      <c r="N26947" t="s">
        <v>199399</v>
      </c>
      <c r="O26947" t="s">
        <v>199399</v>
      </c>
      <c r="P26947" t="s">
        <v>550</v>
      </c>
      <c r="Q26947" t="s">
        <v>199400</v>
      </c>
      <c r="R26947" t="s">
        <v>199401</v>
      </c>
      <c r="S26947" t="s">
        <v>43</v>
      </c>
      <c r="T26947" t="s">
        <v>68835</v>
      </c>
      <c r="U26947" t="s">
        <v>68836</v>
      </c>
      <c r="V26947" t="s">
        <v>68837</v>
      </c>
      <c r="W26947" t="s">
        <v>68838</v>
      </c>
      <c r="X26947" t="s">
        <v>48</v>
      </c>
      <c r="Y26947" t="s">
        <v>199402</v>
      </c>
      <c r="Z26947" s="1" t="s">
        <v>199365</v>
      </c>
    </row>
    <row r="26948" spans="1:26" x14ac:dyDescent="0.35">
      <c r="A26948" t="s">
        <v>199403</v>
      </c>
      <c r="B26948" t="s">
        <v>27</v>
      </c>
      <c r="C26948" s="1" t="s">
        <v>193866</v>
      </c>
      <c r="D26948" s="1" t="s">
        <v>199360</v>
      </c>
      <c r="E26948" s="1" t="s">
        <v>197213</v>
      </c>
      <c r="F26948" t="s">
        <v>31</v>
      </c>
      <c r="G26948" t="s">
        <v>543</v>
      </c>
      <c r="H26948" t="s">
        <v>199404</v>
      </c>
      <c r="I26948" t="s">
        <v>545</v>
      </c>
      <c r="J26948" t="s">
        <v>140315</v>
      </c>
      <c r="K26948" t="s">
        <v>140316</v>
      </c>
      <c r="L26948" t="s">
        <v>548</v>
      </c>
      <c r="M26948" t="s">
        <v>99</v>
      </c>
      <c r="N26948" t="s">
        <v>140317</v>
      </c>
      <c r="O26948" t="s">
        <v>140317</v>
      </c>
      <c r="P26948" t="s">
        <v>550</v>
      </c>
      <c r="Q26948" t="s">
        <v>140318</v>
      </c>
      <c r="R26948" t="s">
        <v>199405</v>
      </c>
      <c r="S26948" t="s">
        <v>43</v>
      </c>
      <c r="T26948" t="s">
        <v>71210</v>
      </c>
      <c r="U26948" t="s">
        <v>71211</v>
      </c>
      <c r="V26948" t="s">
        <v>71212</v>
      </c>
      <c r="W26948" t="s">
        <v>71213</v>
      </c>
      <c r="X26948" t="s">
        <v>48</v>
      </c>
      <c r="Y26948" t="s">
        <v>199406</v>
      </c>
      <c r="Z26948" s="1" t="s">
        <v>199365</v>
      </c>
    </row>
    <row r="26949" spans="1:26" x14ac:dyDescent="0.35">
      <c r="A26949" t="s">
        <v>199407</v>
      </c>
      <c r="B26949" t="s">
        <v>27</v>
      </c>
      <c r="C26949" s="1" t="s">
        <v>193866</v>
      </c>
      <c r="D26949" s="1" t="s">
        <v>199360</v>
      </c>
      <c r="E26949" s="1" t="s">
        <v>197213</v>
      </c>
      <c r="F26949" t="s">
        <v>31</v>
      </c>
      <c r="G26949" t="s">
        <v>543</v>
      </c>
      <c r="H26949" t="s">
        <v>199408</v>
      </c>
      <c r="I26949" t="s">
        <v>545</v>
      </c>
      <c r="J26949" t="s">
        <v>73425</v>
      </c>
      <c r="K26949" t="s">
        <v>73426</v>
      </c>
      <c r="L26949" t="s">
        <v>548</v>
      </c>
      <c r="M26949" t="s">
        <v>70</v>
      </c>
      <c r="N26949" t="s">
        <v>73427</v>
      </c>
      <c r="O26949" t="s">
        <v>73427</v>
      </c>
      <c r="P26949" t="s">
        <v>550</v>
      </c>
      <c r="Q26949" t="s">
        <v>73428</v>
      </c>
      <c r="R26949" t="s">
        <v>199409</v>
      </c>
      <c r="S26949" t="s">
        <v>199410</v>
      </c>
      <c r="T26949" t="s">
        <v>73382</v>
      </c>
      <c r="U26949" t="s">
        <v>73383</v>
      </c>
      <c r="V26949" t="s">
        <v>73384</v>
      </c>
      <c r="W26949" t="s">
        <v>73385</v>
      </c>
      <c r="X26949" t="s">
        <v>48</v>
      </c>
      <c r="Y26949" t="s">
        <v>199411</v>
      </c>
      <c r="Z26949" s="1" t="s">
        <v>199365</v>
      </c>
    </row>
    <row r="26950" spans="1:26" x14ac:dyDescent="0.35">
      <c r="A26950" t="s">
        <v>199412</v>
      </c>
      <c r="B26950" t="s">
        <v>27</v>
      </c>
      <c r="C26950" s="1" t="s">
        <v>193866</v>
      </c>
      <c r="D26950" s="1" t="s">
        <v>199360</v>
      </c>
      <c r="E26950" s="1" t="s">
        <v>197213</v>
      </c>
      <c r="F26950" t="s">
        <v>31</v>
      </c>
      <c r="G26950" t="s">
        <v>543</v>
      </c>
      <c r="H26950" t="s">
        <v>199413</v>
      </c>
      <c r="I26950" t="s">
        <v>545</v>
      </c>
      <c r="J26950" t="s">
        <v>76792</v>
      </c>
      <c r="K26950" t="s">
        <v>76793</v>
      </c>
      <c r="L26950" t="s">
        <v>548</v>
      </c>
      <c r="M26950" t="s">
        <v>114</v>
      </c>
      <c r="N26950" t="s">
        <v>76794</v>
      </c>
      <c r="O26950" t="s">
        <v>76794</v>
      </c>
      <c r="P26950" t="s">
        <v>550</v>
      </c>
      <c r="Q26950" t="s">
        <v>76795</v>
      </c>
      <c r="R26950" t="s">
        <v>199414</v>
      </c>
      <c r="S26950" t="s">
        <v>43</v>
      </c>
      <c r="T26950" t="s">
        <v>71234</v>
      </c>
      <c r="U26950" t="s">
        <v>71235</v>
      </c>
      <c r="V26950" t="s">
        <v>71236</v>
      </c>
      <c r="W26950" t="s">
        <v>71237</v>
      </c>
      <c r="X26950" t="s">
        <v>48</v>
      </c>
      <c r="Y26950" t="s">
        <v>199415</v>
      </c>
      <c r="Z26950" s="1" t="s">
        <v>199365</v>
      </c>
    </row>
    <row r="26951" spans="1:26" x14ac:dyDescent="0.35">
      <c r="A26951" t="s">
        <v>199416</v>
      </c>
      <c r="B26951" t="s">
        <v>27</v>
      </c>
      <c r="C26951" s="1" t="s">
        <v>193866</v>
      </c>
      <c r="D26951" s="1" t="s">
        <v>199360</v>
      </c>
      <c r="E26951" s="1" t="s">
        <v>197213</v>
      </c>
      <c r="F26951" t="s">
        <v>31</v>
      </c>
      <c r="G26951" t="s">
        <v>543</v>
      </c>
      <c r="H26951" t="s">
        <v>199417</v>
      </c>
      <c r="I26951" t="s">
        <v>545</v>
      </c>
      <c r="J26951" t="s">
        <v>199418</v>
      </c>
      <c r="K26951" t="s">
        <v>199419</v>
      </c>
      <c r="L26951" t="s">
        <v>548</v>
      </c>
      <c r="M26951" t="s">
        <v>99</v>
      </c>
      <c r="N26951" t="s">
        <v>199420</v>
      </c>
      <c r="O26951" t="s">
        <v>199420</v>
      </c>
      <c r="P26951" t="s">
        <v>550</v>
      </c>
      <c r="Q26951" t="s">
        <v>199421</v>
      </c>
      <c r="R26951" t="s">
        <v>199422</v>
      </c>
      <c r="S26951" t="s">
        <v>43</v>
      </c>
      <c r="T26951" t="s">
        <v>71656</v>
      </c>
      <c r="U26951" t="s">
        <v>71657</v>
      </c>
      <c r="V26951" t="s">
        <v>71658</v>
      </c>
      <c r="W26951" t="s">
        <v>71659</v>
      </c>
      <c r="X26951" t="s">
        <v>48</v>
      </c>
      <c r="Y26951" t="s">
        <v>199423</v>
      </c>
      <c r="Z26951" s="1" t="s">
        <v>199365</v>
      </c>
    </row>
    <row r="26952" spans="1:26" x14ac:dyDescent="0.35">
      <c r="A26952" t="s">
        <v>199424</v>
      </c>
      <c r="B26952" t="s">
        <v>27</v>
      </c>
      <c r="C26952" s="1" t="s">
        <v>193866</v>
      </c>
      <c r="D26952" s="1" t="s">
        <v>199360</v>
      </c>
      <c r="E26952" s="1" t="s">
        <v>197213</v>
      </c>
      <c r="F26952" t="s">
        <v>31</v>
      </c>
      <c r="G26952" t="s">
        <v>543</v>
      </c>
      <c r="H26952" t="s">
        <v>199425</v>
      </c>
      <c r="I26952" t="s">
        <v>545</v>
      </c>
      <c r="J26952" t="s">
        <v>83445</v>
      </c>
      <c r="K26952" t="s">
        <v>83446</v>
      </c>
      <c r="L26952" t="s">
        <v>548</v>
      </c>
      <c r="M26952" t="s">
        <v>70</v>
      </c>
      <c r="N26952" t="s">
        <v>83447</v>
      </c>
      <c r="O26952" t="s">
        <v>83447</v>
      </c>
      <c r="P26952" t="s">
        <v>550</v>
      </c>
      <c r="Q26952" t="s">
        <v>936</v>
      </c>
      <c r="R26952" t="s">
        <v>937</v>
      </c>
      <c r="S26952" t="s">
        <v>199410</v>
      </c>
      <c r="T26952" t="s">
        <v>72384</v>
      </c>
      <c r="U26952" t="s">
        <v>72385</v>
      </c>
      <c r="V26952" t="s">
        <v>72386</v>
      </c>
      <c r="W26952" t="s">
        <v>72387</v>
      </c>
      <c r="X26952" t="s">
        <v>48</v>
      </c>
      <c r="Y26952" t="s">
        <v>199426</v>
      </c>
      <c r="Z26952" s="1" t="s">
        <v>199365</v>
      </c>
    </row>
    <row r="26953" spans="1:26" x14ac:dyDescent="0.35">
      <c r="A26953" t="s">
        <v>199427</v>
      </c>
      <c r="B26953" t="s">
        <v>27</v>
      </c>
      <c r="C26953" s="1" t="s">
        <v>193866</v>
      </c>
      <c r="D26953" s="1" t="s">
        <v>199360</v>
      </c>
      <c r="E26953" s="1" t="s">
        <v>197213</v>
      </c>
      <c r="F26953" t="s">
        <v>31</v>
      </c>
      <c r="G26953" t="s">
        <v>543</v>
      </c>
      <c r="H26953" t="s">
        <v>199428</v>
      </c>
      <c r="I26953" t="s">
        <v>545</v>
      </c>
      <c r="J26953" t="s">
        <v>199429</v>
      </c>
      <c r="K26953" t="s">
        <v>199430</v>
      </c>
      <c r="L26953" t="s">
        <v>548</v>
      </c>
      <c r="M26953" t="s">
        <v>99</v>
      </c>
      <c r="N26953" t="s">
        <v>199431</v>
      </c>
      <c r="O26953" t="s">
        <v>199431</v>
      </c>
      <c r="P26953" t="s">
        <v>550</v>
      </c>
      <c r="Q26953" t="s">
        <v>199432</v>
      </c>
      <c r="R26953" t="s">
        <v>199433</v>
      </c>
      <c r="S26953" t="s">
        <v>43</v>
      </c>
      <c r="T26953" t="s">
        <v>71470</v>
      </c>
      <c r="U26953" t="s">
        <v>71471</v>
      </c>
      <c r="V26953" t="s">
        <v>71472</v>
      </c>
      <c r="W26953" t="s">
        <v>71473</v>
      </c>
      <c r="X26953" t="s">
        <v>48</v>
      </c>
      <c r="Y26953" t="s">
        <v>199434</v>
      </c>
      <c r="Z26953" s="1" t="s">
        <v>199365</v>
      </c>
    </row>
    <row r="26954" spans="1:26" x14ac:dyDescent="0.35">
      <c r="A26954" t="s">
        <v>199435</v>
      </c>
      <c r="B26954" t="s">
        <v>27</v>
      </c>
      <c r="C26954" s="1" t="s">
        <v>193866</v>
      </c>
      <c r="D26954" s="1" t="s">
        <v>199360</v>
      </c>
      <c r="E26954" s="1" t="s">
        <v>197213</v>
      </c>
      <c r="F26954" t="s">
        <v>31</v>
      </c>
      <c r="G26954" t="s">
        <v>543</v>
      </c>
      <c r="H26954" t="s">
        <v>199436</v>
      </c>
      <c r="I26954" t="s">
        <v>545</v>
      </c>
      <c r="J26954" t="s">
        <v>199437</v>
      </c>
      <c r="K26954" t="s">
        <v>199438</v>
      </c>
      <c r="L26954" t="s">
        <v>548</v>
      </c>
      <c r="M26954" t="s">
        <v>99</v>
      </c>
      <c r="N26954" t="s">
        <v>199439</v>
      </c>
      <c r="O26954" t="s">
        <v>199439</v>
      </c>
      <c r="P26954" t="s">
        <v>550</v>
      </c>
      <c r="Q26954" t="s">
        <v>199440</v>
      </c>
      <c r="R26954" t="s">
        <v>199441</v>
      </c>
      <c r="S26954" t="s">
        <v>43</v>
      </c>
      <c r="T26954" t="s">
        <v>71752</v>
      </c>
      <c r="U26954" t="s">
        <v>71753</v>
      </c>
      <c r="V26954" t="s">
        <v>71754</v>
      </c>
      <c r="W26954" t="s">
        <v>71755</v>
      </c>
      <c r="X26954" t="s">
        <v>48</v>
      </c>
      <c r="Y26954" t="s">
        <v>199442</v>
      </c>
      <c r="Z26954" s="1" t="s">
        <v>199365</v>
      </c>
    </row>
    <row r="26955" spans="1:26" x14ac:dyDescent="0.35">
      <c r="A26955" t="s">
        <v>199443</v>
      </c>
      <c r="B26955" t="s">
        <v>27</v>
      </c>
      <c r="C26955" s="1" t="s">
        <v>193866</v>
      </c>
      <c r="D26955" s="1" t="s">
        <v>199360</v>
      </c>
      <c r="E26955" s="1" t="s">
        <v>197213</v>
      </c>
      <c r="F26955" t="s">
        <v>31</v>
      </c>
      <c r="G26955" t="s">
        <v>543</v>
      </c>
      <c r="H26955" t="s">
        <v>199444</v>
      </c>
      <c r="I26955" t="s">
        <v>545</v>
      </c>
      <c r="J26955" t="s">
        <v>199445</v>
      </c>
      <c r="K26955" t="s">
        <v>199446</v>
      </c>
      <c r="L26955" t="s">
        <v>548</v>
      </c>
      <c r="M26955" t="s">
        <v>99</v>
      </c>
      <c r="N26955" t="s">
        <v>199447</v>
      </c>
      <c r="O26955" t="s">
        <v>199447</v>
      </c>
      <c r="P26955" t="s">
        <v>550</v>
      </c>
      <c r="Q26955" t="s">
        <v>199448</v>
      </c>
      <c r="R26955" t="s">
        <v>199449</v>
      </c>
      <c r="S26955" t="s">
        <v>43</v>
      </c>
      <c r="T26955" t="s">
        <v>77800</v>
      </c>
      <c r="U26955" t="s">
        <v>77801</v>
      </c>
      <c r="V26955" t="s">
        <v>77802</v>
      </c>
      <c r="W26955" t="s">
        <v>77803</v>
      </c>
      <c r="X26955" t="s">
        <v>48</v>
      </c>
      <c r="Y26955" t="s">
        <v>199450</v>
      </c>
      <c r="Z26955" s="1" t="s">
        <v>199365</v>
      </c>
    </row>
    <row r="26956" spans="1:26" x14ac:dyDescent="0.35">
      <c r="A26956" t="s">
        <v>199451</v>
      </c>
      <c r="B26956" t="s">
        <v>27</v>
      </c>
      <c r="C26956" s="1" t="s">
        <v>193866</v>
      </c>
      <c r="D26956" s="1" t="s">
        <v>199360</v>
      </c>
      <c r="E26956" s="1" t="s">
        <v>197213</v>
      </c>
      <c r="F26956" t="s">
        <v>31</v>
      </c>
      <c r="G26956" t="s">
        <v>543</v>
      </c>
      <c r="H26956" t="s">
        <v>199452</v>
      </c>
      <c r="I26956" t="s">
        <v>545</v>
      </c>
      <c r="J26956" t="s">
        <v>148800</v>
      </c>
      <c r="K26956" t="s">
        <v>148801</v>
      </c>
      <c r="L26956" t="s">
        <v>548</v>
      </c>
      <c r="M26956" t="s">
        <v>70</v>
      </c>
      <c r="N26956" t="s">
        <v>148802</v>
      </c>
      <c r="O26956" t="s">
        <v>148802</v>
      </c>
      <c r="P26956" t="s">
        <v>550</v>
      </c>
      <c r="Q26956" t="s">
        <v>148803</v>
      </c>
      <c r="R26956" t="s">
        <v>199453</v>
      </c>
      <c r="S26956" t="s">
        <v>199410</v>
      </c>
      <c r="T26956" t="s">
        <v>71330</v>
      </c>
      <c r="U26956" t="s">
        <v>71331</v>
      </c>
      <c r="V26956" t="s">
        <v>71332</v>
      </c>
      <c r="W26956" t="s">
        <v>71333</v>
      </c>
      <c r="X26956" t="s">
        <v>48</v>
      </c>
      <c r="Y26956" t="s">
        <v>199454</v>
      </c>
      <c r="Z26956" s="1" t="s">
        <v>199365</v>
      </c>
    </row>
    <row r="26957" spans="1:26" x14ac:dyDescent="0.35">
      <c r="A26957" t="s">
        <v>199455</v>
      </c>
      <c r="B26957" t="s">
        <v>27</v>
      </c>
      <c r="C26957" s="1" t="s">
        <v>193866</v>
      </c>
      <c r="D26957" s="1" t="s">
        <v>199360</v>
      </c>
      <c r="E26957" s="1" t="s">
        <v>197213</v>
      </c>
      <c r="F26957" t="s">
        <v>31</v>
      </c>
      <c r="G26957" t="s">
        <v>543</v>
      </c>
      <c r="H26957" t="s">
        <v>199456</v>
      </c>
      <c r="I26957" t="s">
        <v>545</v>
      </c>
      <c r="J26957" t="s">
        <v>199457</v>
      </c>
      <c r="K26957" t="s">
        <v>199458</v>
      </c>
      <c r="L26957" t="s">
        <v>548</v>
      </c>
      <c r="M26957" t="s">
        <v>114</v>
      </c>
      <c r="N26957" t="s">
        <v>199459</v>
      </c>
      <c r="O26957" t="s">
        <v>199459</v>
      </c>
      <c r="P26957" t="s">
        <v>550</v>
      </c>
      <c r="Q26957" t="s">
        <v>199460</v>
      </c>
      <c r="R26957" t="s">
        <v>199461</v>
      </c>
      <c r="S26957" t="s">
        <v>43</v>
      </c>
      <c r="T26957" t="s">
        <v>73047</v>
      </c>
      <c r="U26957" t="s">
        <v>73048</v>
      </c>
      <c r="V26957" t="s">
        <v>73049</v>
      </c>
      <c r="W26957" t="s">
        <v>73050</v>
      </c>
      <c r="X26957" t="s">
        <v>48</v>
      </c>
      <c r="Y26957" t="s">
        <v>199462</v>
      </c>
      <c r="Z26957" s="1" t="s">
        <v>199365</v>
      </c>
    </row>
    <row r="26958" spans="1:26" x14ac:dyDescent="0.35">
      <c r="A26958" t="s">
        <v>199463</v>
      </c>
      <c r="B26958" t="s">
        <v>27</v>
      </c>
      <c r="C26958" s="1" t="s">
        <v>193866</v>
      </c>
      <c r="D26958" s="1" t="s">
        <v>199360</v>
      </c>
      <c r="E26958" s="1" t="s">
        <v>197213</v>
      </c>
      <c r="F26958" t="s">
        <v>31</v>
      </c>
      <c r="G26958" t="s">
        <v>543</v>
      </c>
      <c r="H26958" t="s">
        <v>199464</v>
      </c>
      <c r="I26958" t="s">
        <v>545</v>
      </c>
      <c r="J26958" t="s">
        <v>71723</v>
      </c>
      <c r="K26958" t="s">
        <v>71724</v>
      </c>
      <c r="L26958" t="s">
        <v>548</v>
      </c>
      <c r="M26958" t="s">
        <v>70</v>
      </c>
      <c r="N26958" t="s">
        <v>71725</v>
      </c>
      <c r="O26958" t="s">
        <v>71725</v>
      </c>
      <c r="P26958" t="s">
        <v>550</v>
      </c>
      <c r="Q26958" t="s">
        <v>71726</v>
      </c>
      <c r="R26958" t="s">
        <v>199465</v>
      </c>
      <c r="S26958" t="s">
        <v>199410</v>
      </c>
      <c r="T26958" t="s">
        <v>71784</v>
      </c>
      <c r="U26958" t="s">
        <v>71785</v>
      </c>
      <c r="V26958" t="s">
        <v>71786</v>
      </c>
      <c r="W26958" t="s">
        <v>71787</v>
      </c>
      <c r="X26958" t="s">
        <v>48</v>
      </c>
      <c r="Y26958" t="s">
        <v>199466</v>
      </c>
      <c r="Z26958" s="1" t="s">
        <v>199365</v>
      </c>
    </row>
    <row r="26959" spans="1:26" x14ac:dyDescent="0.35">
      <c r="A26959" t="s">
        <v>199467</v>
      </c>
      <c r="B26959" t="s">
        <v>27</v>
      </c>
      <c r="C26959" s="1" t="s">
        <v>193866</v>
      </c>
      <c r="D26959" s="1" t="s">
        <v>199360</v>
      </c>
      <c r="E26959" s="1" t="s">
        <v>197213</v>
      </c>
      <c r="F26959" t="s">
        <v>31</v>
      </c>
      <c r="G26959" t="s">
        <v>543</v>
      </c>
      <c r="H26959" t="s">
        <v>199468</v>
      </c>
      <c r="I26959" t="s">
        <v>545</v>
      </c>
      <c r="J26959" t="s">
        <v>72415</v>
      </c>
      <c r="K26959" t="s">
        <v>72416</v>
      </c>
      <c r="L26959" t="s">
        <v>548</v>
      </c>
      <c r="M26959" t="s">
        <v>70</v>
      </c>
      <c r="N26959" t="s">
        <v>72417</v>
      </c>
      <c r="O26959" t="s">
        <v>72417</v>
      </c>
      <c r="P26959" t="s">
        <v>550</v>
      </c>
      <c r="Q26959" t="s">
        <v>72418</v>
      </c>
      <c r="R26959" t="s">
        <v>199469</v>
      </c>
      <c r="S26959" t="s">
        <v>199410</v>
      </c>
      <c r="T26959" t="s">
        <v>72086</v>
      </c>
      <c r="U26959" t="s">
        <v>72087</v>
      </c>
      <c r="V26959" t="s">
        <v>72088</v>
      </c>
      <c r="W26959" t="s">
        <v>72089</v>
      </c>
      <c r="X26959" t="s">
        <v>48</v>
      </c>
      <c r="Y26959" t="s">
        <v>199470</v>
      </c>
      <c r="Z26959" s="1" t="s">
        <v>199365</v>
      </c>
    </row>
    <row r="26960" spans="1:26" x14ac:dyDescent="0.35">
      <c r="A26960" t="s">
        <v>199471</v>
      </c>
      <c r="B26960" t="s">
        <v>27</v>
      </c>
      <c r="C26960" s="1" t="s">
        <v>193866</v>
      </c>
      <c r="D26960" s="1" t="s">
        <v>199360</v>
      </c>
      <c r="E26960" s="1" t="s">
        <v>197213</v>
      </c>
      <c r="F26960" t="s">
        <v>31</v>
      </c>
      <c r="G26960" t="s">
        <v>543</v>
      </c>
      <c r="H26960" t="s">
        <v>199472</v>
      </c>
      <c r="I26960" t="s">
        <v>545</v>
      </c>
      <c r="J26960" t="s">
        <v>199473</v>
      </c>
      <c r="K26960" t="s">
        <v>199474</v>
      </c>
      <c r="L26960" t="s">
        <v>548</v>
      </c>
      <c r="M26960" t="s">
        <v>99</v>
      </c>
      <c r="N26960" t="s">
        <v>199475</v>
      </c>
      <c r="O26960" t="s">
        <v>199475</v>
      </c>
      <c r="P26960" t="s">
        <v>550</v>
      </c>
      <c r="Q26960" t="s">
        <v>199476</v>
      </c>
      <c r="R26960" t="s">
        <v>199477</v>
      </c>
      <c r="S26960" t="s">
        <v>43</v>
      </c>
      <c r="T26960" t="s">
        <v>71784</v>
      </c>
      <c r="U26960" t="s">
        <v>71785</v>
      </c>
      <c r="V26960" t="s">
        <v>71786</v>
      </c>
      <c r="W26960" t="s">
        <v>71787</v>
      </c>
      <c r="X26960" t="s">
        <v>48</v>
      </c>
      <c r="Y26960" t="s">
        <v>199478</v>
      </c>
      <c r="Z26960" s="1" t="s">
        <v>199365</v>
      </c>
    </row>
    <row r="26961" spans="1:26" x14ac:dyDescent="0.35">
      <c r="A26961" t="s">
        <v>199479</v>
      </c>
      <c r="B26961" t="s">
        <v>27</v>
      </c>
      <c r="C26961" s="1" t="s">
        <v>193866</v>
      </c>
      <c r="D26961" s="1" t="s">
        <v>199360</v>
      </c>
      <c r="E26961" s="1" t="s">
        <v>197213</v>
      </c>
      <c r="F26961" t="s">
        <v>31</v>
      </c>
      <c r="G26961" t="s">
        <v>543</v>
      </c>
      <c r="H26961" t="s">
        <v>199480</v>
      </c>
      <c r="I26961" t="s">
        <v>545</v>
      </c>
      <c r="J26961" t="s">
        <v>199481</v>
      </c>
      <c r="K26961" t="s">
        <v>199482</v>
      </c>
      <c r="L26961" t="s">
        <v>548</v>
      </c>
      <c r="M26961" t="s">
        <v>156</v>
      </c>
      <c r="N26961" t="s">
        <v>199483</v>
      </c>
      <c r="O26961" t="s">
        <v>199483</v>
      </c>
      <c r="P26961" t="s">
        <v>550</v>
      </c>
      <c r="Q26961" t="s">
        <v>199484</v>
      </c>
      <c r="R26961" t="s">
        <v>199485</v>
      </c>
      <c r="S26961" t="s">
        <v>43</v>
      </c>
      <c r="T26961" t="s">
        <v>75102</v>
      </c>
      <c r="U26961" t="s">
        <v>75103</v>
      </c>
      <c r="V26961" t="s">
        <v>75104</v>
      </c>
      <c r="W26961" t="s">
        <v>75105</v>
      </c>
      <c r="X26961" t="s">
        <v>48</v>
      </c>
      <c r="Y26961" t="s">
        <v>199486</v>
      </c>
      <c r="Z26961" s="1" t="s">
        <v>199365</v>
      </c>
    </row>
    <row r="26962" spans="1:26" x14ac:dyDescent="0.35">
      <c r="A26962" t="s">
        <v>199487</v>
      </c>
      <c r="B26962" t="s">
        <v>27</v>
      </c>
      <c r="C26962" s="1" t="s">
        <v>193866</v>
      </c>
      <c r="D26962" s="1" t="s">
        <v>199360</v>
      </c>
      <c r="E26962" s="1" t="s">
        <v>197213</v>
      </c>
      <c r="F26962" t="s">
        <v>31</v>
      </c>
      <c r="G26962" t="s">
        <v>543</v>
      </c>
      <c r="H26962" t="s">
        <v>199488</v>
      </c>
      <c r="I26962" t="s">
        <v>545</v>
      </c>
      <c r="J26962" t="s">
        <v>88501</v>
      </c>
      <c r="K26962" t="s">
        <v>88502</v>
      </c>
      <c r="L26962" t="s">
        <v>548</v>
      </c>
      <c r="M26962" t="s">
        <v>70</v>
      </c>
      <c r="N26962" t="s">
        <v>88503</v>
      </c>
      <c r="O26962" t="s">
        <v>88503</v>
      </c>
      <c r="P26962" t="s">
        <v>550</v>
      </c>
      <c r="Q26962" t="s">
        <v>88504</v>
      </c>
      <c r="R26962" t="s">
        <v>199489</v>
      </c>
      <c r="S26962" t="s">
        <v>199410</v>
      </c>
      <c r="T26962" t="s">
        <v>72268</v>
      </c>
      <c r="U26962" t="s">
        <v>72269</v>
      </c>
      <c r="V26962" t="s">
        <v>72270</v>
      </c>
      <c r="W26962" t="s">
        <v>72271</v>
      </c>
      <c r="X26962" t="s">
        <v>48</v>
      </c>
      <c r="Y26962" t="s">
        <v>199490</v>
      </c>
      <c r="Z26962" s="1" t="s">
        <v>199365</v>
      </c>
    </row>
    <row r="26963" spans="1:26" x14ac:dyDescent="0.35">
      <c r="A26963" t="s">
        <v>199491</v>
      </c>
      <c r="B26963" t="s">
        <v>27</v>
      </c>
      <c r="C26963" s="1" t="s">
        <v>193866</v>
      </c>
      <c r="D26963" s="1" t="s">
        <v>199360</v>
      </c>
      <c r="E26963" s="1" t="s">
        <v>197213</v>
      </c>
      <c r="F26963" t="s">
        <v>31</v>
      </c>
      <c r="G26963" t="s">
        <v>543</v>
      </c>
      <c r="H26963" t="s">
        <v>199492</v>
      </c>
      <c r="I26963" t="s">
        <v>545</v>
      </c>
      <c r="J26963" t="s">
        <v>199493</v>
      </c>
      <c r="K26963" t="s">
        <v>199494</v>
      </c>
      <c r="L26963" t="s">
        <v>548</v>
      </c>
      <c r="M26963" t="s">
        <v>99</v>
      </c>
      <c r="N26963" t="s">
        <v>199495</v>
      </c>
      <c r="O26963" t="s">
        <v>199495</v>
      </c>
      <c r="P26963" t="s">
        <v>550</v>
      </c>
      <c r="Q26963" t="s">
        <v>199496</v>
      </c>
      <c r="R26963" t="s">
        <v>199497</v>
      </c>
      <c r="S26963" t="s">
        <v>43</v>
      </c>
      <c r="T26963" t="s">
        <v>71808</v>
      </c>
      <c r="U26963" t="s">
        <v>71809</v>
      </c>
      <c r="V26963" t="s">
        <v>71810</v>
      </c>
      <c r="W26963" t="s">
        <v>71811</v>
      </c>
      <c r="X26963" t="s">
        <v>48</v>
      </c>
      <c r="Y26963" t="s">
        <v>199498</v>
      </c>
      <c r="Z26963" s="1" t="s">
        <v>199365</v>
      </c>
    </row>
    <row r="26964" spans="1:26" x14ac:dyDescent="0.35">
      <c r="A26964" t="s">
        <v>199499</v>
      </c>
      <c r="B26964" t="s">
        <v>27</v>
      </c>
      <c r="C26964" s="1" t="s">
        <v>193866</v>
      </c>
      <c r="D26964" s="1" t="s">
        <v>199360</v>
      </c>
      <c r="E26964" s="1" t="s">
        <v>197213</v>
      </c>
      <c r="F26964" t="s">
        <v>31</v>
      </c>
      <c r="G26964" t="s">
        <v>543</v>
      </c>
      <c r="H26964" t="s">
        <v>199500</v>
      </c>
      <c r="I26964" t="s">
        <v>545</v>
      </c>
      <c r="J26964" t="s">
        <v>199501</v>
      </c>
      <c r="K26964" t="s">
        <v>199502</v>
      </c>
      <c r="L26964" t="s">
        <v>548</v>
      </c>
      <c r="M26964" t="s">
        <v>70</v>
      </c>
      <c r="N26964" t="s">
        <v>199503</v>
      </c>
      <c r="O26964" t="s">
        <v>199503</v>
      </c>
      <c r="P26964" t="s">
        <v>550</v>
      </c>
      <c r="Q26964" t="s">
        <v>199504</v>
      </c>
      <c r="R26964" t="s">
        <v>199505</v>
      </c>
      <c r="S26964" t="s">
        <v>199410</v>
      </c>
      <c r="T26964" t="s">
        <v>71866</v>
      </c>
      <c r="U26964" t="s">
        <v>71867</v>
      </c>
      <c r="V26964" t="s">
        <v>71868</v>
      </c>
      <c r="W26964" t="s">
        <v>71869</v>
      </c>
      <c r="X26964" t="s">
        <v>48</v>
      </c>
      <c r="Y26964" t="s">
        <v>199506</v>
      </c>
      <c r="Z26964" s="1" t="s">
        <v>199365</v>
      </c>
    </row>
    <row r="26965" spans="1:26" x14ac:dyDescent="0.35">
      <c r="A26965" t="s">
        <v>199507</v>
      </c>
      <c r="B26965" t="s">
        <v>27</v>
      </c>
      <c r="C26965" s="1" t="s">
        <v>193866</v>
      </c>
      <c r="D26965" s="1" t="s">
        <v>199360</v>
      </c>
      <c r="E26965" s="1" t="s">
        <v>197213</v>
      </c>
      <c r="F26965" t="s">
        <v>31</v>
      </c>
      <c r="G26965" t="s">
        <v>543</v>
      </c>
      <c r="H26965" t="s">
        <v>199508</v>
      </c>
      <c r="I26965" t="s">
        <v>545</v>
      </c>
      <c r="J26965" t="s">
        <v>199509</v>
      </c>
      <c r="K26965" t="s">
        <v>199510</v>
      </c>
      <c r="L26965" t="s">
        <v>548</v>
      </c>
      <c r="M26965" t="s">
        <v>99</v>
      </c>
      <c r="N26965" t="s">
        <v>199511</v>
      </c>
      <c r="O26965" t="s">
        <v>199511</v>
      </c>
      <c r="P26965" t="s">
        <v>550</v>
      </c>
      <c r="Q26965" t="s">
        <v>199512</v>
      </c>
      <c r="R26965" t="s">
        <v>199513</v>
      </c>
      <c r="S26965" t="s">
        <v>43</v>
      </c>
      <c r="T26965" t="s">
        <v>74373</v>
      </c>
      <c r="U26965" t="s">
        <v>74374</v>
      </c>
      <c r="V26965" t="s">
        <v>74375</v>
      </c>
      <c r="W26965" t="s">
        <v>74376</v>
      </c>
      <c r="X26965" t="s">
        <v>48</v>
      </c>
      <c r="Y26965" t="s">
        <v>199514</v>
      </c>
      <c r="Z26965" s="1" t="s">
        <v>199365</v>
      </c>
    </row>
    <row r="26966" spans="1:26" x14ac:dyDescent="0.35">
      <c r="A26966" t="s">
        <v>199515</v>
      </c>
      <c r="B26966" t="s">
        <v>27</v>
      </c>
      <c r="C26966" s="1" t="s">
        <v>193866</v>
      </c>
      <c r="D26966" s="1" t="s">
        <v>199360</v>
      </c>
      <c r="E26966" s="1" t="s">
        <v>197213</v>
      </c>
      <c r="F26966" t="s">
        <v>31</v>
      </c>
      <c r="G26966" t="s">
        <v>543</v>
      </c>
      <c r="H26966" t="s">
        <v>199516</v>
      </c>
      <c r="I26966" t="s">
        <v>545</v>
      </c>
      <c r="J26966" t="s">
        <v>199517</v>
      </c>
      <c r="K26966" t="s">
        <v>199518</v>
      </c>
      <c r="L26966" t="s">
        <v>548</v>
      </c>
      <c r="M26966" t="s">
        <v>70</v>
      </c>
      <c r="N26966" t="s">
        <v>199519</v>
      </c>
      <c r="O26966" t="s">
        <v>199519</v>
      </c>
      <c r="P26966" t="s">
        <v>550</v>
      </c>
      <c r="Q26966" t="s">
        <v>199520</v>
      </c>
      <c r="R26966" t="s">
        <v>199521</v>
      </c>
      <c r="S26966" t="s">
        <v>199410</v>
      </c>
      <c r="T26966" t="s">
        <v>71866</v>
      </c>
      <c r="U26966" t="s">
        <v>71867</v>
      </c>
      <c r="V26966" t="s">
        <v>71868</v>
      </c>
      <c r="W26966" t="s">
        <v>71869</v>
      </c>
      <c r="X26966" t="s">
        <v>48</v>
      </c>
      <c r="Y26966" t="s">
        <v>199522</v>
      </c>
      <c r="Z26966" s="1" t="s">
        <v>199365</v>
      </c>
    </row>
    <row r="26967" spans="1:26" x14ac:dyDescent="0.35">
      <c r="A26967" t="s">
        <v>199523</v>
      </c>
      <c r="B26967" t="s">
        <v>27</v>
      </c>
      <c r="C26967" s="1" t="s">
        <v>193866</v>
      </c>
      <c r="D26967" s="1" t="s">
        <v>199360</v>
      </c>
      <c r="E26967" s="1" t="s">
        <v>197213</v>
      </c>
      <c r="F26967" t="s">
        <v>31</v>
      </c>
      <c r="G26967" t="s">
        <v>543</v>
      </c>
      <c r="H26967" t="s">
        <v>199524</v>
      </c>
      <c r="I26967" t="s">
        <v>545</v>
      </c>
      <c r="J26967" t="s">
        <v>199525</v>
      </c>
      <c r="K26967" t="s">
        <v>199526</v>
      </c>
      <c r="L26967" t="s">
        <v>548</v>
      </c>
      <c r="M26967" t="s">
        <v>99</v>
      </c>
      <c r="N26967" t="s">
        <v>199527</v>
      </c>
      <c r="O26967" t="s">
        <v>199527</v>
      </c>
      <c r="P26967" t="s">
        <v>550</v>
      </c>
      <c r="Q26967" t="s">
        <v>199528</v>
      </c>
      <c r="R26967" t="s">
        <v>199529</v>
      </c>
      <c r="S26967" t="s">
        <v>43</v>
      </c>
      <c r="T26967" t="s">
        <v>72216</v>
      </c>
      <c r="U26967" t="s">
        <v>72217</v>
      </c>
      <c r="V26967" t="s">
        <v>72218</v>
      </c>
      <c r="W26967" t="s">
        <v>72219</v>
      </c>
      <c r="X26967" t="s">
        <v>48</v>
      </c>
      <c r="Y26967" t="s">
        <v>199530</v>
      </c>
      <c r="Z26967" s="1" t="s">
        <v>199365</v>
      </c>
    </row>
    <row r="26968" spans="1:26" x14ac:dyDescent="0.35">
      <c r="A26968" t="s">
        <v>199531</v>
      </c>
      <c r="B26968" t="s">
        <v>27</v>
      </c>
      <c r="C26968" s="1" t="s">
        <v>193866</v>
      </c>
      <c r="D26968" s="1" t="s">
        <v>199360</v>
      </c>
      <c r="E26968" s="1" t="s">
        <v>197213</v>
      </c>
      <c r="F26968" t="s">
        <v>31</v>
      </c>
      <c r="G26968" t="s">
        <v>543</v>
      </c>
      <c r="H26968" t="s">
        <v>199532</v>
      </c>
      <c r="I26968" t="s">
        <v>545</v>
      </c>
      <c r="J26968" t="s">
        <v>199533</v>
      </c>
      <c r="K26968" t="s">
        <v>199534</v>
      </c>
      <c r="L26968" t="s">
        <v>548</v>
      </c>
      <c r="M26968" t="s">
        <v>114</v>
      </c>
      <c r="N26968" t="s">
        <v>199535</v>
      </c>
      <c r="O26968" t="s">
        <v>199535</v>
      </c>
      <c r="P26968" t="s">
        <v>550</v>
      </c>
      <c r="Q26968" t="s">
        <v>199536</v>
      </c>
      <c r="R26968" t="s">
        <v>199537</v>
      </c>
      <c r="S26968" t="s">
        <v>43</v>
      </c>
      <c r="T26968" t="s">
        <v>72216</v>
      </c>
      <c r="U26968" t="s">
        <v>72217</v>
      </c>
      <c r="V26968" t="s">
        <v>72218</v>
      </c>
      <c r="W26968" t="s">
        <v>72219</v>
      </c>
      <c r="X26968" t="s">
        <v>48</v>
      </c>
      <c r="Y26968" t="s">
        <v>199538</v>
      </c>
      <c r="Z26968" s="1" t="s">
        <v>199365</v>
      </c>
    </row>
    <row r="26969" spans="1:26" x14ac:dyDescent="0.35">
      <c r="A26969" t="s">
        <v>199539</v>
      </c>
      <c r="B26969" t="s">
        <v>27</v>
      </c>
      <c r="C26969" s="1" t="s">
        <v>193866</v>
      </c>
      <c r="D26969" s="1" t="s">
        <v>199360</v>
      </c>
      <c r="E26969" s="1" t="s">
        <v>197213</v>
      </c>
      <c r="F26969" t="s">
        <v>31</v>
      </c>
      <c r="G26969" t="s">
        <v>543</v>
      </c>
      <c r="H26969" t="s">
        <v>199540</v>
      </c>
      <c r="I26969" t="s">
        <v>545</v>
      </c>
      <c r="J26969" t="s">
        <v>199541</v>
      </c>
      <c r="K26969" t="s">
        <v>199542</v>
      </c>
      <c r="L26969" t="s">
        <v>548</v>
      </c>
      <c r="M26969" t="s">
        <v>70</v>
      </c>
      <c r="N26969" t="s">
        <v>199543</v>
      </c>
      <c r="O26969" t="s">
        <v>199543</v>
      </c>
      <c r="P26969" t="s">
        <v>550</v>
      </c>
      <c r="Q26969" t="s">
        <v>199544</v>
      </c>
      <c r="R26969" t="s">
        <v>199545</v>
      </c>
      <c r="S26969" t="s">
        <v>199410</v>
      </c>
      <c r="T26969" t="s">
        <v>109382</v>
      </c>
      <c r="U26969" t="s">
        <v>109383</v>
      </c>
      <c r="V26969" t="s">
        <v>109384</v>
      </c>
      <c r="W26969" t="s">
        <v>109385</v>
      </c>
      <c r="X26969" t="s">
        <v>48</v>
      </c>
      <c r="Y26969" t="s">
        <v>199546</v>
      </c>
      <c r="Z26969" s="1" t="s">
        <v>199365</v>
      </c>
    </row>
    <row r="26970" spans="1:26" x14ac:dyDescent="0.35">
      <c r="A26970" t="s">
        <v>199547</v>
      </c>
      <c r="B26970" t="s">
        <v>27</v>
      </c>
      <c r="C26970" s="1" t="s">
        <v>193866</v>
      </c>
      <c r="D26970" s="1" t="s">
        <v>199360</v>
      </c>
      <c r="E26970" s="1" t="s">
        <v>197213</v>
      </c>
      <c r="F26970" t="s">
        <v>31</v>
      </c>
      <c r="G26970" t="s">
        <v>543</v>
      </c>
      <c r="H26970" t="s">
        <v>199548</v>
      </c>
      <c r="I26970" t="s">
        <v>545</v>
      </c>
      <c r="J26970" t="s">
        <v>199549</v>
      </c>
      <c r="K26970" t="s">
        <v>199550</v>
      </c>
      <c r="L26970" t="s">
        <v>548</v>
      </c>
      <c r="M26970" t="s">
        <v>99</v>
      </c>
      <c r="N26970" t="s">
        <v>199551</v>
      </c>
      <c r="O26970" t="s">
        <v>199551</v>
      </c>
      <c r="P26970" t="s">
        <v>550</v>
      </c>
      <c r="Q26970" t="s">
        <v>199552</v>
      </c>
      <c r="R26970" t="s">
        <v>199553</v>
      </c>
      <c r="S26970" t="s">
        <v>43</v>
      </c>
      <c r="T26970" t="s">
        <v>72216</v>
      </c>
      <c r="U26970" t="s">
        <v>72217</v>
      </c>
      <c r="V26970" t="s">
        <v>72218</v>
      </c>
      <c r="W26970" t="s">
        <v>72219</v>
      </c>
      <c r="X26970" t="s">
        <v>48</v>
      </c>
      <c r="Y26970" t="s">
        <v>199554</v>
      </c>
      <c r="Z26970" s="1" t="s">
        <v>199365</v>
      </c>
    </row>
    <row r="26971" spans="1:26" x14ac:dyDescent="0.35">
      <c r="A26971" t="s">
        <v>199555</v>
      </c>
      <c r="B26971" t="s">
        <v>27</v>
      </c>
      <c r="C26971" s="1" t="s">
        <v>193866</v>
      </c>
      <c r="D26971" s="1" t="s">
        <v>199360</v>
      </c>
      <c r="E26971" s="1" t="s">
        <v>197213</v>
      </c>
      <c r="F26971" t="s">
        <v>31</v>
      </c>
      <c r="G26971" t="s">
        <v>543</v>
      </c>
      <c r="H26971" t="s">
        <v>199556</v>
      </c>
      <c r="I26971" t="s">
        <v>545</v>
      </c>
      <c r="J26971" t="s">
        <v>116542</v>
      </c>
      <c r="K26971" t="s">
        <v>116543</v>
      </c>
      <c r="L26971" t="s">
        <v>548</v>
      </c>
      <c r="M26971" t="s">
        <v>666</v>
      </c>
      <c r="N26971" t="s">
        <v>116544</v>
      </c>
      <c r="O26971" t="s">
        <v>116544</v>
      </c>
      <c r="P26971" t="s">
        <v>550</v>
      </c>
      <c r="Q26971" t="s">
        <v>116545</v>
      </c>
      <c r="R26971" t="s">
        <v>199557</v>
      </c>
      <c r="S26971" t="s">
        <v>199389</v>
      </c>
      <c r="T26971" t="s">
        <v>74421</v>
      </c>
      <c r="U26971" t="s">
        <v>74422</v>
      </c>
      <c r="V26971" t="s">
        <v>74423</v>
      </c>
      <c r="W26971" t="s">
        <v>74424</v>
      </c>
      <c r="X26971" t="s">
        <v>48</v>
      </c>
      <c r="Y26971" t="s">
        <v>199558</v>
      </c>
      <c r="Z26971" s="1" t="s">
        <v>199365</v>
      </c>
    </row>
    <row r="26972" spans="1:26" x14ac:dyDescent="0.35">
      <c r="A26972" t="s">
        <v>199559</v>
      </c>
      <c r="B26972" t="s">
        <v>27</v>
      </c>
      <c r="C26972" s="1" t="s">
        <v>193866</v>
      </c>
      <c r="D26972" s="1" t="s">
        <v>199360</v>
      </c>
      <c r="E26972" s="1" t="s">
        <v>197213</v>
      </c>
      <c r="F26972" t="s">
        <v>31</v>
      </c>
      <c r="G26972" t="s">
        <v>543</v>
      </c>
      <c r="H26972" t="s">
        <v>199560</v>
      </c>
      <c r="I26972" t="s">
        <v>545</v>
      </c>
      <c r="J26972" t="s">
        <v>199561</v>
      </c>
      <c r="K26972" t="s">
        <v>199562</v>
      </c>
      <c r="L26972" t="s">
        <v>548</v>
      </c>
      <c r="M26972" t="s">
        <v>705</v>
      </c>
      <c r="N26972" t="s">
        <v>199563</v>
      </c>
      <c r="O26972" t="s">
        <v>199563</v>
      </c>
      <c r="P26972" t="s">
        <v>550</v>
      </c>
      <c r="Q26972" t="s">
        <v>199564</v>
      </c>
      <c r="R26972" t="s">
        <v>199565</v>
      </c>
      <c r="S26972" t="s">
        <v>43</v>
      </c>
      <c r="T26972" t="s">
        <v>72158</v>
      </c>
      <c r="U26972" t="s">
        <v>72159</v>
      </c>
      <c r="V26972" t="s">
        <v>72160</v>
      </c>
      <c r="W26972" t="s">
        <v>72161</v>
      </c>
      <c r="X26972" t="s">
        <v>48</v>
      </c>
      <c r="Y26972" t="s">
        <v>199566</v>
      </c>
      <c r="Z26972" s="1" t="s">
        <v>199365</v>
      </c>
    </row>
    <row r="26973" spans="1:26" x14ac:dyDescent="0.35">
      <c r="A26973" t="s">
        <v>199567</v>
      </c>
      <c r="B26973" t="s">
        <v>27</v>
      </c>
      <c r="C26973" s="1" t="s">
        <v>193866</v>
      </c>
      <c r="D26973" s="1" t="s">
        <v>199360</v>
      </c>
      <c r="E26973" s="1" t="s">
        <v>197213</v>
      </c>
      <c r="F26973" t="s">
        <v>31</v>
      </c>
      <c r="G26973" t="s">
        <v>543</v>
      </c>
      <c r="H26973" t="s">
        <v>199568</v>
      </c>
      <c r="I26973" t="s">
        <v>545</v>
      </c>
      <c r="J26973" t="s">
        <v>199569</v>
      </c>
      <c r="K26973" t="s">
        <v>199570</v>
      </c>
      <c r="L26973" t="s">
        <v>548</v>
      </c>
      <c r="M26973" t="s">
        <v>705</v>
      </c>
      <c r="N26973" t="s">
        <v>199571</v>
      </c>
      <c r="O26973" t="s">
        <v>199571</v>
      </c>
      <c r="P26973" t="s">
        <v>550</v>
      </c>
      <c r="Q26973" t="s">
        <v>199572</v>
      </c>
      <c r="R26973" t="s">
        <v>199573</v>
      </c>
      <c r="S26973" t="s">
        <v>43</v>
      </c>
      <c r="T26973" t="s">
        <v>72216</v>
      </c>
      <c r="U26973" t="s">
        <v>72217</v>
      </c>
      <c r="V26973" t="s">
        <v>72218</v>
      </c>
      <c r="W26973" t="s">
        <v>72219</v>
      </c>
      <c r="X26973" t="s">
        <v>48</v>
      </c>
      <c r="Y26973" t="s">
        <v>199574</v>
      </c>
      <c r="Z26973" s="1" t="s">
        <v>199365</v>
      </c>
    </row>
    <row r="26974" spans="1:26" x14ac:dyDescent="0.35">
      <c r="A26974" t="s">
        <v>199575</v>
      </c>
      <c r="B26974" t="s">
        <v>27</v>
      </c>
      <c r="C26974" s="1" t="s">
        <v>193866</v>
      </c>
      <c r="D26974" s="1" t="s">
        <v>199360</v>
      </c>
      <c r="E26974" s="1" t="s">
        <v>197213</v>
      </c>
      <c r="F26974" t="s">
        <v>31</v>
      </c>
      <c r="G26974" t="s">
        <v>543</v>
      </c>
      <c r="H26974" t="s">
        <v>199576</v>
      </c>
      <c r="I26974" t="s">
        <v>545</v>
      </c>
      <c r="J26974" t="s">
        <v>71501</v>
      </c>
      <c r="K26974" t="s">
        <v>71502</v>
      </c>
      <c r="L26974" t="s">
        <v>548</v>
      </c>
      <c r="M26974" t="s">
        <v>562</v>
      </c>
      <c r="N26974" t="s">
        <v>71503</v>
      </c>
      <c r="O26974" t="s">
        <v>71503</v>
      </c>
      <c r="P26974" t="s">
        <v>550</v>
      </c>
      <c r="Q26974" t="s">
        <v>936</v>
      </c>
      <c r="R26974" t="s">
        <v>937</v>
      </c>
      <c r="S26974" t="s">
        <v>43</v>
      </c>
      <c r="T26974" t="s">
        <v>71494</v>
      </c>
      <c r="U26974" t="s">
        <v>71495</v>
      </c>
      <c r="V26974" t="s">
        <v>71496</v>
      </c>
      <c r="W26974" t="s">
        <v>71497</v>
      </c>
      <c r="X26974" t="s">
        <v>48</v>
      </c>
      <c r="Y26974" t="s">
        <v>199577</v>
      </c>
      <c r="Z26974" s="1" t="s">
        <v>199365</v>
      </c>
    </row>
    <row r="26975" spans="1:26" x14ac:dyDescent="0.35">
      <c r="A26975" t="s">
        <v>199578</v>
      </c>
      <c r="B26975" t="s">
        <v>27</v>
      </c>
      <c r="C26975" s="1" t="s">
        <v>193866</v>
      </c>
      <c r="D26975" s="1" t="s">
        <v>199360</v>
      </c>
      <c r="E26975" s="1" t="s">
        <v>197213</v>
      </c>
      <c r="F26975" t="s">
        <v>31</v>
      </c>
      <c r="G26975" t="s">
        <v>543</v>
      </c>
      <c r="H26975" t="s">
        <v>199579</v>
      </c>
      <c r="I26975" t="s">
        <v>545</v>
      </c>
      <c r="J26975" t="s">
        <v>199580</v>
      </c>
      <c r="K26975" t="s">
        <v>199581</v>
      </c>
      <c r="L26975" t="s">
        <v>548</v>
      </c>
      <c r="M26975" t="s">
        <v>705</v>
      </c>
      <c r="N26975" t="s">
        <v>199582</v>
      </c>
      <c r="O26975" t="s">
        <v>199582</v>
      </c>
      <c r="P26975" t="s">
        <v>550</v>
      </c>
      <c r="Q26975" t="s">
        <v>199583</v>
      </c>
      <c r="R26975" t="s">
        <v>199584</v>
      </c>
      <c r="S26975" t="s">
        <v>43</v>
      </c>
      <c r="T26975" t="s">
        <v>77004</v>
      </c>
      <c r="U26975" t="s">
        <v>77005</v>
      </c>
      <c r="V26975" t="s">
        <v>77006</v>
      </c>
      <c r="W26975" t="s">
        <v>77007</v>
      </c>
      <c r="X26975" t="s">
        <v>48</v>
      </c>
      <c r="Y26975" t="s">
        <v>199585</v>
      </c>
      <c r="Z26975" s="1" t="s">
        <v>199365</v>
      </c>
    </row>
    <row r="26976" spans="1:26" x14ac:dyDescent="0.35">
      <c r="A26976" t="s">
        <v>199586</v>
      </c>
      <c r="B26976" t="s">
        <v>27</v>
      </c>
      <c r="C26976" s="1" t="s">
        <v>193866</v>
      </c>
      <c r="D26976" s="1" t="s">
        <v>199360</v>
      </c>
      <c r="E26976" s="1" t="s">
        <v>197213</v>
      </c>
      <c r="F26976" t="s">
        <v>31</v>
      </c>
      <c r="G26976" t="s">
        <v>543</v>
      </c>
      <c r="H26976" t="s">
        <v>199587</v>
      </c>
      <c r="I26976" t="s">
        <v>545</v>
      </c>
      <c r="J26976" t="s">
        <v>199588</v>
      </c>
      <c r="K26976" t="s">
        <v>199589</v>
      </c>
      <c r="L26976" t="s">
        <v>548</v>
      </c>
      <c r="M26976" t="s">
        <v>562</v>
      </c>
      <c r="N26976" t="s">
        <v>199590</v>
      </c>
      <c r="O26976" t="s">
        <v>199590</v>
      </c>
      <c r="P26976" t="s">
        <v>550</v>
      </c>
      <c r="Q26976" t="s">
        <v>199591</v>
      </c>
      <c r="R26976" t="s">
        <v>199592</v>
      </c>
      <c r="S26976" t="s">
        <v>43</v>
      </c>
      <c r="T26976" t="s">
        <v>76384</v>
      </c>
      <c r="U26976" t="s">
        <v>76385</v>
      </c>
      <c r="V26976" t="s">
        <v>76386</v>
      </c>
      <c r="W26976" t="s">
        <v>76387</v>
      </c>
      <c r="X26976" t="s">
        <v>48</v>
      </c>
      <c r="Y26976" t="s">
        <v>199593</v>
      </c>
      <c r="Z26976" s="1" t="s">
        <v>199365</v>
      </c>
    </row>
    <row r="26977" spans="1:26" x14ac:dyDescent="0.35">
      <c r="A26977" t="s">
        <v>199594</v>
      </c>
      <c r="B26977" t="s">
        <v>27</v>
      </c>
      <c r="C26977" s="1" t="s">
        <v>193866</v>
      </c>
      <c r="D26977" s="1" t="s">
        <v>199360</v>
      </c>
      <c r="E26977" s="1" t="s">
        <v>197213</v>
      </c>
      <c r="F26977" t="s">
        <v>31</v>
      </c>
      <c r="G26977" t="s">
        <v>543</v>
      </c>
      <c r="H26977" t="s">
        <v>199595</v>
      </c>
      <c r="I26977" t="s">
        <v>545</v>
      </c>
      <c r="J26977" t="s">
        <v>199596</v>
      </c>
      <c r="K26977" t="s">
        <v>199597</v>
      </c>
      <c r="L26977" t="s">
        <v>548</v>
      </c>
      <c r="M26977" t="s">
        <v>705</v>
      </c>
      <c r="N26977" t="s">
        <v>199598</v>
      </c>
      <c r="O26977" t="s">
        <v>199598</v>
      </c>
      <c r="P26977" t="s">
        <v>550</v>
      </c>
      <c r="Q26977" t="s">
        <v>199599</v>
      </c>
      <c r="R26977" t="s">
        <v>199600</v>
      </c>
      <c r="S26977" t="s">
        <v>43</v>
      </c>
      <c r="T26977" t="s">
        <v>71386</v>
      </c>
      <c r="U26977" t="s">
        <v>71387</v>
      </c>
      <c r="V26977" t="s">
        <v>71388</v>
      </c>
      <c r="W26977" t="s">
        <v>71389</v>
      </c>
      <c r="X26977" t="s">
        <v>48</v>
      </c>
      <c r="Y26977" t="s">
        <v>199601</v>
      </c>
      <c r="Z26977" s="1" t="s">
        <v>199365</v>
      </c>
    </row>
    <row r="26978" spans="1:26" x14ac:dyDescent="0.35">
      <c r="A26978" t="s">
        <v>199602</v>
      </c>
      <c r="B26978" t="s">
        <v>27</v>
      </c>
      <c r="C26978" s="1" t="s">
        <v>193866</v>
      </c>
      <c r="D26978" s="1" t="s">
        <v>199360</v>
      </c>
      <c r="E26978" s="1" t="s">
        <v>197213</v>
      </c>
      <c r="F26978" t="s">
        <v>31</v>
      </c>
      <c r="G26978" t="s">
        <v>543</v>
      </c>
      <c r="H26978" t="s">
        <v>199603</v>
      </c>
      <c r="I26978" t="s">
        <v>545</v>
      </c>
      <c r="J26978" t="s">
        <v>179763</v>
      </c>
      <c r="K26978" t="s">
        <v>179764</v>
      </c>
      <c r="L26978" t="s">
        <v>548</v>
      </c>
      <c r="M26978" t="s">
        <v>666</v>
      </c>
      <c r="N26978" t="s">
        <v>179765</v>
      </c>
      <c r="O26978" t="s">
        <v>179765</v>
      </c>
      <c r="P26978" t="s">
        <v>550</v>
      </c>
      <c r="Q26978" t="s">
        <v>179766</v>
      </c>
      <c r="R26978" t="s">
        <v>199604</v>
      </c>
      <c r="S26978" t="s">
        <v>199389</v>
      </c>
      <c r="T26978" t="s">
        <v>74345</v>
      </c>
      <c r="U26978" t="s">
        <v>74346</v>
      </c>
      <c r="V26978" t="s">
        <v>74347</v>
      </c>
      <c r="W26978" t="s">
        <v>74348</v>
      </c>
      <c r="X26978" t="s">
        <v>48</v>
      </c>
      <c r="Y26978" t="s">
        <v>199605</v>
      </c>
      <c r="Z26978" s="1" t="s">
        <v>199365</v>
      </c>
    </row>
    <row r="26979" spans="1:26" x14ac:dyDescent="0.35">
      <c r="A26979" t="s">
        <v>199606</v>
      </c>
      <c r="B26979" t="s">
        <v>27</v>
      </c>
      <c r="C26979" s="1" t="s">
        <v>193866</v>
      </c>
      <c r="D26979" s="1" t="s">
        <v>199360</v>
      </c>
      <c r="E26979" s="1" t="s">
        <v>197213</v>
      </c>
      <c r="F26979" t="s">
        <v>31</v>
      </c>
      <c r="G26979" t="s">
        <v>543</v>
      </c>
      <c r="H26979" t="s">
        <v>199607</v>
      </c>
      <c r="I26979" t="s">
        <v>545</v>
      </c>
      <c r="J26979" t="s">
        <v>199608</v>
      </c>
      <c r="K26979" t="s">
        <v>199609</v>
      </c>
      <c r="L26979" t="s">
        <v>548</v>
      </c>
      <c r="M26979" t="s">
        <v>562</v>
      </c>
      <c r="N26979" t="s">
        <v>199610</v>
      </c>
      <c r="O26979" t="s">
        <v>199610</v>
      </c>
      <c r="P26979" t="s">
        <v>550</v>
      </c>
      <c r="Q26979" t="s">
        <v>199611</v>
      </c>
      <c r="R26979" t="s">
        <v>199612</v>
      </c>
      <c r="S26979" t="s">
        <v>43</v>
      </c>
      <c r="T26979" t="s">
        <v>89924</v>
      </c>
      <c r="U26979" t="s">
        <v>89925</v>
      </c>
      <c r="V26979" t="s">
        <v>89926</v>
      </c>
      <c r="W26979" t="s">
        <v>89927</v>
      </c>
      <c r="X26979" t="s">
        <v>48</v>
      </c>
      <c r="Y26979" t="s">
        <v>199613</v>
      </c>
      <c r="Z26979" s="1" t="s">
        <v>199365</v>
      </c>
    </row>
    <row r="26980" spans="1:26" x14ac:dyDescent="0.35">
      <c r="A26980" t="s">
        <v>199614</v>
      </c>
      <c r="B26980" t="s">
        <v>27</v>
      </c>
      <c r="C26980" s="1" t="s">
        <v>193866</v>
      </c>
      <c r="D26980" s="1" t="s">
        <v>199360</v>
      </c>
      <c r="E26980" s="1" t="s">
        <v>197213</v>
      </c>
      <c r="F26980" t="s">
        <v>31</v>
      </c>
      <c r="G26980" t="s">
        <v>543</v>
      </c>
      <c r="H26980" t="s">
        <v>199615</v>
      </c>
      <c r="I26980" t="s">
        <v>545</v>
      </c>
      <c r="J26980" t="s">
        <v>199616</v>
      </c>
      <c r="K26980" t="s">
        <v>199617</v>
      </c>
      <c r="L26980" t="s">
        <v>548</v>
      </c>
      <c r="M26980" t="s">
        <v>114</v>
      </c>
      <c r="N26980" t="s">
        <v>199618</v>
      </c>
      <c r="O26980" t="s">
        <v>199618</v>
      </c>
      <c r="P26980" t="s">
        <v>550</v>
      </c>
      <c r="Q26980" t="s">
        <v>199619</v>
      </c>
      <c r="R26980" t="s">
        <v>199620</v>
      </c>
      <c r="S26980" t="s">
        <v>43</v>
      </c>
      <c r="T26980" t="s">
        <v>77324</v>
      </c>
      <c r="U26980" t="s">
        <v>77325</v>
      </c>
      <c r="V26980" t="s">
        <v>77326</v>
      </c>
      <c r="W26980" t="s">
        <v>77327</v>
      </c>
      <c r="X26980" t="s">
        <v>48</v>
      </c>
      <c r="Y26980" t="s">
        <v>199621</v>
      </c>
      <c r="Z26980" s="1" t="s">
        <v>199365</v>
      </c>
    </row>
    <row r="26981" spans="1:26" x14ac:dyDescent="0.35">
      <c r="A26981" t="s">
        <v>199622</v>
      </c>
      <c r="B26981" t="s">
        <v>27</v>
      </c>
      <c r="C26981" s="1" t="s">
        <v>193866</v>
      </c>
      <c r="D26981" s="1" t="s">
        <v>199360</v>
      </c>
      <c r="E26981" s="1" t="s">
        <v>197213</v>
      </c>
      <c r="F26981" t="s">
        <v>31</v>
      </c>
      <c r="G26981" t="s">
        <v>543</v>
      </c>
      <c r="H26981" t="s">
        <v>199623</v>
      </c>
      <c r="I26981" t="s">
        <v>545</v>
      </c>
      <c r="J26981" t="s">
        <v>199624</v>
      </c>
      <c r="K26981" t="s">
        <v>199625</v>
      </c>
      <c r="L26981" t="s">
        <v>548</v>
      </c>
      <c r="M26981" t="s">
        <v>114</v>
      </c>
      <c r="N26981" t="s">
        <v>199626</v>
      </c>
      <c r="O26981" t="s">
        <v>199626</v>
      </c>
      <c r="P26981" t="s">
        <v>550</v>
      </c>
      <c r="Q26981" t="s">
        <v>199627</v>
      </c>
      <c r="R26981" t="s">
        <v>199628</v>
      </c>
      <c r="S26981" t="s">
        <v>43</v>
      </c>
      <c r="T26981" t="s">
        <v>91055</v>
      </c>
      <c r="U26981" t="s">
        <v>91056</v>
      </c>
      <c r="V26981" t="s">
        <v>91057</v>
      </c>
      <c r="W26981" t="s">
        <v>91058</v>
      </c>
      <c r="X26981" t="s">
        <v>48</v>
      </c>
      <c r="Y26981" t="s">
        <v>199629</v>
      </c>
      <c r="Z26981" s="1" t="s">
        <v>199365</v>
      </c>
    </row>
    <row r="26982" spans="1:26" x14ac:dyDescent="0.35">
      <c r="A26982" t="s">
        <v>199630</v>
      </c>
      <c r="B26982" t="s">
        <v>27</v>
      </c>
      <c r="C26982" s="1" t="s">
        <v>193866</v>
      </c>
      <c r="D26982" s="1" t="s">
        <v>199360</v>
      </c>
      <c r="E26982" s="1" t="s">
        <v>197213</v>
      </c>
      <c r="F26982" t="s">
        <v>31</v>
      </c>
      <c r="G26982" t="s">
        <v>543</v>
      </c>
      <c r="H26982" t="s">
        <v>199631</v>
      </c>
      <c r="I26982" t="s">
        <v>545</v>
      </c>
      <c r="J26982" t="s">
        <v>199632</v>
      </c>
      <c r="K26982" t="s">
        <v>199633</v>
      </c>
      <c r="L26982" t="s">
        <v>548</v>
      </c>
      <c r="M26982" t="s">
        <v>99</v>
      </c>
      <c r="N26982" t="s">
        <v>199634</v>
      </c>
      <c r="O26982" t="s">
        <v>199634</v>
      </c>
      <c r="P26982" t="s">
        <v>550</v>
      </c>
      <c r="Q26982" t="s">
        <v>199635</v>
      </c>
      <c r="R26982" t="s">
        <v>199636</v>
      </c>
      <c r="S26982" t="s">
        <v>43</v>
      </c>
      <c r="T26982" t="s">
        <v>65532</v>
      </c>
      <c r="U26982" t="s">
        <v>65533</v>
      </c>
      <c r="V26982" t="s">
        <v>65534</v>
      </c>
      <c r="W26982" t="s">
        <v>65535</v>
      </c>
      <c r="X26982" t="s">
        <v>48</v>
      </c>
      <c r="Y26982" t="s">
        <v>199637</v>
      </c>
      <c r="Z26982" s="1" t="s">
        <v>199365</v>
      </c>
    </row>
    <row r="26983" spans="1:26" x14ac:dyDescent="0.35">
      <c r="A26983" t="s">
        <v>199638</v>
      </c>
      <c r="B26983" t="s">
        <v>27</v>
      </c>
      <c r="C26983" s="1" t="s">
        <v>193866</v>
      </c>
      <c r="D26983" s="1" t="s">
        <v>199360</v>
      </c>
      <c r="E26983" s="1" t="s">
        <v>197213</v>
      </c>
      <c r="F26983" t="s">
        <v>31</v>
      </c>
      <c r="G26983" t="s">
        <v>543</v>
      </c>
      <c r="H26983" t="s">
        <v>199639</v>
      </c>
      <c r="I26983" t="s">
        <v>545</v>
      </c>
      <c r="J26983" t="s">
        <v>199640</v>
      </c>
      <c r="K26983" t="s">
        <v>199641</v>
      </c>
      <c r="L26983" t="s">
        <v>548</v>
      </c>
      <c r="M26983" t="s">
        <v>114</v>
      </c>
      <c r="N26983" t="s">
        <v>199642</v>
      </c>
      <c r="O26983" t="s">
        <v>199642</v>
      </c>
      <c r="P26983" t="s">
        <v>550</v>
      </c>
      <c r="Q26983" t="s">
        <v>199643</v>
      </c>
      <c r="R26983" t="s">
        <v>199644</v>
      </c>
      <c r="S26983" t="s">
        <v>43</v>
      </c>
      <c r="T26983" t="s">
        <v>78401</v>
      </c>
      <c r="U26983" t="s">
        <v>78402</v>
      </c>
      <c r="V26983" t="s">
        <v>78403</v>
      </c>
      <c r="W26983" t="s">
        <v>78404</v>
      </c>
      <c r="X26983" t="s">
        <v>48</v>
      </c>
      <c r="Y26983" t="s">
        <v>199645</v>
      </c>
      <c r="Z26983" s="1" t="s">
        <v>199365</v>
      </c>
    </row>
    <row r="26984" spans="1:26" x14ac:dyDescent="0.35">
      <c r="A26984" t="s">
        <v>199646</v>
      </c>
      <c r="B26984" t="s">
        <v>27</v>
      </c>
      <c r="C26984" s="1" t="s">
        <v>193866</v>
      </c>
      <c r="D26984" s="1" t="s">
        <v>199360</v>
      </c>
      <c r="E26984" s="1" t="s">
        <v>197213</v>
      </c>
      <c r="F26984" t="s">
        <v>31</v>
      </c>
      <c r="G26984" t="s">
        <v>543</v>
      </c>
      <c r="H26984" t="s">
        <v>199647</v>
      </c>
      <c r="I26984" t="s">
        <v>545</v>
      </c>
      <c r="J26984" t="s">
        <v>37795</v>
      </c>
      <c r="K26984" t="s">
        <v>37796</v>
      </c>
      <c r="L26984" t="s">
        <v>548</v>
      </c>
      <c r="M26984" t="s">
        <v>99</v>
      </c>
      <c r="N26984" t="s">
        <v>37797</v>
      </c>
      <c r="O26984" t="s">
        <v>37797</v>
      </c>
      <c r="P26984" t="s">
        <v>550</v>
      </c>
      <c r="Q26984" t="s">
        <v>37798</v>
      </c>
      <c r="R26984" t="s">
        <v>199648</v>
      </c>
      <c r="S26984" t="s">
        <v>43</v>
      </c>
      <c r="T26984" t="s">
        <v>83619</v>
      </c>
      <c r="U26984" t="s">
        <v>83620</v>
      </c>
      <c r="V26984" t="s">
        <v>83621</v>
      </c>
      <c r="W26984" t="s">
        <v>83622</v>
      </c>
      <c r="X26984" t="s">
        <v>48</v>
      </c>
      <c r="Y26984" t="s">
        <v>199649</v>
      </c>
      <c r="Z26984" s="1" t="s">
        <v>199365</v>
      </c>
    </row>
    <row r="26985" spans="1:26" x14ac:dyDescent="0.35">
      <c r="A26985" t="s">
        <v>199650</v>
      </c>
      <c r="B26985" t="s">
        <v>27</v>
      </c>
      <c r="C26985" s="1" t="s">
        <v>193866</v>
      </c>
      <c r="D26985" s="1" t="s">
        <v>199360</v>
      </c>
      <c r="E26985" s="1" t="s">
        <v>197213</v>
      </c>
      <c r="F26985" t="s">
        <v>31</v>
      </c>
      <c r="G26985" t="s">
        <v>543</v>
      </c>
      <c r="H26985" t="s">
        <v>199651</v>
      </c>
      <c r="I26985" t="s">
        <v>545</v>
      </c>
      <c r="J26985" t="s">
        <v>37508</v>
      </c>
      <c r="K26985" t="s">
        <v>37509</v>
      </c>
      <c r="L26985" t="s">
        <v>548</v>
      </c>
      <c r="M26985" t="s">
        <v>70</v>
      </c>
      <c r="N26985" t="s">
        <v>37510</v>
      </c>
      <c r="O26985" t="s">
        <v>37510</v>
      </c>
      <c r="P26985" t="s">
        <v>550</v>
      </c>
      <c r="Q26985" t="s">
        <v>37511</v>
      </c>
      <c r="R26985" t="s">
        <v>199652</v>
      </c>
      <c r="S26985" t="s">
        <v>199410</v>
      </c>
      <c r="T26985" t="s">
        <v>68556</v>
      </c>
      <c r="U26985" t="s">
        <v>68557</v>
      </c>
      <c r="V26985" t="s">
        <v>68558</v>
      </c>
      <c r="W26985" t="s">
        <v>68559</v>
      </c>
      <c r="X26985" t="s">
        <v>48</v>
      </c>
      <c r="Y26985" t="s">
        <v>199653</v>
      </c>
      <c r="Z26985" s="1" t="s">
        <v>199365</v>
      </c>
    </row>
    <row r="26986" spans="1:26" x14ac:dyDescent="0.35">
      <c r="A26986" t="s">
        <v>199654</v>
      </c>
      <c r="B26986" t="s">
        <v>27</v>
      </c>
      <c r="C26986" s="1" t="s">
        <v>193866</v>
      </c>
      <c r="D26986" s="1" t="s">
        <v>199360</v>
      </c>
      <c r="E26986" s="1" t="s">
        <v>197213</v>
      </c>
      <c r="F26986" t="s">
        <v>31</v>
      </c>
      <c r="G26986" t="s">
        <v>543</v>
      </c>
      <c r="H26986" t="s">
        <v>199655</v>
      </c>
      <c r="I26986" t="s">
        <v>545</v>
      </c>
      <c r="J26986" t="s">
        <v>199656</v>
      </c>
      <c r="K26986" t="s">
        <v>199657</v>
      </c>
      <c r="L26986" t="s">
        <v>548</v>
      </c>
      <c r="M26986" t="s">
        <v>99</v>
      </c>
      <c r="N26986" t="s">
        <v>199658</v>
      </c>
      <c r="O26986" t="s">
        <v>199658</v>
      </c>
      <c r="P26986" t="s">
        <v>550</v>
      </c>
      <c r="Q26986" t="s">
        <v>199659</v>
      </c>
      <c r="R26986" t="s">
        <v>199660</v>
      </c>
      <c r="S26986" t="s">
        <v>43</v>
      </c>
      <c r="T26986" t="s">
        <v>65910</v>
      </c>
      <c r="U26986" t="s">
        <v>65911</v>
      </c>
      <c r="V26986" t="s">
        <v>65912</v>
      </c>
      <c r="W26986" t="s">
        <v>65913</v>
      </c>
      <c r="X26986" t="s">
        <v>48</v>
      </c>
      <c r="Y26986" t="s">
        <v>199661</v>
      </c>
      <c r="Z26986" s="1" t="s">
        <v>199365</v>
      </c>
    </row>
    <row r="26987" spans="1:26" x14ac:dyDescent="0.35">
      <c r="A26987" t="s">
        <v>199662</v>
      </c>
      <c r="B26987" t="s">
        <v>27</v>
      </c>
      <c r="C26987" s="1" t="s">
        <v>193866</v>
      </c>
      <c r="D26987" s="1" t="s">
        <v>199360</v>
      </c>
      <c r="E26987" s="1" t="s">
        <v>197213</v>
      </c>
      <c r="F26987" t="s">
        <v>31</v>
      </c>
      <c r="G26987" t="s">
        <v>543</v>
      </c>
      <c r="H26987" t="s">
        <v>199663</v>
      </c>
      <c r="I26987" t="s">
        <v>545</v>
      </c>
      <c r="J26987" t="s">
        <v>199664</v>
      </c>
      <c r="K26987" t="s">
        <v>199665</v>
      </c>
      <c r="L26987" t="s">
        <v>548</v>
      </c>
      <c r="M26987" t="s">
        <v>114</v>
      </c>
      <c r="N26987" t="s">
        <v>199666</v>
      </c>
      <c r="O26987" t="s">
        <v>199666</v>
      </c>
      <c r="P26987" t="s">
        <v>550</v>
      </c>
      <c r="Q26987" t="s">
        <v>199667</v>
      </c>
      <c r="R26987" t="s">
        <v>199668</v>
      </c>
      <c r="S26987" t="s">
        <v>43</v>
      </c>
      <c r="T26987" t="s">
        <v>65663</v>
      </c>
      <c r="U26987" t="s">
        <v>65664</v>
      </c>
      <c r="V26987" t="s">
        <v>65665</v>
      </c>
      <c r="W26987" t="s">
        <v>65666</v>
      </c>
      <c r="X26987" t="s">
        <v>48</v>
      </c>
      <c r="Y26987" t="s">
        <v>199669</v>
      </c>
      <c r="Z26987" s="1" t="s">
        <v>199365</v>
      </c>
    </row>
    <row r="26988" spans="1:26" x14ac:dyDescent="0.35">
      <c r="A26988" t="s">
        <v>199670</v>
      </c>
      <c r="B26988" t="s">
        <v>27</v>
      </c>
      <c r="C26988" s="1" t="s">
        <v>193866</v>
      </c>
      <c r="D26988" s="1" t="s">
        <v>199360</v>
      </c>
      <c r="E26988" s="1" t="s">
        <v>197213</v>
      </c>
      <c r="F26988" t="s">
        <v>31</v>
      </c>
      <c r="G26988" t="s">
        <v>543</v>
      </c>
      <c r="H26988" t="s">
        <v>199671</v>
      </c>
      <c r="I26988" t="s">
        <v>545</v>
      </c>
      <c r="J26988" t="s">
        <v>6024</v>
      </c>
      <c r="K26988" t="s">
        <v>6025</v>
      </c>
      <c r="L26988" t="s">
        <v>548</v>
      </c>
      <c r="M26988" t="s">
        <v>705</v>
      </c>
      <c r="N26988" t="s">
        <v>6026</v>
      </c>
      <c r="O26988" t="s">
        <v>6026</v>
      </c>
      <c r="P26988" t="s">
        <v>550</v>
      </c>
      <c r="Q26988" t="s">
        <v>6027</v>
      </c>
      <c r="R26988" t="s">
        <v>199672</v>
      </c>
      <c r="S26988" t="s">
        <v>43</v>
      </c>
      <c r="T26988" t="s">
        <v>77609</v>
      </c>
      <c r="U26988" t="s">
        <v>77610</v>
      </c>
      <c r="V26988" t="s">
        <v>77611</v>
      </c>
      <c r="W26988" t="s">
        <v>77612</v>
      </c>
      <c r="X26988" t="s">
        <v>48</v>
      </c>
      <c r="Y26988" t="s">
        <v>199673</v>
      </c>
      <c r="Z26988" s="1" t="s">
        <v>199365</v>
      </c>
    </row>
    <row r="26989" spans="1:26" x14ac:dyDescent="0.35">
      <c r="A26989" t="s">
        <v>199674</v>
      </c>
      <c r="B26989" t="s">
        <v>27</v>
      </c>
      <c r="C26989" s="1" t="s">
        <v>193866</v>
      </c>
      <c r="D26989" s="1" t="s">
        <v>199360</v>
      </c>
      <c r="E26989" s="1" t="s">
        <v>197213</v>
      </c>
      <c r="F26989" t="s">
        <v>31</v>
      </c>
      <c r="G26989" t="s">
        <v>543</v>
      </c>
      <c r="H26989" t="s">
        <v>199675</v>
      </c>
      <c r="I26989" t="s">
        <v>545</v>
      </c>
      <c r="J26989" t="s">
        <v>53649</v>
      </c>
      <c r="K26989" t="s">
        <v>53650</v>
      </c>
      <c r="L26989" t="s">
        <v>548</v>
      </c>
      <c r="M26989" t="s">
        <v>562</v>
      </c>
      <c r="N26989" t="s">
        <v>53651</v>
      </c>
      <c r="O26989" t="s">
        <v>53651</v>
      </c>
      <c r="P26989" t="s">
        <v>550</v>
      </c>
      <c r="Q26989" t="s">
        <v>53652</v>
      </c>
      <c r="R26989" t="s">
        <v>199676</v>
      </c>
      <c r="S26989" t="s">
        <v>43</v>
      </c>
      <c r="T26989" t="s">
        <v>98452</v>
      </c>
      <c r="U26989" t="s">
        <v>98453</v>
      </c>
      <c r="V26989" t="s">
        <v>98454</v>
      </c>
      <c r="W26989" t="s">
        <v>98455</v>
      </c>
      <c r="X26989" t="s">
        <v>48</v>
      </c>
      <c r="Y26989" t="s">
        <v>199677</v>
      </c>
      <c r="Z26989" s="1" t="s">
        <v>199365</v>
      </c>
    </row>
    <row r="26990" spans="1:26" x14ac:dyDescent="0.35">
      <c r="A26990" t="s">
        <v>199678</v>
      </c>
      <c r="B26990" t="s">
        <v>27</v>
      </c>
      <c r="C26990" s="1" t="s">
        <v>193866</v>
      </c>
      <c r="D26990" s="1" t="s">
        <v>199360</v>
      </c>
      <c r="E26990" s="1" t="s">
        <v>197213</v>
      </c>
      <c r="F26990" t="s">
        <v>31</v>
      </c>
      <c r="G26990" t="s">
        <v>543</v>
      </c>
      <c r="H26990" t="s">
        <v>199679</v>
      </c>
      <c r="I26990" t="s">
        <v>545</v>
      </c>
      <c r="J26990" t="s">
        <v>51836</v>
      </c>
      <c r="K26990" t="s">
        <v>51837</v>
      </c>
      <c r="L26990" t="s">
        <v>548</v>
      </c>
      <c r="M26990" t="s">
        <v>595</v>
      </c>
      <c r="N26990" t="s">
        <v>51838</v>
      </c>
      <c r="O26990" t="s">
        <v>51838</v>
      </c>
      <c r="P26990" t="s">
        <v>550</v>
      </c>
      <c r="Q26990" t="s">
        <v>51839</v>
      </c>
      <c r="R26990" t="s">
        <v>199680</v>
      </c>
      <c r="S26990" t="s">
        <v>199363</v>
      </c>
      <c r="T26990" t="s">
        <v>65617</v>
      </c>
      <c r="U26990" t="s">
        <v>65618</v>
      </c>
      <c r="V26990" t="s">
        <v>65619</v>
      </c>
      <c r="W26990" t="s">
        <v>65620</v>
      </c>
      <c r="X26990" t="s">
        <v>48</v>
      </c>
      <c r="Y26990" t="s">
        <v>199681</v>
      </c>
      <c r="Z26990" s="1" t="s">
        <v>199365</v>
      </c>
    </row>
    <row r="26991" spans="1:26" x14ac:dyDescent="0.35">
      <c r="A26991" t="s">
        <v>199682</v>
      </c>
      <c r="B26991" t="s">
        <v>27</v>
      </c>
      <c r="C26991" s="1" t="s">
        <v>193866</v>
      </c>
      <c r="D26991" s="1" t="s">
        <v>199360</v>
      </c>
      <c r="E26991" s="1" t="s">
        <v>197213</v>
      </c>
      <c r="F26991" t="s">
        <v>31</v>
      </c>
      <c r="G26991" t="s">
        <v>543</v>
      </c>
      <c r="H26991" t="s">
        <v>199683</v>
      </c>
      <c r="I26991" t="s">
        <v>545</v>
      </c>
      <c r="J26991" t="s">
        <v>58787</v>
      </c>
      <c r="K26991" t="s">
        <v>58788</v>
      </c>
      <c r="L26991" t="s">
        <v>548</v>
      </c>
      <c r="M26991" t="s">
        <v>595</v>
      </c>
      <c r="N26991" t="s">
        <v>58789</v>
      </c>
      <c r="O26991" t="s">
        <v>58789</v>
      </c>
      <c r="P26991" t="s">
        <v>550</v>
      </c>
      <c r="Q26991" t="s">
        <v>58790</v>
      </c>
      <c r="R26991" t="s">
        <v>199684</v>
      </c>
      <c r="S26991" t="s">
        <v>199363</v>
      </c>
      <c r="T26991" t="s">
        <v>67854</v>
      </c>
      <c r="U26991" t="s">
        <v>67855</v>
      </c>
      <c r="V26991" t="s">
        <v>67856</v>
      </c>
      <c r="W26991" t="s">
        <v>67857</v>
      </c>
      <c r="X26991" t="s">
        <v>48</v>
      </c>
      <c r="Y26991" t="s">
        <v>199685</v>
      </c>
      <c r="Z26991" s="1" t="s">
        <v>199365</v>
      </c>
    </row>
    <row r="26992" spans="1:26" x14ac:dyDescent="0.35">
      <c r="A26992" t="s">
        <v>199686</v>
      </c>
      <c r="B26992" t="s">
        <v>27</v>
      </c>
      <c r="C26992" s="1" t="s">
        <v>193866</v>
      </c>
      <c r="D26992" s="1" t="s">
        <v>199360</v>
      </c>
      <c r="E26992" s="1" t="s">
        <v>197213</v>
      </c>
      <c r="F26992" t="s">
        <v>31</v>
      </c>
      <c r="G26992" t="s">
        <v>543</v>
      </c>
      <c r="H26992" t="s">
        <v>199687</v>
      </c>
      <c r="I26992" t="s">
        <v>545</v>
      </c>
      <c r="J26992" t="s">
        <v>55431</v>
      </c>
      <c r="K26992" t="s">
        <v>55432</v>
      </c>
      <c r="L26992" t="s">
        <v>548</v>
      </c>
      <c r="M26992" t="s">
        <v>595</v>
      </c>
      <c r="N26992" t="s">
        <v>55433</v>
      </c>
      <c r="O26992" t="s">
        <v>55433</v>
      </c>
      <c r="P26992" t="s">
        <v>550</v>
      </c>
      <c r="Q26992" t="s">
        <v>55434</v>
      </c>
      <c r="R26992" t="s">
        <v>199688</v>
      </c>
      <c r="S26992" t="s">
        <v>199363</v>
      </c>
      <c r="T26992" t="s">
        <v>66683</v>
      </c>
      <c r="U26992" t="s">
        <v>66684</v>
      </c>
      <c r="V26992" t="s">
        <v>66685</v>
      </c>
      <c r="W26992" t="s">
        <v>66686</v>
      </c>
      <c r="X26992" t="s">
        <v>48</v>
      </c>
      <c r="Y26992" t="s">
        <v>199689</v>
      </c>
      <c r="Z26992" s="1" t="s">
        <v>199365</v>
      </c>
    </row>
    <row r="26993" spans="1:26" x14ac:dyDescent="0.35">
      <c r="A26993" t="s">
        <v>199690</v>
      </c>
      <c r="B26993" t="s">
        <v>27</v>
      </c>
      <c r="C26993" s="1" t="s">
        <v>193866</v>
      </c>
      <c r="D26993" s="1" t="s">
        <v>199360</v>
      </c>
      <c r="E26993" s="1" t="s">
        <v>197213</v>
      </c>
      <c r="F26993" t="s">
        <v>31</v>
      </c>
      <c r="G26993" t="s">
        <v>543</v>
      </c>
      <c r="H26993" t="s">
        <v>199691</v>
      </c>
      <c r="I26993" t="s">
        <v>545</v>
      </c>
      <c r="J26993" t="s">
        <v>5514</v>
      </c>
      <c r="K26993" t="s">
        <v>5515</v>
      </c>
      <c r="L26993" t="s">
        <v>548</v>
      </c>
      <c r="M26993" t="s">
        <v>595</v>
      </c>
      <c r="N26993" t="s">
        <v>5516</v>
      </c>
      <c r="O26993" t="s">
        <v>5516</v>
      </c>
      <c r="P26993" t="s">
        <v>550</v>
      </c>
      <c r="Q26993" t="s">
        <v>5517</v>
      </c>
      <c r="R26993" t="s">
        <v>199692</v>
      </c>
      <c r="S26993" t="s">
        <v>199363</v>
      </c>
      <c r="T26993" t="s">
        <v>77617</v>
      </c>
      <c r="U26993" t="s">
        <v>77618</v>
      </c>
      <c r="V26993" t="s">
        <v>77619</v>
      </c>
      <c r="W26993" t="s">
        <v>77620</v>
      </c>
      <c r="X26993" t="s">
        <v>48</v>
      </c>
      <c r="Y26993" t="s">
        <v>199693</v>
      </c>
      <c r="Z26993" s="1" t="s">
        <v>199365</v>
      </c>
    </row>
    <row r="26994" spans="1:26" x14ac:dyDescent="0.35">
      <c r="A26994" t="s">
        <v>199694</v>
      </c>
      <c r="B26994" t="s">
        <v>27</v>
      </c>
      <c r="C26994" s="1" t="s">
        <v>193866</v>
      </c>
      <c r="D26994" s="1" t="s">
        <v>199360</v>
      </c>
      <c r="E26994" s="1" t="s">
        <v>197213</v>
      </c>
      <c r="F26994" t="s">
        <v>31</v>
      </c>
      <c r="G26994" t="s">
        <v>543</v>
      </c>
      <c r="H26994" t="s">
        <v>199695</v>
      </c>
      <c r="I26994" t="s">
        <v>545</v>
      </c>
      <c r="J26994" t="s">
        <v>3196</v>
      </c>
      <c r="K26994" t="s">
        <v>3197</v>
      </c>
      <c r="L26994" t="s">
        <v>548</v>
      </c>
      <c r="M26994" t="s">
        <v>595</v>
      </c>
      <c r="N26994" t="s">
        <v>3198</v>
      </c>
      <c r="O26994" t="s">
        <v>3198</v>
      </c>
      <c r="P26994" t="s">
        <v>550</v>
      </c>
      <c r="Q26994" t="s">
        <v>3199</v>
      </c>
      <c r="R26994" t="s">
        <v>199696</v>
      </c>
      <c r="S26994" t="s">
        <v>199363</v>
      </c>
      <c r="T26994" t="s">
        <v>69129</v>
      </c>
      <c r="U26994" t="s">
        <v>69130</v>
      </c>
      <c r="V26994" t="s">
        <v>69131</v>
      </c>
      <c r="W26994" t="s">
        <v>69132</v>
      </c>
      <c r="X26994" t="s">
        <v>48</v>
      </c>
      <c r="Y26994" t="s">
        <v>199697</v>
      </c>
      <c r="Z26994" s="1" t="s">
        <v>199365</v>
      </c>
    </row>
    <row r="26995" spans="1:26" x14ac:dyDescent="0.35">
      <c r="A26995" t="s">
        <v>199698</v>
      </c>
      <c r="B26995" t="s">
        <v>27</v>
      </c>
      <c r="C26995" s="1" t="s">
        <v>193866</v>
      </c>
      <c r="D26995" s="1" t="s">
        <v>199360</v>
      </c>
      <c r="E26995" s="1" t="s">
        <v>197213</v>
      </c>
      <c r="F26995" t="s">
        <v>31</v>
      </c>
      <c r="G26995" t="s">
        <v>543</v>
      </c>
      <c r="H26995" t="s">
        <v>199699</v>
      </c>
      <c r="I26995" t="s">
        <v>545</v>
      </c>
      <c r="J26995" t="s">
        <v>63252</v>
      </c>
      <c r="K26995" t="s">
        <v>63253</v>
      </c>
      <c r="L26995" t="s">
        <v>548</v>
      </c>
      <c r="M26995" t="s">
        <v>595</v>
      </c>
      <c r="N26995" t="s">
        <v>63254</v>
      </c>
      <c r="O26995" t="s">
        <v>63254</v>
      </c>
      <c r="P26995" t="s">
        <v>550</v>
      </c>
      <c r="Q26995" t="s">
        <v>63255</v>
      </c>
      <c r="R26995" t="s">
        <v>199700</v>
      </c>
      <c r="S26995" t="s">
        <v>199363</v>
      </c>
      <c r="T26995" t="s">
        <v>65734</v>
      </c>
      <c r="U26995" t="s">
        <v>65735</v>
      </c>
      <c r="V26995" t="s">
        <v>65736</v>
      </c>
      <c r="W26995" t="s">
        <v>65737</v>
      </c>
      <c r="X26995" t="s">
        <v>48</v>
      </c>
      <c r="Y26995" t="s">
        <v>199701</v>
      </c>
      <c r="Z26995" s="1" t="s">
        <v>199365</v>
      </c>
    </row>
    <row r="26996" spans="1:26" x14ac:dyDescent="0.35">
      <c r="A26996" t="s">
        <v>199702</v>
      </c>
      <c r="B26996" t="s">
        <v>27</v>
      </c>
      <c r="C26996" s="1" t="s">
        <v>193866</v>
      </c>
      <c r="D26996" s="1" t="s">
        <v>199360</v>
      </c>
      <c r="E26996" s="1" t="s">
        <v>197213</v>
      </c>
      <c r="F26996" t="s">
        <v>31</v>
      </c>
      <c r="G26996" t="s">
        <v>543</v>
      </c>
      <c r="H26996" t="s">
        <v>199703</v>
      </c>
      <c r="I26996" t="s">
        <v>545</v>
      </c>
      <c r="J26996" t="s">
        <v>64371</v>
      </c>
      <c r="K26996" t="s">
        <v>64372</v>
      </c>
      <c r="L26996" t="s">
        <v>548</v>
      </c>
      <c r="M26996" t="s">
        <v>595</v>
      </c>
      <c r="N26996" t="s">
        <v>64373</v>
      </c>
      <c r="O26996" t="s">
        <v>64373</v>
      </c>
      <c r="P26996" t="s">
        <v>550</v>
      </c>
      <c r="Q26996" t="s">
        <v>64374</v>
      </c>
      <c r="R26996" t="s">
        <v>199704</v>
      </c>
      <c r="S26996" t="s">
        <v>199363</v>
      </c>
      <c r="T26996" t="s">
        <v>65553</v>
      </c>
      <c r="U26996" t="s">
        <v>65554</v>
      </c>
      <c r="V26996" t="s">
        <v>65555</v>
      </c>
      <c r="W26996" t="s">
        <v>65556</v>
      </c>
      <c r="X26996" t="s">
        <v>48</v>
      </c>
      <c r="Y26996" t="s">
        <v>199705</v>
      </c>
      <c r="Z26996" s="1" t="s">
        <v>199365</v>
      </c>
    </row>
    <row r="26997" spans="1:26" x14ac:dyDescent="0.35">
      <c r="A26997" t="s">
        <v>199706</v>
      </c>
      <c r="B26997" t="s">
        <v>27</v>
      </c>
      <c r="C26997" s="1" t="s">
        <v>193866</v>
      </c>
      <c r="D26997" s="1" t="s">
        <v>199360</v>
      </c>
      <c r="E26997" s="1" t="s">
        <v>197213</v>
      </c>
      <c r="F26997" t="s">
        <v>31</v>
      </c>
      <c r="G26997" t="s">
        <v>543</v>
      </c>
      <c r="H26997" t="s">
        <v>199707</v>
      </c>
      <c r="I26997" t="s">
        <v>545</v>
      </c>
      <c r="J26997" t="s">
        <v>67533</v>
      </c>
      <c r="K26997" t="s">
        <v>67534</v>
      </c>
      <c r="L26997" t="s">
        <v>548</v>
      </c>
      <c r="M26997" t="s">
        <v>99</v>
      </c>
      <c r="N26997" t="s">
        <v>67535</v>
      </c>
      <c r="O26997" t="s">
        <v>67535</v>
      </c>
      <c r="P26997" t="s">
        <v>550</v>
      </c>
      <c r="Q26997" t="s">
        <v>67536</v>
      </c>
      <c r="R26997" t="s">
        <v>199708</v>
      </c>
      <c r="S26997" t="s">
        <v>43</v>
      </c>
      <c r="T26997" t="s">
        <v>66638</v>
      </c>
      <c r="U26997" t="s">
        <v>66639</v>
      </c>
      <c r="V26997" t="s">
        <v>66640</v>
      </c>
      <c r="W26997" t="s">
        <v>66641</v>
      </c>
      <c r="X26997" t="s">
        <v>48</v>
      </c>
      <c r="Y26997" t="s">
        <v>199709</v>
      </c>
      <c r="Z26997" s="1" t="s">
        <v>199365</v>
      </c>
    </row>
    <row r="26998" spans="1:26" x14ac:dyDescent="0.35">
      <c r="A26998" t="s">
        <v>199710</v>
      </c>
      <c r="B26998" t="s">
        <v>27</v>
      </c>
      <c r="C26998" s="1" t="s">
        <v>193866</v>
      </c>
      <c r="D26998" s="1" t="s">
        <v>199360</v>
      </c>
      <c r="E26998" s="1" t="s">
        <v>197213</v>
      </c>
      <c r="F26998" t="s">
        <v>31</v>
      </c>
      <c r="G26998" t="s">
        <v>543</v>
      </c>
      <c r="H26998" t="s">
        <v>199711</v>
      </c>
      <c r="I26998" t="s">
        <v>545</v>
      </c>
      <c r="J26998" t="s">
        <v>20254</v>
      </c>
      <c r="K26998" t="s">
        <v>20255</v>
      </c>
      <c r="L26998" t="s">
        <v>548</v>
      </c>
      <c r="M26998" t="s">
        <v>99</v>
      </c>
      <c r="N26998" t="s">
        <v>20256</v>
      </c>
      <c r="O26998" t="s">
        <v>20256</v>
      </c>
      <c r="P26998" t="s">
        <v>550</v>
      </c>
      <c r="Q26998" t="s">
        <v>20257</v>
      </c>
      <c r="R26998" t="s">
        <v>199712</v>
      </c>
      <c r="S26998" t="s">
        <v>43</v>
      </c>
      <c r="T26998" t="s">
        <v>119375</v>
      </c>
      <c r="U26998" t="s">
        <v>119376</v>
      </c>
      <c r="V26998" t="s">
        <v>119377</v>
      </c>
      <c r="W26998" t="s">
        <v>119378</v>
      </c>
      <c r="X26998" t="s">
        <v>48</v>
      </c>
      <c r="Y26998" t="s">
        <v>199713</v>
      </c>
      <c r="Z26998" s="1" t="s">
        <v>199365</v>
      </c>
    </row>
    <row r="26999" spans="1:26" x14ac:dyDescent="0.35">
      <c r="A26999" t="s">
        <v>199714</v>
      </c>
      <c r="B26999" t="s">
        <v>27</v>
      </c>
      <c r="C26999" s="1" t="s">
        <v>193866</v>
      </c>
      <c r="D26999" s="1" t="s">
        <v>199360</v>
      </c>
      <c r="E26999" s="1" t="s">
        <v>197213</v>
      </c>
      <c r="F26999" t="s">
        <v>31</v>
      </c>
      <c r="G26999" t="s">
        <v>543</v>
      </c>
      <c r="H26999" t="s">
        <v>199715</v>
      </c>
      <c r="I26999" t="s">
        <v>545</v>
      </c>
      <c r="J26999" t="s">
        <v>199716</v>
      </c>
      <c r="K26999" t="s">
        <v>199717</v>
      </c>
      <c r="L26999" t="s">
        <v>548</v>
      </c>
      <c r="M26999" t="s">
        <v>99</v>
      </c>
      <c r="N26999" t="s">
        <v>199718</v>
      </c>
      <c r="O26999" t="s">
        <v>199718</v>
      </c>
      <c r="P26999" t="s">
        <v>550</v>
      </c>
      <c r="Q26999" t="s">
        <v>199719</v>
      </c>
      <c r="R26999" t="s">
        <v>199720</v>
      </c>
      <c r="S26999" t="s">
        <v>43</v>
      </c>
      <c r="T26999" t="s">
        <v>66120</v>
      </c>
      <c r="U26999" t="s">
        <v>66121</v>
      </c>
      <c r="V26999" t="s">
        <v>66122</v>
      </c>
      <c r="W26999" t="s">
        <v>66123</v>
      </c>
      <c r="X26999" t="s">
        <v>48</v>
      </c>
      <c r="Y26999" t="s">
        <v>199721</v>
      </c>
      <c r="Z26999" s="1" t="s">
        <v>199365</v>
      </c>
    </row>
    <row r="27000" spans="1:26" x14ac:dyDescent="0.35">
      <c r="A27000" t="s">
        <v>199722</v>
      </c>
      <c r="B27000" t="s">
        <v>27</v>
      </c>
      <c r="C27000" s="1" t="s">
        <v>193866</v>
      </c>
      <c r="D27000" s="1" t="s">
        <v>199360</v>
      </c>
      <c r="E27000" s="1" t="s">
        <v>197213</v>
      </c>
      <c r="F27000" t="s">
        <v>31</v>
      </c>
      <c r="G27000" t="s">
        <v>543</v>
      </c>
      <c r="H27000" t="s">
        <v>199723</v>
      </c>
      <c r="I27000" t="s">
        <v>545</v>
      </c>
      <c r="J27000" t="s">
        <v>199724</v>
      </c>
      <c r="K27000" t="s">
        <v>199725</v>
      </c>
      <c r="L27000" t="s">
        <v>548</v>
      </c>
      <c r="M27000" t="s">
        <v>99</v>
      </c>
      <c r="N27000" t="s">
        <v>199726</v>
      </c>
      <c r="O27000" t="s">
        <v>199726</v>
      </c>
      <c r="P27000" t="s">
        <v>550</v>
      </c>
      <c r="Q27000" t="s">
        <v>199727</v>
      </c>
      <c r="R27000" t="s">
        <v>199728</v>
      </c>
      <c r="S27000" t="s">
        <v>43</v>
      </c>
      <c r="T27000" t="s">
        <v>66573</v>
      </c>
      <c r="U27000" t="s">
        <v>66574</v>
      </c>
      <c r="V27000" t="s">
        <v>66575</v>
      </c>
      <c r="W27000" t="s">
        <v>66576</v>
      </c>
      <c r="X27000" t="s">
        <v>48</v>
      </c>
      <c r="Y27000" t="s">
        <v>199729</v>
      </c>
      <c r="Z27000" s="1" t="s">
        <v>199365</v>
      </c>
    </row>
    <row r="27001" spans="1:26" x14ac:dyDescent="0.35">
      <c r="A27001" t="s">
        <v>199730</v>
      </c>
      <c r="B27001" t="s">
        <v>27</v>
      </c>
      <c r="C27001" s="1" t="s">
        <v>193866</v>
      </c>
      <c r="D27001" s="1" t="s">
        <v>199360</v>
      </c>
      <c r="E27001" s="1" t="s">
        <v>197213</v>
      </c>
      <c r="F27001" t="s">
        <v>31</v>
      </c>
      <c r="G27001" t="s">
        <v>543</v>
      </c>
      <c r="H27001" t="s">
        <v>199731</v>
      </c>
      <c r="I27001" t="s">
        <v>545</v>
      </c>
      <c r="J27001" t="s">
        <v>199732</v>
      </c>
      <c r="K27001" t="s">
        <v>199733</v>
      </c>
      <c r="L27001" t="s">
        <v>548</v>
      </c>
      <c r="M27001" t="s">
        <v>99</v>
      </c>
      <c r="N27001" t="s">
        <v>199734</v>
      </c>
      <c r="O27001" t="s">
        <v>199734</v>
      </c>
      <c r="P27001" t="s">
        <v>550</v>
      </c>
      <c r="Q27001" t="s">
        <v>199735</v>
      </c>
      <c r="R27001" t="s">
        <v>199736</v>
      </c>
      <c r="S27001" t="s">
        <v>43</v>
      </c>
      <c r="T27001" t="s">
        <v>65777</v>
      </c>
      <c r="U27001" t="s">
        <v>65778</v>
      </c>
      <c r="V27001" t="s">
        <v>65779</v>
      </c>
      <c r="W27001" t="s">
        <v>65780</v>
      </c>
      <c r="X27001" t="s">
        <v>48</v>
      </c>
      <c r="Y27001" t="s">
        <v>199737</v>
      </c>
      <c r="Z27001" s="1" t="s">
        <v>199365</v>
      </c>
    </row>
    <row r="27002" spans="1:26" x14ac:dyDescent="0.35">
      <c r="A27002" t="s">
        <v>199738</v>
      </c>
      <c r="B27002" t="s">
        <v>27</v>
      </c>
      <c r="C27002" s="1" t="s">
        <v>193866</v>
      </c>
      <c r="D27002" s="1" t="s">
        <v>199360</v>
      </c>
      <c r="E27002" s="1" t="s">
        <v>197213</v>
      </c>
      <c r="F27002" t="s">
        <v>31</v>
      </c>
      <c r="G27002" t="s">
        <v>543</v>
      </c>
      <c r="H27002" t="s">
        <v>199739</v>
      </c>
      <c r="I27002" t="s">
        <v>545</v>
      </c>
      <c r="J27002" t="s">
        <v>199740</v>
      </c>
      <c r="K27002" t="s">
        <v>199741</v>
      </c>
      <c r="L27002" t="s">
        <v>548</v>
      </c>
      <c r="M27002" t="s">
        <v>114</v>
      </c>
      <c r="N27002" t="s">
        <v>199742</v>
      </c>
      <c r="O27002" t="s">
        <v>199742</v>
      </c>
      <c r="P27002" t="s">
        <v>550</v>
      </c>
      <c r="Q27002" t="s">
        <v>199743</v>
      </c>
      <c r="R27002" t="s">
        <v>199744</v>
      </c>
      <c r="S27002" t="s">
        <v>43</v>
      </c>
      <c r="T27002" t="s">
        <v>65505</v>
      </c>
      <c r="U27002" t="s">
        <v>65506</v>
      </c>
      <c r="V27002" t="s">
        <v>65507</v>
      </c>
      <c r="W27002" t="s">
        <v>65508</v>
      </c>
      <c r="X27002" t="s">
        <v>48</v>
      </c>
      <c r="Y27002" t="s">
        <v>199745</v>
      </c>
      <c r="Z27002" s="1" t="s">
        <v>199365</v>
      </c>
    </row>
    <row r="27003" spans="1:26" x14ac:dyDescent="0.35">
      <c r="A27003" t="s">
        <v>199746</v>
      </c>
      <c r="B27003" t="s">
        <v>27</v>
      </c>
      <c r="C27003" s="1" t="s">
        <v>193866</v>
      </c>
      <c r="D27003" s="1" t="s">
        <v>199360</v>
      </c>
      <c r="E27003" s="1" t="s">
        <v>197213</v>
      </c>
      <c r="F27003" t="s">
        <v>31</v>
      </c>
      <c r="G27003" t="s">
        <v>543</v>
      </c>
      <c r="H27003" t="s">
        <v>199747</v>
      </c>
      <c r="I27003" t="s">
        <v>545</v>
      </c>
      <c r="J27003" t="s">
        <v>199748</v>
      </c>
      <c r="K27003" t="s">
        <v>199749</v>
      </c>
      <c r="L27003" t="s">
        <v>548</v>
      </c>
      <c r="M27003" t="s">
        <v>114</v>
      </c>
      <c r="N27003" t="s">
        <v>199750</v>
      </c>
      <c r="O27003" t="s">
        <v>199750</v>
      </c>
      <c r="P27003" t="s">
        <v>550</v>
      </c>
      <c r="Q27003" t="s">
        <v>199751</v>
      </c>
      <c r="R27003" t="s">
        <v>199752</v>
      </c>
      <c r="S27003" t="s">
        <v>43</v>
      </c>
      <c r="T27003" t="s">
        <v>66787</v>
      </c>
      <c r="U27003" t="s">
        <v>66788</v>
      </c>
      <c r="V27003" t="s">
        <v>66789</v>
      </c>
      <c r="W27003" t="s">
        <v>66790</v>
      </c>
      <c r="X27003" t="s">
        <v>48</v>
      </c>
      <c r="Y27003" t="s">
        <v>199753</v>
      </c>
      <c r="Z27003" s="1" t="s">
        <v>199365</v>
      </c>
    </row>
    <row r="27004" spans="1:26" x14ac:dyDescent="0.35">
      <c r="A27004" t="s">
        <v>199754</v>
      </c>
      <c r="B27004" t="s">
        <v>27</v>
      </c>
      <c r="C27004" s="1" t="s">
        <v>193866</v>
      </c>
      <c r="D27004" s="1" t="s">
        <v>199360</v>
      </c>
      <c r="E27004" s="1" t="s">
        <v>197213</v>
      </c>
      <c r="F27004" t="s">
        <v>31</v>
      </c>
      <c r="G27004" t="s">
        <v>543</v>
      </c>
      <c r="H27004" t="s">
        <v>199755</v>
      </c>
      <c r="I27004" t="s">
        <v>545</v>
      </c>
      <c r="J27004" t="s">
        <v>199756</v>
      </c>
      <c r="K27004" t="s">
        <v>199757</v>
      </c>
      <c r="L27004" t="s">
        <v>548</v>
      </c>
      <c r="M27004" t="s">
        <v>114</v>
      </c>
      <c r="N27004" t="s">
        <v>199758</v>
      </c>
      <c r="O27004" t="s">
        <v>199758</v>
      </c>
      <c r="P27004" t="s">
        <v>550</v>
      </c>
      <c r="Q27004" t="s">
        <v>199759</v>
      </c>
      <c r="R27004" t="s">
        <v>199760</v>
      </c>
      <c r="S27004" t="s">
        <v>43</v>
      </c>
      <c r="T27004" t="s">
        <v>66092</v>
      </c>
      <c r="U27004" t="s">
        <v>66093</v>
      </c>
      <c r="V27004" t="s">
        <v>66094</v>
      </c>
      <c r="W27004" t="s">
        <v>66095</v>
      </c>
      <c r="X27004" t="s">
        <v>48</v>
      </c>
      <c r="Y27004" t="s">
        <v>199761</v>
      </c>
      <c r="Z27004" s="1" t="s">
        <v>199365</v>
      </c>
    </row>
    <row r="27005" spans="1:26" x14ac:dyDescent="0.35">
      <c r="A27005" t="s">
        <v>199762</v>
      </c>
      <c r="B27005" t="s">
        <v>27</v>
      </c>
      <c r="C27005" s="1" t="s">
        <v>193866</v>
      </c>
      <c r="D27005" s="1" t="s">
        <v>199360</v>
      </c>
      <c r="E27005" s="1" t="s">
        <v>197213</v>
      </c>
      <c r="F27005" t="s">
        <v>31</v>
      </c>
      <c r="G27005" t="s">
        <v>543</v>
      </c>
      <c r="H27005" t="s">
        <v>199763</v>
      </c>
      <c r="I27005" t="s">
        <v>545</v>
      </c>
      <c r="J27005" t="s">
        <v>199764</v>
      </c>
      <c r="K27005" t="s">
        <v>199765</v>
      </c>
      <c r="L27005" t="s">
        <v>548</v>
      </c>
      <c r="M27005" t="s">
        <v>114</v>
      </c>
      <c r="N27005" t="s">
        <v>199766</v>
      </c>
      <c r="O27005" t="s">
        <v>199766</v>
      </c>
      <c r="P27005" t="s">
        <v>550</v>
      </c>
      <c r="Q27005" t="s">
        <v>199767</v>
      </c>
      <c r="R27005" t="s">
        <v>199768</v>
      </c>
      <c r="S27005" t="s">
        <v>43</v>
      </c>
      <c r="T27005" t="s">
        <v>65785</v>
      </c>
      <c r="U27005" t="s">
        <v>65786</v>
      </c>
      <c r="V27005" t="s">
        <v>65787</v>
      </c>
      <c r="W27005" t="s">
        <v>65788</v>
      </c>
      <c r="X27005" t="s">
        <v>48</v>
      </c>
      <c r="Y27005" t="s">
        <v>199769</v>
      </c>
      <c r="Z27005" s="1" t="s">
        <v>199365</v>
      </c>
    </row>
    <row r="27006" spans="1:26" x14ac:dyDescent="0.35">
      <c r="A27006" t="s">
        <v>199770</v>
      </c>
      <c r="B27006" t="s">
        <v>27</v>
      </c>
      <c r="C27006" s="1" t="s">
        <v>193866</v>
      </c>
      <c r="D27006" s="1" t="s">
        <v>199360</v>
      </c>
      <c r="E27006" s="1" t="s">
        <v>197213</v>
      </c>
      <c r="F27006" t="s">
        <v>31</v>
      </c>
      <c r="G27006" t="s">
        <v>543</v>
      </c>
      <c r="H27006" t="s">
        <v>199771</v>
      </c>
      <c r="I27006" t="s">
        <v>545</v>
      </c>
      <c r="J27006" t="s">
        <v>199772</v>
      </c>
      <c r="K27006" t="s">
        <v>199773</v>
      </c>
      <c r="L27006" t="s">
        <v>548</v>
      </c>
      <c r="M27006" t="s">
        <v>114</v>
      </c>
      <c r="N27006" t="s">
        <v>199774</v>
      </c>
      <c r="O27006" t="s">
        <v>199774</v>
      </c>
      <c r="P27006" t="s">
        <v>550</v>
      </c>
      <c r="Q27006" t="s">
        <v>199775</v>
      </c>
      <c r="R27006" t="s">
        <v>199776</v>
      </c>
      <c r="S27006" t="s">
        <v>43</v>
      </c>
      <c r="T27006" t="s">
        <v>65824</v>
      </c>
      <c r="U27006" t="s">
        <v>65825</v>
      </c>
      <c r="V27006" t="s">
        <v>65826</v>
      </c>
      <c r="W27006" t="s">
        <v>65827</v>
      </c>
      <c r="X27006" t="s">
        <v>48</v>
      </c>
      <c r="Y27006" t="s">
        <v>199777</v>
      </c>
      <c r="Z27006" s="1" t="s">
        <v>199365</v>
      </c>
    </row>
    <row r="27007" spans="1:26" x14ac:dyDescent="0.35">
      <c r="A27007" t="s">
        <v>199778</v>
      </c>
      <c r="B27007" t="s">
        <v>27</v>
      </c>
      <c r="C27007" s="1" t="s">
        <v>193866</v>
      </c>
      <c r="D27007" s="1" t="s">
        <v>199360</v>
      </c>
      <c r="E27007" s="1" t="s">
        <v>197213</v>
      </c>
      <c r="F27007" t="s">
        <v>31</v>
      </c>
      <c r="G27007" t="s">
        <v>543</v>
      </c>
      <c r="H27007" t="s">
        <v>199779</v>
      </c>
      <c r="I27007" t="s">
        <v>545</v>
      </c>
      <c r="J27007" t="s">
        <v>199780</v>
      </c>
      <c r="K27007" t="s">
        <v>199781</v>
      </c>
      <c r="L27007" t="s">
        <v>548</v>
      </c>
      <c r="M27007" t="s">
        <v>666</v>
      </c>
      <c r="N27007" t="s">
        <v>199782</v>
      </c>
      <c r="O27007" t="s">
        <v>199782</v>
      </c>
      <c r="P27007" t="s">
        <v>550</v>
      </c>
      <c r="Q27007" t="s">
        <v>199783</v>
      </c>
      <c r="R27007" t="s">
        <v>199784</v>
      </c>
      <c r="S27007" t="s">
        <v>199389</v>
      </c>
      <c r="T27007" t="s">
        <v>66306</v>
      </c>
      <c r="U27007" t="s">
        <v>66307</v>
      </c>
      <c r="V27007" t="s">
        <v>66308</v>
      </c>
      <c r="W27007" t="s">
        <v>66309</v>
      </c>
      <c r="X27007" t="s">
        <v>48</v>
      </c>
      <c r="Y27007" t="s">
        <v>199785</v>
      </c>
      <c r="Z27007" s="1" t="s">
        <v>199365</v>
      </c>
    </row>
    <row r="27008" spans="1:26" x14ac:dyDescent="0.35">
      <c r="A27008" t="s">
        <v>199786</v>
      </c>
      <c r="B27008" t="s">
        <v>27</v>
      </c>
      <c r="C27008" s="1" t="s">
        <v>193866</v>
      </c>
      <c r="D27008" s="1" t="s">
        <v>199360</v>
      </c>
      <c r="E27008" s="1" t="s">
        <v>197213</v>
      </c>
      <c r="F27008" t="s">
        <v>31</v>
      </c>
      <c r="G27008" t="s">
        <v>543</v>
      </c>
      <c r="H27008" t="s">
        <v>199787</v>
      </c>
      <c r="I27008" t="s">
        <v>545</v>
      </c>
      <c r="J27008" t="s">
        <v>34398</v>
      </c>
      <c r="K27008" t="s">
        <v>34399</v>
      </c>
      <c r="L27008" t="s">
        <v>548</v>
      </c>
      <c r="M27008" t="s">
        <v>562</v>
      </c>
      <c r="N27008" t="s">
        <v>34400</v>
      </c>
      <c r="O27008" t="s">
        <v>34400</v>
      </c>
      <c r="P27008" t="s">
        <v>550</v>
      </c>
      <c r="Q27008" t="s">
        <v>34401</v>
      </c>
      <c r="R27008" t="s">
        <v>199788</v>
      </c>
      <c r="S27008" t="s">
        <v>43</v>
      </c>
      <c r="T27008" t="s">
        <v>65617</v>
      </c>
      <c r="U27008" t="s">
        <v>65618</v>
      </c>
      <c r="V27008" t="s">
        <v>65619</v>
      </c>
      <c r="W27008" t="s">
        <v>65620</v>
      </c>
      <c r="X27008" t="s">
        <v>48</v>
      </c>
      <c r="Y27008" t="s">
        <v>199789</v>
      </c>
      <c r="Z27008" s="1" t="s">
        <v>199365</v>
      </c>
    </row>
    <row r="27009" spans="1:26" x14ac:dyDescent="0.35">
      <c r="A27009" t="s">
        <v>199790</v>
      </c>
      <c r="B27009" t="s">
        <v>27</v>
      </c>
      <c r="C27009" s="1" t="s">
        <v>193866</v>
      </c>
      <c r="D27009" s="1" t="s">
        <v>199360</v>
      </c>
      <c r="E27009" s="1" t="s">
        <v>197213</v>
      </c>
      <c r="F27009" t="s">
        <v>31</v>
      </c>
      <c r="G27009" t="s">
        <v>543</v>
      </c>
      <c r="H27009" t="s">
        <v>199791</v>
      </c>
      <c r="I27009" t="s">
        <v>545</v>
      </c>
      <c r="J27009" t="s">
        <v>199792</v>
      </c>
      <c r="K27009" t="s">
        <v>199793</v>
      </c>
      <c r="L27009" t="s">
        <v>548</v>
      </c>
      <c r="M27009" t="s">
        <v>666</v>
      </c>
      <c r="N27009" t="s">
        <v>199794</v>
      </c>
      <c r="O27009" t="s">
        <v>199794</v>
      </c>
      <c r="P27009" t="s">
        <v>550</v>
      </c>
      <c r="Q27009" t="s">
        <v>199795</v>
      </c>
      <c r="R27009" t="s">
        <v>199796</v>
      </c>
      <c r="S27009" t="s">
        <v>199389</v>
      </c>
      <c r="T27009" t="s">
        <v>65617</v>
      </c>
      <c r="U27009" t="s">
        <v>65618</v>
      </c>
      <c r="V27009" t="s">
        <v>65619</v>
      </c>
      <c r="W27009" t="s">
        <v>65620</v>
      </c>
      <c r="X27009" t="s">
        <v>48</v>
      </c>
      <c r="Y27009" t="s">
        <v>199797</v>
      </c>
      <c r="Z27009" s="1" t="s">
        <v>199365</v>
      </c>
    </row>
    <row r="27010" spans="1:26" x14ac:dyDescent="0.35">
      <c r="A27010" t="s">
        <v>199798</v>
      </c>
      <c r="B27010" t="s">
        <v>27</v>
      </c>
      <c r="C27010" s="1" t="s">
        <v>193866</v>
      </c>
      <c r="D27010" s="1" t="s">
        <v>199360</v>
      </c>
      <c r="E27010" s="1" t="s">
        <v>197213</v>
      </c>
      <c r="F27010" t="s">
        <v>31</v>
      </c>
      <c r="G27010" t="s">
        <v>543</v>
      </c>
      <c r="H27010" t="s">
        <v>199799</v>
      </c>
      <c r="I27010" t="s">
        <v>545</v>
      </c>
      <c r="J27010" t="s">
        <v>199800</v>
      </c>
      <c r="K27010" t="s">
        <v>199801</v>
      </c>
      <c r="L27010" t="s">
        <v>548</v>
      </c>
      <c r="M27010" t="s">
        <v>562</v>
      </c>
      <c r="N27010" t="s">
        <v>199802</v>
      </c>
      <c r="O27010" t="s">
        <v>199802</v>
      </c>
      <c r="P27010" t="s">
        <v>550</v>
      </c>
      <c r="Q27010" t="s">
        <v>199803</v>
      </c>
      <c r="R27010" t="s">
        <v>199804</v>
      </c>
      <c r="S27010" t="s">
        <v>43</v>
      </c>
      <c r="T27010" t="s">
        <v>66306</v>
      </c>
      <c r="U27010" t="s">
        <v>66307</v>
      </c>
      <c r="V27010" t="s">
        <v>66308</v>
      </c>
      <c r="W27010" t="s">
        <v>66309</v>
      </c>
      <c r="X27010" t="s">
        <v>48</v>
      </c>
      <c r="Y27010" t="s">
        <v>199805</v>
      </c>
      <c r="Z27010" s="1" t="s">
        <v>199365</v>
      </c>
    </row>
    <row r="27011" spans="1:26" x14ac:dyDescent="0.35">
      <c r="A27011" t="s">
        <v>199806</v>
      </c>
      <c r="B27011" t="s">
        <v>27</v>
      </c>
      <c r="C27011" s="1" t="s">
        <v>193866</v>
      </c>
      <c r="D27011" s="1" t="s">
        <v>199360</v>
      </c>
      <c r="E27011" s="1" t="s">
        <v>197213</v>
      </c>
      <c r="F27011" t="s">
        <v>31</v>
      </c>
      <c r="G27011" t="s">
        <v>543</v>
      </c>
      <c r="H27011" t="s">
        <v>199807</v>
      </c>
      <c r="I27011" t="s">
        <v>545</v>
      </c>
      <c r="J27011" t="s">
        <v>199808</v>
      </c>
      <c r="K27011" t="s">
        <v>199809</v>
      </c>
      <c r="L27011" t="s">
        <v>548</v>
      </c>
      <c r="M27011" t="s">
        <v>705</v>
      </c>
      <c r="N27011" t="s">
        <v>199810</v>
      </c>
      <c r="O27011" t="s">
        <v>199810</v>
      </c>
      <c r="P27011" t="s">
        <v>550</v>
      </c>
      <c r="Q27011" t="s">
        <v>199811</v>
      </c>
      <c r="R27011" t="s">
        <v>199812</v>
      </c>
      <c r="S27011" t="s">
        <v>43</v>
      </c>
      <c r="T27011" t="s">
        <v>65975</v>
      </c>
      <c r="U27011" t="s">
        <v>65976</v>
      </c>
      <c r="V27011" t="s">
        <v>65977</v>
      </c>
      <c r="W27011" t="s">
        <v>65978</v>
      </c>
      <c r="X27011" t="s">
        <v>48</v>
      </c>
      <c r="Y27011" t="s">
        <v>199813</v>
      </c>
      <c r="Z27011" s="1" t="s">
        <v>199365</v>
      </c>
    </row>
    <row r="27012" spans="1:26" x14ac:dyDescent="0.35">
      <c r="A27012" t="s">
        <v>199814</v>
      </c>
      <c r="B27012" t="s">
        <v>27</v>
      </c>
      <c r="C27012" s="1" t="s">
        <v>193866</v>
      </c>
      <c r="D27012" s="1" t="s">
        <v>199360</v>
      </c>
      <c r="E27012" s="1" t="s">
        <v>197213</v>
      </c>
      <c r="F27012" t="s">
        <v>31</v>
      </c>
      <c r="G27012" t="s">
        <v>543</v>
      </c>
      <c r="H27012" t="s">
        <v>199815</v>
      </c>
      <c r="I27012" t="s">
        <v>545</v>
      </c>
      <c r="J27012" t="s">
        <v>199816</v>
      </c>
      <c r="K27012" t="s">
        <v>199817</v>
      </c>
      <c r="L27012" t="s">
        <v>548</v>
      </c>
      <c r="M27012" t="s">
        <v>705</v>
      </c>
      <c r="N27012" t="s">
        <v>199818</v>
      </c>
      <c r="O27012" t="s">
        <v>199818</v>
      </c>
      <c r="P27012" t="s">
        <v>550</v>
      </c>
      <c r="Q27012" t="s">
        <v>199819</v>
      </c>
      <c r="R27012" t="s">
        <v>199820</v>
      </c>
      <c r="S27012" t="s">
        <v>43</v>
      </c>
      <c r="T27012" t="s">
        <v>69065</v>
      </c>
      <c r="U27012" t="s">
        <v>69066</v>
      </c>
      <c r="V27012" t="s">
        <v>69067</v>
      </c>
      <c r="W27012" t="s">
        <v>69068</v>
      </c>
      <c r="X27012" t="s">
        <v>48</v>
      </c>
      <c r="Y27012" t="s">
        <v>199821</v>
      </c>
      <c r="Z27012" s="1" t="s">
        <v>199365</v>
      </c>
    </row>
    <row r="27013" spans="1:26" x14ac:dyDescent="0.35">
      <c r="A27013" t="s">
        <v>199822</v>
      </c>
      <c r="B27013" t="s">
        <v>27</v>
      </c>
      <c r="C27013" s="1" t="s">
        <v>193866</v>
      </c>
      <c r="D27013" s="1" t="s">
        <v>199360</v>
      </c>
      <c r="E27013" s="1" t="s">
        <v>197213</v>
      </c>
      <c r="F27013" t="s">
        <v>31</v>
      </c>
      <c r="G27013" t="s">
        <v>543</v>
      </c>
      <c r="H27013" t="s">
        <v>199823</v>
      </c>
      <c r="I27013" t="s">
        <v>545</v>
      </c>
      <c r="J27013" t="s">
        <v>199824</v>
      </c>
      <c r="K27013" t="s">
        <v>199825</v>
      </c>
      <c r="L27013" t="s">
        <v>548</v>
      </c>
      <c r="M27013" t="s">
        <v>562</v>
      </c>
      <c r="N27013" t="s">
        <v>199826</v>
      </c>
      <c r="O27013" t="s">
        <v>199826</v>
      </c>
      <c r="P27013" t="s">
        <v>550</v>
      </c>
      <c r="Q27013" t="s">
        <v>199827</v>
      </c>
      <c r="R27013" t="s">
        <v>199828</v>
      </c>
      <c r="S27013" t="s">
        <v>43</v>
      </c>
      <c r="T27013" t="s">
        <v>65777</v>
      </c>
      <c r="U27013" t="s">
        <v>65778</v>
      </c>
      <c r="V27013" t="s">
        <v>65779</v>
      </c>
      <c r="W27013" t="s">
        <v>65780</v>
      </c>
      <c r="X27013" t="s">
        <v>48</v>
      </c>
      <c r="Y27013" t="s">
        <v>199829</v>
      </c>
      <c r="Z27013" s="1" t="s">
        <v>199365</v>
      </c>
    </row>
    <row r="27014" spans="1:26" x14ac:dyDescent="0.35">
      <c r="A27014" t="s">
        <v>199830</v>
      </c>
      <c r="B27014" t="s">
        <v>27</v>
      </c>
      <c r="C27014" s="1" t="s">
        <v>193866</v>
      </c>
      <c r="D27014" s="1" t="s">
        <v>199360</v>
      </c>
      <c r="E27014" s="1" t="s">
        <v>197213</v>
      </c>
      <c r="F27014" t="s">
        <v>31</v>
      </c>
      <c r="G27014" t="s">
        <v>543</v>
      </c>
      <c r="H27014" t="s">
        <v>199831</v>
      </c>
      <c r="I27014" t="s">
        <v>545</v>
      </c>
      <c r="J27014" t="s">
        <v>3239</v>
      </c>
      <c r="K27014" t="s">
        <v>3240</v>
      </c>
      <c r="L27014" t="s">
        <v>548</v>
      </c>
      <c r="M27014" t="s">
        <v>595</v>
      </c>
      <c r="N27014" t="s">
        <v>3241</v>
      </c>
      <c r="O27014" t="s">
        <v>3241</v>
      </c>
      <c r="P27014" t="s">
        <v>550</v>
      </c>
      <c r="Q27014" t="s">
        <v>3242</v>
      </c>
      <c r="R27014" t="s">
        <v>199832</v>
      </c>
      <c r="S27014" t="s">
        <v>199363</v>
      </c>
      <c r="T27014" t="s">
        <v>68132</v>
      </c>
      <c r="U27014" t="s">
        <v>68133</v>
      </c>
      <c r="V27014" t="s">
        <v>68134</v>
      </c>
      <c r="W27014" t="s">
        <v>68135</v>
      </c>
      <c r="X27014" t="s">
        <v>48</v>
      </c>
      <c r="Y27014" t="s">
        <v>199833</v>
      </c>
      <c r="Z27014" s="1" t="s">
        <v>199365</v>
      </c>
    </row>
    <row r="27015" spans="1:26" x14ac:dyDescent="0.35">
      <c r="A27015" t="s">
        <v>199834</v>
      </c>
      <c r="B27015" t="s">
        <v>27</v>
      </c>
      <c r="C27015" s="1" t="s">
        <v>193866</v>
      </c>
      <c r="D27015" s="1" t="s">
        <v>199360</v>
      </c>
      <c r="E27015" s="1" t="s">
        <v>197213</v>
      </c>
      <c r="F27015" t="s">
        <v>31</v>
      </c>
      <c r="G27015" t="s">
        <v>543</v>
      </c>
      <c r="H27015" t="s">
        <v>199835</v>
      </c>
      <c r="I27015" t="s">
        <v>545</v>
      </c>
      <c r="J27015" t="s">
        <v>40513</v>
      </c>
      <c r="K27015" t="s">
        <v>40514</v>
      </c>
      <c r="L27015" t="s">
        <v>548</v>
      </c>
      <c r="M27015" t="s">
        <v>595</v>
      </c>
      <c r="N27015" t="s">
        <v>40515</v>
      </c>
      <c r="O27015" t="s">
        <v>40515</v>
      </c>
      <c r="P27015" t="s">
        <v>550</v>
      </c>
      <c r="Q27015" t="s">
        <v>40516</v>
      </c>
      <c r="R27015" t="s">
        <v>199836</v>
      </c>
      <c r="S27015" t="s">
        <v>199363</v>
      </c>
      <c r="T27015" t="s">
        <v>65627</v>
      </c>
      <c r="U27015" t="s">
        <v>65628</v>
      </c>
      <c r="V27015" t="s">
        <v>65629</v>
      </c>
      <c r="W27015" t="s">
        <v>65630</v>
      </c>
      <c r="X27015" t="s">
        <v>48</v>
      </c>
      <c r="Y27015" t="s">
        <v>199837</v>
      </c>
      <c r="Z27015" s="1" t="s">
        <v>199365</v>
      </c>
    </row>
    <row r="27016" spans="1:26" x14ac:dyDescent="0.35">
      <c r="A27016" t="s">
        <v>199838</v>
      </c>
      <c r="B27016" t="s">
        <v>27</v>
      </c>
      <c r="C27016" s="1" t="s">
        <v>193866</v>
      </c>
      <c r="D27016" s="1" t="s">
        <v>199360</v>
      </c>
      <c r="E27016" s="1" t="s">
        <v>197213</v>
      </c>
      <c r="F27016" t="s">
        <v>31</v>
      </c>
      <c r="G27016" t="s">
        <v>543</v>
      </c>
      <c r="H27016" t="s">
        <v>199839</v>
      </c>
      <c r="I27016" t="s">
        <v>545</v>
      </c>
      <c r="J27016" t="s">
        <v>199840</v>
      </c>
      <c r="K27016" t="s">
        <v>199841</v>
      </c>
      <c r="L27016" t="s">
        <v>548</v>
      </c>
      <c r="M27016" t="s">
        <v>595</v>
      </c>
      <c r="N27016" t="s">
        <v>199842</v>
      </c>
      <c r="O27016" t="s">
        <v>199842</v>
      </c>
      <c r="P27016" t="s">
        <v>550</v>
      </c>
      <c r="Q27016" t="s">
        <v>199843</v>
      </c>
      <c r="R27016" t="s">
        <v>199844</v>
      </c>
      <c r="S27016" t="s">
        <v>199363</v>
      </c>
      <c r="T27016" t="s">
        <v>65627</v>
      </c>
      <c r="U27016" t="s">
        <v>65628</v>
      </c>
      <c r="V27016" t="s">
        <v>65629</v>
      </c>
      <c r="W27016" t="s">
        <v>65630</v>
      </c>
      <c r="X27016" t="s">
        <v>48</v>
      </c>
      <c r="Y27016" t="s">
        <v>199845</v>
      </c>
      <c r="Z27016" s="1" t="s">
        <v>199365</v>
      </c>
    </row>
    <row r="27017" spans="1:26" x14ac:dyDescent="0.35">
      <c r="A27017" t="s">
        <v>199846</v>
      </c>
      <c r="B27017" t="s">
        <v>27</v>
      </c>
      <c r="C27017" s="1" t="s">
        <v>194300</v>
      </c>
      <c r="D27017" s="1" t="s">
        <v>199847</v>
      </c>
      <c r="E27017" s="1" t="s">
        <v>197612</v>
      </c>
      <c r="F27017" t="s">
        <v>31</v>
      </c>
      <c r="G27017" t="s">
        <v>543</v>
      </c>
      <c r="H27017" t="s">
        <v>199848</v>
      </c>
      <c r="I27017" t="s">
        <v>545</v>
      </c>
      <c r="J27017" t="s">
        <v>199849</v>
      </c>
      <c r="K27017" t="s">
        <v>199850</v>
      </c>
      <c r="L27017" t="s">
        <v>548</v>
      </c>
      <c r="M27017" t="s">
        <v>595</v>
      </c>
      <c r="N27017" t="s">
        <v>199851</v>
      </c>
      <c r="O27017" t="s">
        <v>199851</v>
      </c>
      <c r="P27017" t="s">
        <v>550</v>
      </c>
      <c r="Q27017" t="s">
        <v>199852</v>
      </c>
      <c r="R27017" t="s">
        <v>199853</v>
      </c>
      <c r="S27017" t="s">
        <v>199854</v>
      </c>
      <c r="T27017" t="s">
        <v>73075</v>
      </c>
      <c r="U27017" t="s">
        <v>73076</v>
      </c>
      <c r="V27017" t="s">
        <v>73077</v>
      </c>
      <c r="W27017" t="s">
        <v>73078</v>
      </c>
      <c r="X27017" t="s">
        <v>48</v>
      </c>
      <c r="Y27017" t="s">
        <v>199855</v>
      </c>
      <c r="Z27017" s="1" t="s">
        <v>199856</v>
      </c>
    </row>
    <row r="27018" spans="1:26" x14ac:dyDescent="0.35">
      <c r="A27018" t="s">
        <v>199857</v>
      </c>
      <c r="B27018" t="s">
        <v>27</v>
      </c>
      <c r="C27018" s="1" t="s">
        <v>194300</v>
      </c>
      <c r="D27018" s="1" t="s">
        <v>199847</v>
      </c>
      <c r="E27018" s="1" t="s">
        <v>197612</v>
      </c>
      <c r="F27018" t="s">
        <v>31</v>
      </c>
      <c r="G27018" t="s">
        <v>543</v>
      </c>
      <c r="H27018" t="s">
        <v>199858</v>
      </c>
      <c r="I27018" t="s">
        <v>545</v>
      </c>
      <c r="J27018" t="s">
        <v>199859</v>
      </c>
      <c r="K27018" t="s">
        <v>199860</v>
      </c>
      <c r="L27018" t="s">
        <v>548</v>
      </c>
      <c r="M27018" t="s">
        <v>595</v>
      </c>
      <c r="N27018" t="s">
        <v>199861</v>
      </c>
      <c r="O27018" t="s">
        <v>199861</v>
      </c>
      <c r="P27018" t="s">
        <v>550</v>
      </c>
      <c r="Q27018" t="s">
        <v>199862</v>
      </c>
      <c r="R27018" t="s">
        <v>199863</v>
      </c>
      <c r="S27018" t="s">
        <v>199854</v>
      </c>
      <c r="T27018" t="s">
        <v>71866</v>
      </c>
      <c r="U27018" t="s">
        <v>71867</v>
      </c>
      <c r="V27018" t="s">
        <v>71868</v>
      </c>
      <c r="W27018" t="s">
        <v>71869</v>
      </c>
      <c r="X27018" t="s">
        <v>48</v>
      </c>
      <c r="Y27018" t="s">
        <v>199864</v>
      </c>
      <c r="Z27018" s="1" t="s">
        <v>199856</v>
      </c>
    </row>
    <row r="27019" spans="1:26" x14ac:dyDescent="0.35">
      <c r="A27019" t="s">
        <v>199865</v>
      </c>
      <c r="B27019" t="s">
        <v>27</v>
      </c>
      <c r="C27019" s="1" t="s">
        <v>194300</v>
      </c>
      <c r="D27019" s="1" t="s">
        <v>199847</v>
      </c>
      <c r="E27019" s="1" t="s">
        <v>197612</v>
      </c>
      <c r="F27019" t="s">
        <v>31</v>
      </c>
      <c r="G27019" t="s">
        <v>543</v>
      </c>
      <c r="H27019" t="s">
        <v>199866</v>
      </c>
      <c r="I27019" t="s">
        <v>545</v>
      </c>
      <c r="J27019" t="s">
        <v>199867</v>
      </c>
      <c r="K27019" t="s">
        <v>199868</v>
      </c>
      <c r="L27019" t="s">
        <v>548</v>
      </c>
      <c r="M27019" t="s">
        <v>595</v>
      </c>
      <c r="N27019" t="s">
        <v>199869</v>
      </c>
      <c r="O27019" t="s">
        <v>199869</v>
      </c>
      <c r="P27019" t="s">
        <v>550</v>
      </c>
      <c r="Q27019" t="s">
        <v>936</v>
      </c>
      <c r="R27019" t="s">
        <v>937</v>
      </c>
      <c r="S27019" t="s">
        <v>199854</v>
      </c>
      <c r="T27019" t="s">
        <v>72328</v>
      </c>
      <c r="U27019" t="s">
        <v>72329</v>
      </c>
      <c r="V27019" t="s">
        <v>72330</v>
      </c>
      <c r="W27019" t="s">
        <v>72331</v>
      </c>
      <c r="X27019" t="s">
        <v>48</v>
      </c>
      <c r="Y27019" t="s">
        <v>199870</v>
      </c>
      <c r="Z27019" s="1" t="s">
        <v>199856</v>
      </c>
    </row>
    <row r="27020" spans="1:26" x14ac:dyDescent="0.35">
      <c r="A27020" t="s">
        <v>199871</v>
      </c>
      <c r="B27020" t="s">
        <v>27</v>
      </c>
      <c r="C27020" s="1" t="s">
        <v>194300</v>
      </c>
      <c r="D27020" s="1" t="s">
        <v>199847</v>
      </c>
      <c r="E27020" s="1" t="s">
        <v>197612</v>
      </c>
      <c r="F27020" t="s">
        <v>31</v>
      </c>
      <c r="G27020" t="s">
        <v>543</v>
      </c>
      <c r="H27020" t="s">
        <v>199872</v>
      </c>
      <c r="I27020" t="s">
        <v>545</v>
      </c>
      <c r="J27020" t="s">
        <v>199873</v>
      </c>
      <c r="K27020" t="s">
        <v>199874</v>
      </c>
      <c r="L27020" t="s">
        <v>548</v>
      </c>
      <c r="M27020" t="s">
        <v>595</v>
      </c>
      <c r="N27020" t="s">
        <v>199875</v>
      </c>
      <c r="O27020" t="s">
        <v>199875</v>
      </c>
      <c r="P27020" t="s">
        <v>550</v>
      </c>
      <c r="Q27020" t="s">
        <v>936</v>
      </c>
      <c r="R27020" t="s">
        <v>937</v>
      </c>
      <c r="S27020" t="s">
        <v>199854</v>
      </c>
      <c r="T27020" t="s">
        <v>73346</v>
      </c>
      <c r="U27020" t="s">
        <v>73347</v>
      </c>
      <c r="V27020" t="s">
        <v>73348</v>
      </c>
      <c r="W27020" t="s">
        <v>73349</v>
      </c>
      <c r="X27020" t="s">
        <v>48</v>
      </c>
      <c r="Y27020" t="s">
        <v>199876</v>
      </c>
      <c r="Z27020" s="1" t="s">
        <v>199856</v>
      </c>
    </row>
    <row r="27021" spans="1:26" x14ac:dyDescent="0.35">
      <c r="A27021" t="s">
        <v>199877</v>
      </c>
      <c r="B27021" t="s">
        <v>27</v>
      </c>
      <c r="C27021" s="1" t="s">
        <v>194300</v>
      </c>
      <c r="D27021" s="1" t="s">
        <v>199847</v>
      </c>
      <c r="E27021" s="1" t="s">
        <v>197612</v>
      </c>
      <c r="F27021" t="s">
        <v>31</v>
      </c>
      <c r="G27021" t="s">
        <v>543</v>
      </c>
      <c r="H27021" t="s">
        <v>199878</v>
      </c>
      <c r="I27021" t="s">
        <v>545</v>
      </c>
      <c r="J27021" t="s">
        <v>146024</v>
      </c>
      <c r="K27021" t="s">
        <v>146025</v>
      </c>
      <c r="L27021" t="s">
        <v>548</v>
      </c>
      <c r="M27021" t="s">
        <v>595</v>
      </c>
      <c r="N27021" t="s">
        <v>146026</v>
      </c>
      <c r="O27021" t="s">
        <v>146026</v>
      </c>
      <c r="P27021" t="s">
        <v>550</v>
      </c>
      <c r="Q27021" t="s">
        <v>146027</v>
      </c>
      <c r="R27021" t="s">
        <v>199879</v>
      </c>
      <c r="S27021" t="s">
        <v>199854</v>
      </c>
      <c r="T27021" t="s">
        <v>71692</v>
      </c>
      <c r="U27021" t="s">
        <v>71693</v>
      </c>
      <c r="V27021" t="s">
        <v>71694</v>
      </c>
      <c r="W27021" t="s">
        <v>71695</v>
      </c>
      <c r="X27021" t="s">
        <v>48</v>
      </c>
      <c r="Y27021" t="s">
        <v>199880</v>
      </c>
      <c r="Z27021" s="1" t="s">
        <v>199856</v>
      </c>
    </row>
    <row r="27022" spans="1:26" x14ac:dyDescent="0.35">
      <c r="A27022" t="s">
        <v>199881</v>
      </c>
      <c r="B27022" t="s">
        <v>27</v>
      </c>
      <c r="C27022" s="1" t="s">
        <v>194300</v>
      </c>
      <c r="D27022" s="1" t="s">
        <v>199847</v>
      </c>
      <c r="E27022" s="1" t="s">
        <v>197612</v>
      </c>
      <c r="F27022" t="s">
        <v>31</v>
      </c>
      <c r="G27022" t="s">
        <v>543</v>
      </c>
      <c r="H27022" t="s">
        <v>199882</v>
      </c>
      <c r="I27022" t="s">
        <v>545</v>
      </c>
      <c r="J27022" t="s">
        <v>199883</v>
      </c>
      <c r="K27022" t="s">
        <v>199884</v>
      </c>
      <c r="L27022" t="s">
        <v>548</v>
      </c>
      <c r="M27022" t="s">
        <v>595</v>
      </c>
      <c r="N27022" t="s">
        <v>199885</v>
      </c>
      <c r="O27022" t="s">
        <v>199885</v>
      </c>
      <c r="P27022" t="s">
        <v>550</v>
      </c>
      <c r="Q27022" t="s">
        <v>199886</v>
      </c>
      <c r="R27022" t="s">
        <v>199887</v>
      </c>
      <c r="S27022" t="s">
        <v>199854</v>
      </c>
      <c r="T27022" t="s">
        <v>71902</v>
      </c>
      <c r="U27022" t="s">
        <v>71903</v>
      </c>
      <c r="V27022" t="s">
        <v>71904</v>
      </c>
      <c r="W27022" t="s">
        <v>71905</v>
      </c>
      <c r="X27022" t="s">
        <v>48</v>
      </c>
      <c r="Y27022" t="s">
        <v>199888</v>
      </c>
      <c r="Z27022" s="1" t="s">
        <v>199856</v>
      </c>
    </row>
    <row r="27023" spans="1:26" x14ac:dyDescent="0.35">
      <c r="A27023" t="s">
        <v>199889</v>
      </c>
      <c r="B27023" t="s">
        <v>27</v>
      </c>
      <c r="C27023" s="1" t="s">
        <v>194300</v>
      </c>
      <c r="D27023" s="1" t="s">
        <v>199847</v>
      </c>
      <c r="E27023" s="1" t="s">
        <v>197612</v>
      </c>
      <c r="F27023" t="s">
        <v>31</v>
      </c>
      <c r="G27023" t="s">
        <v>543</v>
      </c>
      <c r="H27023" t="s">
        <v>199890</v>
      </c>
      <c r="I27023" t="s">
        <v>545</v>
      </c>
      <c r="J27023" t="s">
        <v>112279</v>
      </c>
      <c r="K27023" t="s">
        <v>112280</v>
      </c>
      <c r="L27023" t="s">
        <v>548</v>
      </c>
      <c r="M27023" t="s">
        <v>595</v>
      </c>
      <c r="N27023" t="s">
        <v>112281</v>
      </c>
      <c r="O27023" t="s">
        <v>112281</v>
      </c>
      <c r="P27023" t="s">
        <v>550</v>
      </c>
      <c r="Q27023" t="s">
        <v>112282</v>
      </c>
      <c r="R27023" t="s">
        <v>199891</v>
      </c>
      <c r="S27023" t="s">
        <v>199854</v>
      </c>
      <c r="T27023" t="s">
        <v>137913</v>
      </c>
      <c r="U27023" t="s">
        <v>137914</v>
      </c>
      <c r="V27023" t="s">
        <v>137915</v>
      </c>
      <c r="W27023" t="s">
        <v>137916</v>
      </c>
      <c r="X27023" t="s">
        <v>48</v>
      </c>
      <c r="Y27023" t="s">
        <v>199892</v>
      </c>
      <c r="Z27023" s="1" t="s">
        <v>199856</v>
      </c>
    </row>
    <row r="27024" spans="1:26" x14ac:dyDescent="0.35">
      <c r="A27024" t="s">
        <v>199893</v>
      </c>
      <c r="B27024" t="s">
        <v>27</v>
      </c>
      <c r="C27024" s="1" t="s">
        <v>194300</v>
      </c>
      <c r="D27024" s="1" t="s">
        <v>199847</v>
      </c>
      <c r="E27024" s="1" t="s">
        <v>197612</v>
      </c>
      <c r="F27024" t="s">
        <v>31</v>
      </c>
      <c r="G27024" t="s">
        <v>543</v>
      </c>
      <c r="H27024" t="s">
        <v>199894</v>
      </c>
      <c r="I27024" t="s">
        <v>545</v>
      </c>
      <c r="J27024" t="s">
        <v>199895</v>
      </c>
      <c r="K27024" t="s">
        <v>199896</v>
      </c>
      <c r="L27024" t="s">
        <v>548</v>
      </c>
      <c r="M27024" t="s">
        <v>595</v>
      </c>
      <c r="N27024" t="s">
        <v>199897</v>
      </c>
      <c r="O27024" t="s">
        <v>199897</v>
      </c>
      <c r="P27024" t="s">
        <v>550</v>
      </c>
      <c r="Q27024" t="s">
        <v>199898</v>
      </c>
      <c r="R27024" t="s">
        <v>199899</v>
      </c>
      <c r="S27024" t="s">
        <v>199854</v>
      </c>
      <c r="T27024" t="s">
        <v>71234</v>
      </c>
      <c r="U27024" t="s">
        <v>71235</v>
      </c>
      <c r="V27024" t="s">
        <v>71236</v>
      </c>
      <c r="W27024" t="s">
        <v>71237</v>
      </c>
      <c r="X27024" t="s">
        <v>48</v>
      </c>
      <c r="Y27024" t="s">
        <v>199900</v>
      </c>
      <c r="Z27024" s="1" t="s">
        <v>199856</v>
      </c>
    </row>
    <row r="27025" spans="1:26" x14ac:dyDescent="0.35">
      <c r="A27025" t="s">
        <v>199901</v>
      </c>
      <c r="B27025" t="s">
        <v>27</v>
      </c>
      <c r="C27025" s="1" t="s">
        <v>194300</v>
      </c>
      <c r="D27025" s="1" t="s">
        <v>199847</v>
      </c>
      <c r="E27025" s="1" t="s">
        <v>197612</v>
      </c>
      <c r="F27025" t="s">
        <v>31</v>
      </c>
      <c r="G27025" t="s">
        <v>543</v>
      </c>
      <c r="H27025" t="s">
        <v>199902</v>
      </c>
      <c r="I27025" t="s">
        <v>545</v>
      </c>
      <c r="J27025" t="s">
        <v>39805</v>
      </c>
      <c r="K27025" t="s">
        <v>39806</v>
      </c>
      <c r="L27025" t="s">
        <v>548</v>
      </c>
      <c r="M27025" t="s">
        <v>705</v>
      </c>
      <c r="N27025" t="s">
        <v>39807</v>
      </c>
      <c r="O27025" t="s">
        <v>39807</v>
      </c>
      <c r="P27025" t="s">
        <v>550</v>
      </c>
      <c r="Q27025" t="s">
        <v>39808</v>
      </c>
      <c r="R27025" t="s">
        <v>199903</v>
      </c>
      <c r="S27025" t="s">
        <v>43</v>
      </c>
      <c r="T27025" t="s">
        <v>65553</v>
      </c>
      <c r="U27025" t="s">
        <v>65554</v>
      </c>
      <c r="V27025" t="s">
        <v>65555</v>
      </c>
      <c r="W27025" t="s">
        <v>65556</v>
      </c>
      <c r="X27025" t="s">
        <v>48</v>
      </c>
      <c r="Y27025" t="s">
        <v>199904</v>
      </c>
      <c r="Z27025" s="1" t="s">
        <v>199856</v>
      </c>
    </row>
    <row r="27026" spans="1:26" x14ac:dyDescent="0.35">
      <c r="A27026" t="s">
        <v>199905</v>
      </c>
      <c r="B27026" t="s">
        <v>27</v>
      </c>
      <c r="C27026" s="1" t="s">
        <v>194300</v>
      </c>
      <c r="D27026" s="1" t="s">
        <v>199847</v>
      </c>
      <c r="E27026" s="1" t="s">
        <v>197612</v>
      </c>
      <c r="F27026" t="s">
        <v>31</v>
      </c>
      <c r="G27026" t="s">
        <v>543</v>
      </c>
      <c r="H27026" t="s">
        <v>199906</v>
      </c>
      <c r="I27026" t="s">
        <v>545</v>
      </c>
      <c r="J27026" t="s">
        <v>12566</v>
      </c>
      <c r="K27026" t="s">
        <v>12567</v>
      </c>
      <c r="L27026" t="s">
        <v>548</v>
      </c>
      <c r="M27026" t="s">
        <v>666</v>
      </c>
      <c r="N27026" t="s">
        <v>12568</v>
      </c>
      <c r="O27026" t="s">
        <v>12568</v>
      </c>
      <c r="P27026" t="s">
        <v>550</v>
      </c>
      <c r="Q27026" t="s">
        <v>12569</v>
      </c>
      <c r="R27026" t="s">
        <v>199907</v>
      </c>
      <c r="S27026" t="s">
        <v>199908</v>
      </c>
      <c r="T27026" t="s">
        <v>90244</v>
      </c>
      <c r="U27026" t="s">
        <v>90245</v>
      </c>
      <c r="V27026" t="s">
        <v>90246</v>
      </c>
      <c r="W27026" t="s">
        <v>90247</v>
      </c>
      <c r="X27026" t="s">
        <v>48</v>
      </c>
      <c r="Y27026" t="s">
        <v>199909</v>
      </c>
      <c r="Z27026" s="1" t="s">
        <v>199856</v>
      </c>
    </row>
    <row r="27027" spans="1:26" x14ac:dyDescent="0.35">
      <c r="A27027" t="s">
        <v>199910</v>
      </c>
      <c r="B27027" t="s">
        <v>27</v>
      </c>
      <c r="C27027" s="1" t="s">
        <v>194300</v>
      </c>
      <c r="D27027" s="1" t="s">
        <v>199847</v>
      </c>
      <c r="E27027" s="1" t="s">
        <v>197612</v>
      </c>
      <c r="F27027" t="s">
        <v>31</v>
      </c>
      <c r="G27027" t="s">
        <v>543</v>
      </c>
      <c r="H27027" t="s">
        <v>199911</v>
      </c>
      <c r="I27027" t="s">
        <v>545</v>
      </c>
      <c r="J27027" t="s">
        <v>199912</v>
      </c>
      <c r="K27027" t="s">
        <v>199913</v>
      </c>
      <c r="L27027" t="s">
        <v>548</v>
      </c>
      <c r="M27027" t="s">
        <v>114</v>
      </c>
      <c r="N27027" t="s">
        <v>199914</v>
      </c>
      <c r="O27027" t="s">
        <v>199914</v>
      </c>
      <c r="P27027" t="s">
        <v>550</v>
      </c>
      <c r="Q27027" t="s">
        <v>199915</v>
      </c>
      <c r="R27027" t="s">
        <v>199916</v>
      </c>
      <c r="S27027" t="s">
        <v>43</v>
      </c>
      <c r="T27027" t="s">
        <v>71234</v>
      </c>
      <c r="U27027" t="s">
        <v>71235</v>
      </c>
      <c r="V27027" t="s">
        <v>71236</v>
      </c>
      <c r="W27027" t="s">
        <v>71237</v>
      </c>
      <c r="X27027" t="s">
        <v>48</v>
      </c>
      <c r="Y27027" t="s">
        <v>199917</v>
      </c>
      <c r="Z27027" s="1" t="s">
        <v>199856</v>
      </c>
    </row>
    <row r="27028" spans="1:26" x14ac:dyDescent="0.35">
      <c r="A27028" t="s">
        <v>199918</v>
      </c>
      <c r="B27028" t="s">
        <v>27</v>
      </c>
      <c r="C27028" s="1" t="s">
        <v>194300</v>
      </c>
      <c r="D27028" s="1" t="s">
        <v>199847</v>
      </c>
      <c r="E27028" s="1" t="s">
        <v>197612</v>
      </c>
      <c r="F27028" t="s">
        <v>31</v>
      </c>
      <c r="G27028" t="s">
        <v>543</v>
      </c>
      <c r="H27028" t="s">
        <v>199919</v>
      </c>
      <c r="I27028" t="s">
        <v>545</v>
      </c>
      <c r="J27028" t="s">
        <v>72997</v>
      </c>
      <c r="K27028" t="s">
        <v>72998</v>
      </c>
      <c r="L27028" t="s">
        <v>548</v>
      </c>
      <c r="M27028" t="s">
        <v>70</v>
      </c>
      <c r="N27028" t="s">
        <v>72999</v>
      </c>
      <c r="O27028" t="s">
        <v>72999</v>
      </c>
      <c r="P27028" t="s">
        <v>550</v>
      </c>
      <c r="Q27028" t="s">
        <v>73000</v>
      </c>
      <c r="R27028" t="s">
        <v>199920</v>
      </c>
      <c r="S27028" t="s">
        <v>199921</v>
      </c>
      <c r="T27028" t="s">
        <v>71234</v>
      </c>
      <c r="U27028" t="s">
        <v>71235</v>
      </c>
      <c r="V27028" t="s">
        <v>71236</v>
      </c>
      <c r="W27028" t="s">
        <v>71237</v>
      </c>
      <c r="X27028" t="s">
        <v>48</v>
      </c>
      <c r="Y27028" t="s">
        <v>199922</v>
      </c>
      <c r="Z27028" s="1" t="s">
        <v>199856</v>
      </c>
    </row>
    <row r="27029" spans="1:26" x14ac:dyDescent="0.35">
      <c r="A27029" t="s">
        <v>199923</v>
      </c>
      <c r="B27029" t="s">
        <v>27</v>
      </c>
      <c r="C27029" s="1" t="s">
        <v>194300</v>
      </c>
      <c r="D27029" s="1" t="s">
        <v>199847</v>
      </c>
      <c r="E27029" s="1" t="s">
        <v>197612</v>
      </c>
      <c r="F27029" t="s">
        <v>31</v>
      </c>
      <c r="G27029" t="s">
        <v>543</v>
      </c>
      <c r="H27029" t="s">
        <v>199924</v>
      </c>
      <c r="I27029" t="s">
        <v>545</v>
      </c>
      <c r="J27029" t="s">
        <v>199925</v>
      </c>
      <c r="K27029" t="s">
        <v>199926</v>
      </c>
      <c r="L27029" t="s">
        <v>548</v>
      </c>
      <c r="M27029" t="s">
        <v>114</v>
      </c>
      <c r="N27029" t="s">
        <v>199927</v>
      </c>
      <c r="O27029" t="s">
        <v>199927</v>
      </c>
      <c r="P27029" t="s">
        <v>550</v>
      </c>
      <c r="Q27029" t="s">
        <v>199928</v>
      </c>
      <c r="R27029" t="s">
        <v>199929</v>
      </c>
      <c r="S27029" t="s">
        <v>43</v>
      </c>
      <c r="T27029" t="s">
        <v>73346</v>
      </c>
      <c r="U27029" t="s">
        <v>73347</v>
      </c>
      <c r="V27029" t="s">
        <v>73348</v>
      </c>
      <c r="W27029" t="s">
        <v>73349</v>
      </c>
      <c r="X27029" t="s">
        <v>48</v>
      </c>
      <c r="Y27029" t="s">
        <v>199930</v>
      </c>
      <c r="Z27029" s="1" t="s">
        <v>199856</v>
      </c>
    </row>
    <row r="27030" spans="1:26" x14ac:dyDescent="0.35">
      <c r="A27030" t="s">
        <v>199931</v>
      </c>
      <c r="B27030" t="s">
        <v>27</v>
      </c>
      <c r="C27030" s="1" t="s">
        <v>194300</v>
      </c>
      <c r="D27030" s="1" t="s">
        <v>199847</v>
      </c>
      <c r="E27030" s="1" t="s">
        <v>197612</v>
      </c>
      <c r="F27030" t="s">
        <v>31</v>
      </c>
      <c r="G27030" t="s">
        <v>543</v>
      </c>
      <c r="H27030" t="s">
        <v>199932</v>
      </c>
      <c r="I27030" t="s">
        <v>545</v>
      </c>
      <c r="J27030" t="s">
        <v>71759</v>
      </c>
      <c r="K27030" t="s">
        <v>71760</v>
      </c>
      <c r="L27030" t="s">
        <v>548</v>
      </c>
      <c r="M27030" t="s">
        <v>70</v>
      </c>
      <c r="N27030" t="s">
        <v>71761</v>
      </c>
      <c r="O27030" t="s">
        <v>71761</v>
      </c>
      <c r="P27030" t="s">
        <v>550</v>
      </c>
      <c r="Q27030" t="s">
        <v>71762</v>
      </c>
      <c r="R27030" t="s">
        <v>199933</v>
      </c>
      <c r="S27030" t="s">
        <v>199921</v>
      </c>
      <c r="T27030" t="s">
        <v>71752</v>
      </c>
      <c r="U27030" t="s">
        <v>71753</v>
      </c>
      <c r="V27030" t="s">
        <v>71754</v>
      </c>
      <c r="W27030" t="s">
        <v>71755</v>
      </c>
      <c r="X27030" t="s">
        <v>48</v>
      </c>
      <c r="Y27030" t="s">
        <v>199934</v>
      </c>
      <c r="Z27030" s="1" t="s">
        <v>199856</v>
      </c>
    </row>
    <row r="27031" spans="1:26" x14ac:dyDescent="0.35">
      <c r="A27031" t="s">
        <v>199935</v>
      </c>
      <c r="B27031" t="s">
        <v>27</v>
      </c>
      <c r="C27031" s="1" t="s">
        <v>194300</v>
      </c>
      <c r="D27031" s="1" t="s">
        <v>199847</v>
      </c>
      <c r="E27031" s="1" t="s">
        <v>197612</v>
      </c>
      <c r="F27031" t="s">
        <v>31</v>
      </c>
      <c r="G27031" t="s">
        <v>543</v>
      </c>
      <c r="H27031" t="s">
        <v>199936</v>
      </c>
      <c r="I27031" t="s">
        <v>545</v>
      </c>
      <c r="J27031" t="s">
        <v>199937</v>
      </c>
      <c r="K27031" t="s">
        <v>199938</v>
      </c>
      <c r="L27031" t="s">
        <v>548</v>
      </c>
      <c r="M27031" t="s">
        <v>114</v>
      </c>
      <c r="N27031" t="s">
        <v>199939</v>
      </c>
      <c r="O27031" t="s">
        <v>199939</v>
      </c>
      <c r="P27031" t="s">
        <v>550</v>
      </c>
      <c r="Q27031" t="s">
        <v>199940</v>
      </c>
      <c r="R27031" t="s">
        <v>199941</v>
      </c>
      <c r="S27031" t="s">
        <v>43</v>
      </c>
      <c r="T27031" t="s">
        <v>73762</v>
      </c>
      <c r="U27031" t="s">
        <v>73763</v>
      </c>
      <c r="V27031" t="s">
        <v>73764</v>
      </c>
      <c r="W27031" t="s">
        <v>73765</v>
      </c>
      <c r="X27031" t="s">
        <v>48</v>
      </c>
      <c r="Y27031" t="s">
        <v>199942</v>
      </c>
      <c r="Z27031" s="1" t="s">
        <v>199856</v>
      </c>
    </row>
    <row r="27032" spans="1:26" x14ac:dyDescent="0.35">
      <c r="A27032" t="s">
        <v>199943</v>
      </c>
      <c r="B27032" t="s">
        <v>27</v>
      </c>
      <c r="C27032" s="1" t="s">
        <v>194300</v>
      </c>
      <c r="D27032" s="1" t="s">
        <v>199847</v>
      </c>
      <c r="E27032" s="1" t="s">
        <v>197612</v>
      </c>
      <c r="F27032" t="s">
        <v>31</v>
      </c>
      <c r="G27032" t="s">
        <v>543</v>
      </c>
      <c r="H27032" t="s">
        <v>199944</v>
      </c>
      <c r="I27032" t="s">
        <v>545</v>
      </c>
      <c r="J27032" t="s">
        <v>199945</v>
      </c>
      <c r="K27032" t="s">
        <v>199946</v>
      </c>
      <c r="L27032" t="s">
        <v>548</v>
      </c>
      <c r="M27032" t="s">
        <v>99</v>
      </c>
      <c r="N27032" t="s">
        <v>199947</v>
      </c>
      <c r="O27032" t="s">
        <v>199947</v>
      </c>
      <c r="P27032" t="s">
        <v>550</v>
      </c>
      <c r="Q27032" t="s">
        <v>199948</v>
      </c>
      <c r="R27032" t="s">
        <v>199949</v>
      </c>
      <c r="S27032" t="s">
        <v>43</v>
      </c>
      <c r="T27032" t="s">
        <v>71446</v>
      </c>
      <c r="U27032" t="s">
        <v>71447</v>
      </c>
      <c r="V27032" t="s">
        <v>71448</v>
      </c>
      <c r="W27032" t="s">
        <v>71449</v>
      </c>
      <c r="X27032" t="s">
        <v>48</v>
      </c>
      <c r="Y27032" t="s">
        <v>199950</v>
      </c>
      <c r="Z27032" s="1" t="s">
        <v>199856</v>
      </c>
    </row>
    <row r="27033" spans="1:26" x14ac:dyDescent="0.35">
      <c r="A27033" t="s">
        <v>199951</v>
      </c>
      <c r="B27033" t="s">
        <v>27</v>
      </c>
      <c r="C27033" s="1" t="s">
        <v>194300</v>
      </c>
      <c r="D27033" s="1" t="s">
        <v>199847</v>
      </c>
      <c r="E27033" s="1" t="s">
        <v>197612</v>
      </c>
      <c r="F27033" t="s">
        <v>31</v>
      </c>
      <c r="G27033" t="s">
        <v>543</v>
      </c>
      <c r="H27033" t="s">
        <v>199952</v>
      </c>
      <c r="I27033" t="s">
        <v>545</v>
      </c>
      <c r="J27033" t="s">
        <v>199953</v>
      </c>
      <c r="K27033" t="s">
        <v>199954</v>
      </c>
      <c r="L27033" t="s">
        <v>548</v>
      </c>
      <c r="M27033" t="s">
        <v>114</v>
      </c>
      <c r="N27033" t="s">
        <v>199955</v>
      </c>
      <c r="O27033" t="s">
        <v>199955</v>
      </c>
      <c r="P27033" t="s">
        <v>550</v>
      </c>
      <c r="Q27033" t="s">
        <v>199956</v>
      </c>
      <c r="R27033" t="s">
        <v>199957</v>
      </c>
      <c r="S27033" t="s">
        <v>43</v>
      </c>
      <c r="T27033" t="s">
        <v>71680</v>
      </c>
      <c r="U27033" t="s">
        <v>71681</v>
      </c>
      <c r="V27033" t="s">
        <v>71682</v>
      </c>
      <c r="W27033" t="s">
        <v>71683</v>
      </c>
      <c r="X27033" t="s">
        <v>48</v>
      </c>
      <c r="Y27033" t="s">
        <v>199958</v>
      </c>
      <c r="Z27033" s="1" t="s">
        <v>199856</v>
      </c>
    </row>
    <row r="27034" spans="1:26" x14ac:dyDescent="0.35">
      <c r="A27034" t="s">
        <v>199959</v>
      </c>
      <c r="B27034" t="s">
        <v>27</v>
      </c>
      <c r="C27034" s="1" t="s">
        <v>194300</v>
      </c>
      <c r="D27034" s="1" t="s">
        <v>199847</v>
      </c>
      <c r="E27034" s="1" t="s">
        <v>197612</v>
      </c>
      <c r="F27034" t="s">
        <v>31</v>
      </c>
      <c r="G27034" t="s">
        <v>543</v>
      </c>
      <c r="H27034" t="s">
        <v>199960</v>
      </c>
      <c r="I27034" t="s">
        <v>545</v>
      </c>
      <c r="J27034" t="s">
        <v>73757</v>
      </c>
      <c r="K27034" t="s">
        <v>73758</v>
      </c>
      <c r="L27034" t="s">
        <v>548</v>
      </c>
      <c r="M27034" t="s">
        <v>70</v>
      </c>
      <c r="N27034" t="s">
        <v>73759</v>
      </c>
      <c r="O27034" t="s">
        <v>73759</v>
      </c>
      <c r="P27034" t="s">
        <v>550</v>
      </c>
      <c r="Q27034" t="s">
        <v>73760</v>
      </c>
      <c r="R27034" t="s">
        <v>199961</v>
      </c>
      <c r="S27034" t="s">
        <v>199921</v>
      </c>
      <c r="T27034" t="s">
        <v>73075</v>
      </c>
      <c r="U27034" t="s">
        <v>73076</v>
      </c>
      <c r="V27034" t="s">
        <v>73077</v>
      </c>
      <c r="W27034" t="s">
        <v>73078</v>
      </c>
      <c r="X27034" t="s">
        <v>48</v>
      </c>
      <c r="Y27034" t="s">
        <v>199962</v>
      </c>
      <c r="Z27034" s="1" t="s">
        <v>199856</v>
      </c>
    </row>
    <row r="27035" spans="1:26" x14ac:dyDescent="0.35">
      <c r="A27035" t="s">
        <v>199963</v>
      </c>
      <c r="B27035" t="s">
        <v>27</v>
      </c>
      <c r="C27035" s="1" t="s">
        <v>194300</v>
      </c>
      <c r="D27035" s="1" t="s">
        <v>199847</v>
      </c>
      <c r="E27035" s="1" t="s">
        <v>197612</v>
      </c>
      <c r="F27035" t="s">
        <v>31</v>
      </c>
      <c r="G27035" t="s">
        <v>543</v>
      </c>
      <c r="H27035" t="s">
        <v>199964</v>
      </c>
      <c r="I27035" t="s">
        <v>545</v>
      </c>
      <c r="J27035" t="s">
        <v>199965</v>
      </c>
      <c r="K27035" t="s">
        <v>199966</v>
      </c>
      <c r="L27035" t="s">
        <v>548</v>
      </c>
      <c r="M27035" t="s">
        <v>114</v>
      </c>
      <c r="N27035" t="s">
        <v>199967</v>
      </c>
      <c r="O27035" t="s">
        <v>199967</v>
      </c>
      <c r="P27035" t="s">
        <v>550</v>
      </c>
      <c r="Q27035" t="s">
        <v>199968</v>
      </c>
      <c r="R27035" t="s">
        <v>199969</v>
      </c>
      <c r="S27035" t="s">
        <v>43</v>
      </c>
      <c r="T27035" t="s">
        <v>76218</v>
      </c>
      <c r="U27035" t="s">
        <v>76219</v>
      </c>
      <c r="V27035" t="s">
        <v>76220</v>
      </c>
      <c r="W27035" t="s">
        <v>76221</v>
      </c>
      <c r="X27035" t="s">
        <v>48</v>
      </c>
      <c r="Y27035" t="s">
        <v>199970</v>
      </c>
      <c r="Z27035" s="1" t="s">
        <v>199856</v>
      </c>
    </row>
    <row r="27036" spans="1:26" x14ac:dyDescent="0.35">
      <c r="A27036" t="s">
        <v>199971</v>
      </c>
      <c r="B27036" t="s">
        <v>27</v>
      </c>
      <c r="C27036" s="1" t="s">
        <v>194300</v>
      </c>
      <c r="D27036" s="1" t="s">
        <v>199847</v>
      </c>
      <c r="E27036" s="1" t="s">
        <v>197612</v>
      </c>
      <c r="F27036" t="s">
        <v>31</v>
      </c>
      <c r="G27036" t="s">
        <v>543</v>
      </c>
      <c r="H27036" t="s">
        <v>199972</v>
      </c>
      <c r="I27036" t="s">
        <v>545</v>
      </c>
      <c r="J27036" t="s">
        <v>199973</v>
      </c>
      <c r="K27036" t="s">
        <v>199974</v>
      </c>
      <c r="L27036" t="s">
        <v>548</v>
      </c>
      <c r="M27036" t="s">
        <v>99</v>
      </c>
      <c r="N27036" t="s">
        <v>199975</v>
      </c>
      <c r="O27036" t="s">
        <v>199975</v>
      </c>
      <c r="P27036" t="s">
        <v>550</v>
      </c>
      <c r="Q27036" t="s">
        <v>199976</v>
      </c>
      <c r="R27036" t="s">
        <v>199977</v>
      </c>
      <c r="S27036" t="s">
        <v>43</v>
      </c>
      <c r="T27036" t="s">
        <v>71644</v>
      </c>
      <c r="U27036" t="s">
        <v>71645</v>
      </c>
      <c r="V27036" t="s">
        <v>71646</v>
      </c>
      <c r="W27036" t="s">
        <v>71647</v>
      </c>
      <c r="X27036" t="s">
        <v>48</v>
      </c>
      <c r="Y27036" t="s">
        <v>199978</v>
      </c>
      <c r="Z27036" s="1" t="s">
        <v>199856</v>
      </c>
    </row>
    <row r="27037" spans="1:26" x14ac:dyDescent="0.35">
      <c r="A27037" t="s">
        <v>199979</v>
      </c>
      <c r="B27037" t="s">
        <v>27</v>
      </c>
      <c r="C27037" s="1" t="s">
        <v>194300</v>
      </c>
      <c r="D27037" s="1" t="s">
        <v>199847</v>
      </c>
      <c r="E27037" s="1" t="s">
        <v>197612</v>
      </c>
      <c r="F27037" t="s">
        <v>31</v>
      </c>
      <c r="G27037" t="s">
        <v>543</v>
      </c>
      <c r="H27037" t="s">
        <v>199980</v>
      </c>
      <c r="I27037" t="s">
        <v>545</v>
      </c>
      <c r="J27037" t="s">
        <v>199981</v>
      </c>
      <c r="K27037" t="s">
        <v>199982</v>
      </c>
      <c r="L27037" t="s">
        <v>548</v>
      </c>
      <c r="M27037" t="s">
        <v>114</v>
      </c>
      <c r="N27037" t="s">
        <v>199983</v>
      </c>
      <c r="O27037" t="s">
        <v>199983</v>
      </c>
      <c r="P27037" t="s">
        <v>550</v>
      </c>
      <c r="Q27037" t="s">
        <v>199984</v>
      </c>
      <c r="R27037" t="s">
        <v>199985</v>
      </c>
      <c r="S27037" t="s">
        <v>43</v>
      </c>
      <c r="T27037" t="s">
        <v>71947</v>
      </c>
      <c r="U27037" t="s">
        <v>71948</v>
      </c>
      <c r="V27037" t="s">
        <v>71949</v>
      </c>
      <c r="W27037" t="s">
        <v>71950</v>
      </c>
      <c r="X27037" t="s">
        <v>48</v>
      </c>
      <c r="Y27037" t="s">
        <v>199986</v>
      </c>
      <c r="Z27037" s="1" t="s">
        <v>199856</v>
      </c>
    </row>
    <row r="27038" spans="1:26" x14ac:dyDescent="0.35">
      <c r="A27038" t="s">
        <v>199987</v>
      </c>
      <c r="B27038" t="s">
        <v>27</v>
      </c>
      <c r="C27038" s="1" t="s">
        <v>194300</v>
      </c>
      <c r="D27038" s="1" t="s">
        <v>199847</v>
      </c>
      <c r="E27038" s="1" t="s">
        <v>197612</v>
      </c>
      <c r="F27038" t="s">
        <v>31</v>
      </c>
      <c r="G27038" t="s">
        <v>543</v>
      </c>
      <c r="H27038" t="s">
        <v>199988</v>
      </c>
      <c r="I27038" t="s">
        <v>545</v>
      </c>
      <c r="J27038" t="s">
        <v>199989</v>
      </c>
      <c r="K27038" t="s">
        <v>199990</v>
      </c>
      <c r="L27038" t="s">
        <v>548</v>
      </c>
      <c r="M27038" t="s">
        <v>99</v>
      </c>
      <c r="N27038" t="s">
        <v>199991</v>
      </c>
      <c r="O27038" t="s">
        <v>199991</v>
      </c>
      <c r="P27038" t="s">
        <v>550</v>
      </c>
      <c r="Q27038" t="s">
        <v>199992</v>
      </c>
      <c r="R27038" t="s">
        <v>199993</v>
      </c>
      <c r="S27038" t="s">
        <v>43</v>
      </c>
      <c r="T27038" t="s">
        <v>77589</v>
      </c>
      <c r="U27038" t="s">
        <v>77590</v>
      </c>
      <c r="V27038" t="s">
        <v>77591</v>
      </c>
      <c r="W27038" t="s">
        <v>77592</v>
      </c>
      <c r="X27038" t="s">
        <v>48</v>
      </c>
      <c r="Y27038" t="s">
        <v>199994</v>
      </c>
      <c r="Z27038" s="1" t="s">
        <v>199856</v>
      </c>
    </row>
    <row r="27039" spans="1:26" x14ac:dyDescent="0.35">
      <c r="A27039" t="s">
        <v>199995</v>
      </c>
      <c r="B27039" t="s">
        <v>27</v>
      </c>
      <c r="C27039" s="1" t="s">
        <v>194300</v>
      </c>
      <c r="D27039" s="1" t="s">
        <v>199847</v>
      </c>
      <c r="E27039" s="1" t="s">
        <v>197612</v>
      </c>
      <c r="F27039" t="s">
        <v>31</v>
      </c>
      <c r="G27039" t="s">
        <v>543</v>
      </c>
      <c r="H27039" t="s">
        <v>199996</v>
      </c>
      <c r="I27039" t="s">
        <v>545</v>
      </c>
      <c r="J27039" t="s">
        <v>199997</v>
      </c>
      <c r="K27039" t="s">
        <v>199998</v>
      </c>
      <c r="L27039" t="s">
        <v>548</v>
      </c>
      <c r="M27039" t="s">
        <v>562</v>
      </c>
      <c r="N27039" t="s">
        <v>199999</v>
      </c>
      <c r="O27039" t="s">
        <v>199999</v>
      </c>
      <c r="P27039" t="s">
        <v>550</v>
      </c>
      <c r="Q27039" t="s">
        <v>200000</v>
      </c>
      <c r="R27039" t="s">
        <v>200001</v>
      </c>
      <c r="S27039" t="s">
        <v>43</v>
      </c>
      <c r="T27039" t="s">
        <v>73075</v>
      </c>
      <c r="U27039" t="s">
        <v>73076</v>
      </c>
      <c r="V27039" t="s">
        <v>73077</v>
      </c>
      <c r="W27039" t="s">
        <v>73078</v>
      </c>
      <c r="X27039" t="s">
        <v>48</v>
      </c>
      <c r="Y27039" t="s">
        <v>200002</v>
      </c>
      <c r="Z27039" s="1" t="s">
        <v>199856</v>
      </c>
    </row>
    <row r="27040" spans="1:26" x14ac:dyDescent="0.35">
      <c r="A27040" t="s">
        <v>200003</v>
      </c>
      <c r="B27040" t="s">
        <v>27</v>
      </c>
      <c r="C27040" s="1" t="s">
        <v>194300</v>
      </c>
      <c r="D27040" s="1" t="s">
        <v>199847</v>
      </c>
      <c r="E27040" s="1" t="s">
        <v>197612</v>
      </c>
      <c r="F27040" t="s">
        <v>31</v>
      </c>
      <c r="G27040" t="s">
        <v>543</v>
      </c>
      <c r="H27040" t="s">
        <v>200004</v>
      </c>
      <c r="I27040" t="s">
        <v>545</v>
      </c>
      <c r="J27040" t="s">
        <v>200005</v>
      </c>
      <c r="K27040" t="s">
        <v>200006</v>
      </c>
      <c r="L27040" t="s">
        <v>548</v>
      </c>
      <c r="M27040" t="s">
        <v>562</v>
      </c>
      <c r="N27040" t="s">
        <v>200007</v>
      </c>
      <c r="O27040" t="s">
        <v>200007</v>
      </c>
      <c r="P27040" t="s">
        <v>550</v>
      </c>
      <c r="Q27040" t="s">
        <v>200008</v>
      </c>
      <c r="R27040" t="s">
        <v>200009</v>
      </c>
      <c r="S27040" t="s">
        <v>43</v>
      </c>
      <c r="T27040" t="s">
        <v>73382</v>
      </c>
      <c r="U27040" t="s">
        <v>73383</v>
      </c>
      <c r="V27040" t="s">
        <v>73384</v>
      </c>
      <c r="W27040" t="s">
        <v>73385</v>
      </c>
      <c r="X27040" t="s">
        <v>48</v>
      </c>
      <c r="Y27040" t="s">
        <v>200010</v>
      </c>
      <c r="Z27040" s="1" t="s">
        <v>199856</v>
      </c>
    </row>
    <row r="27041" spans="1:26" x14ac:dyDescent="0.35">
      <c r="A27041" t="s">
        <v>200011</v>
      </c>
      <c r="B27041" t="s">
        <v>27</v>
      </c>
      <c r="C27041" s="1" t="s">
        <v>194300</v>
      </c>
      <c r="D27041" s="1" t="s">
        <v>199847</v>
      </c>
      <c r="E27041" s="1" t="s">
        <v>197612</v>
      </c>
      <c r="F27041" t="s">
        <v>31</v>
      </c>
      <c r="G27041" t="s">
        <v>543</v>
      </c>
      <c r="H27041" t="s">
        <v>200012</v>
      </c>
      <c r="I27041" t="s">
        <v>545</v>
      </c>
      <c r="J27041" t="s">
        <v>200013</v>
      </c>
      <c r="K27041" t="s">
        <v>200014</v>
      </c>
      <c r="L27041" t="s">
        <v>548</v>
      </c>
      <c r="M27041" t="s">
        <v>666</v>
      </c>
      <c r="N27041" t="s">
        <v>200015</v>
      </c>
      <c r="O27041" t="s">
        <v>200015</v>
      </c>
      <c r="P27041" t="s">
        <v>550</v>
      </c>
      <c r="Q27041" t="s">
        <v>200016</v>
      </c>
      <c r="R27041" t="s">
        <v>200017</v>
      </c>
      <c r="S27041" t="s">
        <v>199908</v>
      </c>
      <c r="T27041" t="s">
        <v>71458</v>
      </c>
      <c r="U27041" t="s">
        <v>71459</v>
      </c>
      <c r="V27041" t="s">
        <v>71460</v>
      </c>
      <c r="W27041" t="s">
        <v>71461</v>
      </c>
      <c r="X27041" t="s">
        <v>48</v>
      </c>
      <c r="Y27041" t="s">
        <v>200018</v>
      </c>
      <c r="Z27041" s="1" t="s">
        <v>199856</v>
      </c>
    </row>
    <row r="27042" spans="1:26" x14ac:dyDescent="0.35">
      <c r="A27042" t="s">
        <v>200019</v>
      </c>
      <c r="B27042" t="s">
        <v>27</v>
      </c>
      <c r="C27042" s="1" t="s">
        <v>194300</v>
      </c>
      <c r="D27042" s="1" t="s">
        <v>199847</v>
      </c>
      <c r="E27042" s="1" t="s">
        <v>197612</v>
      </c>
      <c r="F27042" t="s">
        <v>31</v>
      </c>
      <c r="G27042" t="s">
        <v>543</v>
      </c>
      <c r="H27042" t="s">
        <v>200020</v>
      </c>
      <c r="I27042" t="s">
        <v>545</v>
      </c>
      <c r="J27042" t="s">
        <v>200021</v>
      </c>
      <c r="K27042" t="s">
        <v>200022</v>
      </c>
      <c r="L27042" t="s">
        <v>548</v>
      </c>
      <c r="M27042" t="s">
        <v>666</v>
      </c>
      <c r="N27042" t="s">
        <v>200023</v>
      </c>
      <c r="O27042" t="s">
        <v>200023</v>
      </c>
      <c r="P27042" t="s">
        <v>550</v>
      </c>
      <c r="Q27042" t="s">
        <v>200024</v>
      </c>
      <c r="R27042" t="s">
        <v>200025</v>
      </c>
      <c r="S27042" t="s">
        <v>199908</v>
      </c>
      <c r="T27042" t="s">
        <v>83019</v>
      </c>
      <c r="U27042" t="s">
        <v>83020</v>
      </c>
      <c r="V27042" t="s">
        <v>83021</v>
      </c>
      <c r="W27042" t="s">
        <v>83022</v>
      </c>
      <c r="X27042" t="s">
        <v>48</v>
      </c>
      <c r="Y27042" t="s">
        <v>200026</v>
      </c>
      <c r="Z27042" s="1" t="s">
        <v>199856</v>
      </c>
    </row>
    <row r="27043" spans="1:26" x14ac:dyDescent="0.35">
      <c r="A27043" t="s">
        <v>200027</v>
      </c>
      <c r="B27043" t="s">
        <v>27</v>
      </c>
      <c r="C27043" s="1" t="s">
        <v>194300</v>
      </c>
      <c r="D27043" s="1" t="s">
        <v>199847</v>
      </c>
      <c r="E27043" s="1" t="s">
        <v>197612</v>
      </c>
      <c r="F27043" t="s">
        <v>31</v>
      </c>
      <c r="G27043" t="s">
        <v>543</v>
      </c>
      <c r="H27043" t="s">
        <v>200028</v>
      </c>
      <c r="I27043" t="s">
        <v>545</v>
      </c>
      <c r="J27043" t="s">
        <v>200029</v>
      </c>
      <c r="K27043" t="s">
        <v>200030</v>
      </c>
      <c r="L27043" t="s">
        <v>548</v>
      </c>
      <c r="M27043" t="s">
        <v>562</v>
      </c>
      <c r="N27043" t="s">
        <v>200031</v>
      </c>
      <c r="O27043" t="s">
        <v>200031</v>
      </c>
      <c r="P27043" t="s">
        <v>550</v>
      </c>
      <c r="Q27043" t="s">
        <v>200032</v>
      </c>
      <c r="R27043" t="s">
        <v>200033</v>
      </c>
      <c r="S27043" t="s">
        <v>43</v>
      </c>
      <c r="T27043" t="s">
        <v>71470</v>
      </c>
      <c r="U27043" t="s">
        <v>71471</v>
      </c>
      <c r="V27043" t="s">
        <v>71472</v>
      </c>
      <c r="W27043" t="s">
        <v>71473</v>
      </c>
      <c r="X27043" t="s">
        <v>48</v>
      </c>
      <c r="Y27043" t="s">
        <v>200034</v>
      </c>
      <c r="Z27043" s="1" t="s">
        <v>199856</v>
      </c>
    </row>
    <row r="27044" spans="1:26" x14ac:dyDescent="0.35">
      <c r="A27044" t="s">
        <v>200035</v>
      </c>
      <c r="B27044" t="s">
        <v>27</v>
      </c>
      <c r="C27044" s="1" t="s">
        <v>194300</v>
      </c>
      <c r="D27044" s="1" t="s">
        <v>199847</v>
      </c>
      <c r="E27044" s="1" t="s">
        <v>197612</v>
      </c>
      <c r="F27044" t="s">
        <v>31</v>
      </c>
      <c r="G27044" t="s">
        <v>543</v>
      </c>
      <c r="H27044" t="s">
        <v>200036</v>
      </c>
      <c r="I27044" t="s">
        <v>545</v>
      </c>
      <c r="J27044" t="s">
        <v>200037</v>
      </c>
      <c r="K27044" t="s">
        <v>200038</v>
      </c>
      <c r="L27044" t="s">
        <v>548</v>
      </c>
      <c r="M27044" t="s">
        <v>666</v>
      </c>
      <c r="N27044" t="s">
        <v>200039</v>
      </c>
      <c r="O27044" t="s">
        <v>200039</v>
      </c>
      <c r="P27044" t="s">
        <v>550</v>
      </c>
      <c r="Q27044" t="s">
        <v>200040</v>
      </c>
      <c r="R27044" t="s">
        <v>200041</v>
      </c>
      <c r="S27044" t="s">
        <v>199908</v>
      </c>
      <c r="T27044" t="s">
        <v>71482</v>
      </c>
      <c r="U27044" t="s">
        <v>71483</v>
      </c>
      <c r="V27044" t="s">
        <v>71484</v>
      </c>
      <c r="W27044" t="s">
        <v>71485</v>
      </c>
      <c r="X27044" t="s">
        <v>48</v>
      </c>
      <c r="Y27044" t="s">
        <v>200042</v>
      </c>
      <c r="Z27044" s="1" t="s">
        <v>199856</v>
      </c>
    </row>
    <row r="27045" spans="1:26" x14ac:dyDescent="0.35">
      <c r="A27045" t="s">
        <v>200043</v>
      </c>
      <c r="B27045" t="s">
        <v>27</v>
      </c>
      <c r="C27045" s="1" t="s">
        <v>194300</v>
      </c>
      <c r="D27045" s="1" t="s">
        <v>199847</v>
      </c>
      <c r="E27045" s="1" t="s">
        <v>197612</v>
      </c>
      <c r="F27045" t="s">
        <v>31</v>
      </c>
      <c r="G27045" t="s">
        <v>543</v>
      </c>
      <c r="H27045" t="s">
        <v>200044</v>
      </c>
      <c r="I27045" t="s">
        <v>545</v>
      </c>
      <c r="J27045" t="s">
        <v>174500</v>
      </c>
      <c r="K27045" t="s">
        <v>174501</v>
      </c>
      <c r="L27045" t="s">
        <v>548</v>
      </c>
      <c r="M27045" t="s">
        <v>114</v>
      </c>
      <c r="N27045" t="s">
        <v>174502</v>
      </c>
      <c r="O27045" t="s">
        <v>174502</v>
      </c>
      <c r="P27045" t="s">
        <v>550</v>
      </c>
      <c r="Q27045" t="s">
        <v>174503</v>
      </c>
      <c r="R27045" t="s">
        <v>200045</v>
      </c>
      <c r="S27045" t="s">
        <v>43</v>
      </c>
      <c r="T27045" t="s">
        <v>71516</v>
      </c>
      <c r="U27045" t="s">
        <v>71517</v>
      </c>
      <c r="V27045" t="s">
        <v>71518</v>
      </c>
      <c r="W27045" t="s">
        <v>71519</v>
      </c>
      <c r="X27045" t="s">
        <v>48</v>
      </c>
      <c r="Y27045" t="s">
        <v>200046</v>
      </c>
      <c r="Z27045" s="1" t="s">
        <v>199856</v>
      </c>
    </row>
    <row r="27046" spans="1:26" x14ac:dyDescent="0.35">
      <c r="A27046" t="s">
        <v>200047</v>
      </c>
      <c r="B27046" t="s">
        <v>27</v>
      </c>
      <c r="C27046" s="1" t="s">
        <v>194300</v>
      </c>
      <c r="D27046" s="1" t="s">
        <v>199847</v>
      </c>
      <c r="E27046" s="1" t="s">
        <v>197612</v>
      </c>
      <c r="F27046" t="s">
        <v>31</v>
      </c>
      <c r="G27046" t="s">
        <v>543</v>
      </c>
      <c r="H27046" t="s">
        <v>200048</v>
      </c>
      <c r="I27046" t="s">
        <v>545</v>
      </c>
      <c r="J27046" t="s">
        <v>73701</v>
      </c>
      <c r="K27046" t="s">
        <v>73702</v>
      </c>
      <c r="L27046" t="s">
        <v>548</v>
      </c>
      <c r="M27046" t="s">
        <v>99</v>
      </c>
      <c r="N27046" t="s">
        <v>73703</v>
      </c>
      <c r="O27046" t="s">
        <v>73703</v>
      </c>
      <c r="P27046" t="s">
        <v>550</v>
      </c>
      <c r="Q27046" t="s">
        <v>73704</v>
      </c>
      <c r="R27046" t="s">
        <v>200049</v>
      </c>
      <c r="S27046" t="s">
        <v>43</v>
      </c>
      <c r="T27046" t="s">
        <v>72787</v>
      </c>
      <c r="U27046" t="s">
        <v>72788</v>
      </c>
      <c r="V27046" t="s">
        <v>72789</v>
      </c>
      <c r="W27046" t="s">
        <v>72790</v>
      </c>
      <c r="X27046" t="s">
        <v>48</v>
      </c>
      <c r="Y27046" t="s">
        <v>200050</v>
      </c>
      <c r="Z27046" s="1" t="s">
        <v>199856</v>
      </c>
    </row>
    <row r="27047" spans="1:26" x14ac:dyDescent="0.35">
      <c r="A27047" t="s">
        <v>200051</v>
      </c>
      <c r="B27047" t="s">
        <v>27</v>
      </c>
      <c r="C27047" s="1" t="s">
        <v>194300</v>
      </c>
      <c r="D27047" s="1" t="s">
        <v>199847</v>
      </c>
      <c r="E27047" s="1" t="s">
        <v>197612</v>
      </c>
      <c r="F27047" t="s">
        <v>31</v>
      </c>
      <c r="G27047" t="s">
        <v>543</v>
      </c>
      <c r="H27047" t="s">
        <v>200052</v>
      </c>
      <c r="I27047" t="s">
        <v>545</v>
      </c>
      <c r="J27047" t="s">
        <v>135290</v>
      </c>
      <c r="K27047" t="s">
        <v>135291</v>
      </c>
      <c r="L27047" t="s">
        <v>548</v>
      </c>
      <c r="M27047" t="s">
        <v>70</v>
      </c>
      <c r="N27047" t="s">
        <v>135292</v>
      </c>
      <c r="O27047" t="s">
        <v>135292</v>
      </c>
      <c r="P27047" t="s">
        <v>550</v>
      </c>
      <c r="Q27047" t="s">
        <v>135293</v>
      </c>
      <c r="R27047" t="s">
        <v>200053</v>
      </c>
      <c r="S27047" t="s">
        <v>199921</v>
      </c>
      <c r="T27047" t="s">
        <v>200054</v>
      </c>
      <c r="U27047" t="s">
        <v>200055</v>
      </c>
      <c r="V27047" t="s">
        <v>200056</v>
      </c>
      <c r="W27047" t="s">
        <v>200057</v>
      </c>
      <c r="X27047" t="s">
        <v>48</v>
      </c>
      <c r="Y27047" t="s">
        <v>200058</v>
      </c>
      <c r="Z27047" s="1" t="s">
        <v>199856</v>
      </c>
    </row>
    <row r="27048" spans="1:26" x14ac:dyDescent="0.35">
      <c r="A27048" t="s">
        <v>200059</v>
      </c>
      <c r="B27048" t="s">
        <v>27</v>
      </c>
      <c r="C27048" s="1" t="s">
        <v>194300</v>
      </c>
      <c r="D27048" s="1" t="s">
        <v>199847</v>
      </c>
      <c r="E27048" s="1" t="s">
        <v>197612</v>
      </c>
      <c r="F27048" t="s">
        <v>31</v>
      </c>
      <c r="G27048" t="s">
        <v>543</v>
      </c>
      <c r="H27048" t="s">
        <v>200060</v>
      </c>
      <c r="I27048" t="s">
        <v>545</v>
      </c>
      <c r="J27048" t="s">
        <v>73749</v>
      </c>
      <c r="K27048" t="s">
        <v>73750</v>
      </c>
      <c r="L27048" t="s">
        <v>548</v>
      </c>
      <c r="M27048" t="s">
        <v>70</v>
      </c>
      <c r="N27048" t="s">
        <v>73751</v>
      </c>
      <c r="O27048" t="s">
        <v>73751</v>
      </c>
      <c r="P27048" t="s">
        <v>550</v>
      </c>
      <c r="Q27048" t="s">
        <v>73752</v>
      </c>
      <c r="R27048" t="s">
        <v>200061</v>
      </c>
      <c r="S27048" t="s">
        <v>199921</v>
      </c>
      <c r="T27048" t="s">
        <v>71186</v>
      </c>
      <c r="U27048" t="s">
        <v>71187</v>
      </c>
      <c r="V27048" t="s">
        <v>71188</v>
      </c>
      <c r="W27048" t="s">
        <v>71189</v>
      </c>
      <c r="X27048" t="s">
        <v>48</v>
      </c>
      <c r="Y27048" t="s">
        <v>200062</v>
      </c>
      <c r="Z27048" s="1" t="s">
        <v>199856</v>
      </c>
    </row>
    <row r="27049" spans="1:26" x14ac:dyDescent="0.35">
      <c r="A27049" t="s">
        <v>200063</v>
      </c>
      <c r="B27049" t="s">
        <v>27</v>
      </c>
      <c r="C27049" s="1" t="s">
        <v>194300</v>
      </c>
      <c r="D27049" s="1" t="s">
        <v>199847</v>
      </c>
      <c r="E27049" s="1" t="s">
        <v>197612</v>
      </c>
      <c r="F27049" t="s">
        <v>31</v>
      </c>
      <c r="G27049" t="s">
        <v>543</v>
      </c>
      <c r="H27049" t="s">
        <v>200064</v>
      </c>
      <c r="I27049" t="s">
        <v>545</v>
      </c>
      <c r="J27049" t="s">
        <v>132276</v>
      </c>
      <c r="K27049" t="s">
        <v>132277</v>
      </c>
      <c r="L27049" t="s">
        <v>548</v>
      </c>
      <c r="M27049" t="s">
        <v>114</v>
      </c>
      <c r="N27049" t="s">
        <v>132278</v>
      </c>
      <c r="O27049" t="s">
        <v>132278</v>
      </c>
      <c r="P27049" t="s">
        <v>550</v>
      </c>
      <c r="Q27049" t="s">
        <v>132279</v>
      </c>
      <c r="R27049" t="s">
        <v>200065</v>
      </c>
      <c r="S27049" t="s">
        <v>43</v>
      </c>
      <c r="T27049" t="s">
        <v>71410</v>
      </c>
      <c r="U27049" t="s">
        <v>71411</v>
      </c>
      <c r="V27049" t="s">
        <v>71412</v>
      </c>
      <c r="W27049" t="s">
        <v>71413</v>
      </c>
      <c r="X27049" t="s">
        <v>48</v>
      </c>
      <c r="Y27049" t="s">
        <v>200066</v>
      </c>
      <c r="Z27049" s="1" t="s">
        <v>199856</v>
      </c>
    </row>
    <row r="27050" spans="1:26" x14ac:dyDescent="0.35">
      <c r="A27050" t="s">
        <v>200067</v>
      </c>
      <c r="B27050" t="s">
        <v>27</v>
      </c>
      <c r="C27050" s="1" t="s">
        <v>194300</v>
      </c>
      <c r="D27050" s="1" t="s">
        <v>199847</v>
      </c>
      <c r="E27050" s="1" t="s">
        <v>197612</v>
      </c>
      <c r="F27050" t="s">
        <v>31</v>
      </c>
      <c r="G27050" t="s">
        <v>543</v>
      </c>
      <c r="H27050" t="s">
        <v>200068</v>
      </c>
      <c r="I27050" t="s">
        <v>545</v>
      </c>
      <c r="J27050" t="s">
        <v>86433</v>
      </c>
      <c r="K27050" t="s">
        <v>86434</v>
      </c>
      <c r="L27050" t="s">
        <v>548</v>
      </c>
      <c r="M27050" t="s">
        <v>70</v>
      </c>
      <c r="N27050" t="s">
        <v>86435</v>
      </c>
      <c r="O27050" t="s">
        <v>86435</v>
      </c>
      <c r="P27050" t="s">
        <v>550</v>
      </c>
      <c r="Q27050" t="s">
        <v>86436</v>
      </c>
      <c r="R27050" t="s">
        <v>200069</v>
      </c>
      <c r="S27050" t="s">
        <v>199921</v>
      </c>
      <c r="T27050" t="s">
        <v>71410</v>
      </c>
      <c r="U27050" t="s">
        <v>71411</v>
      </c>
      <c r="V27050" t="s">
        <v>71412</v>
      </c>
      <c r="W27050" t="s">
        <v>71413</v>
      </c>
      <c r="X27050" t="s">
        <v>48</v>
      </c>
      <c r="Y27050" t="s">
        <v>200070</v>
      </c>
      <c r="Z27050" s="1" t="s">
        <v>199856</v>
      </c>
    </row>
    <row r="27051" spans="1:26" x14ac:dyDescent="0.35">
      <c r="A27051" t="s">
        <v>200071</v>
      </c>
      <c r="B27051" t="s">
        <v>27</v>
      </c>
      <c r="C27051" s="1" t="s">
        <v>194300</v>
      </c>
      <c r="D27051" s="1" t="s">
        <v>199847</v>
      </c>
      <c r="E27051" s="1" t="s">
        <v>197612</v>
      </c>
      <c r="F27051" t="s">
        <v>31</v>
      </c>
      <c r="G27051" t="s">
        <v>543</v>
      </c>
      <c r="H27051" t="s">
        <v>200072</v>
      </c>
      <c r="I27051" t="s">
        <v>545</v>
      </c>
      <c r="J27051" t="s">
        <v>170539</v>
      </c>
      <c r="K27051" t="s">
        <v>170540</v>
      </c>
      <c r="L27051" t="s">
        <v>548</v>
      </c>
      <c r="M27051" t="s">
        <v>114</v>
      </c>
      <c r="N27051" t="s">
        <v>170541</v>
      </c>
      <c r="O27051" t="s">
        <v>170541</v>
      </c>
      <c r="P27051" t="s">
        <v>550</v>
      </c>
      <c r="Q27051" t="s">
        <v>170542</v>
      </c>
      <c r="R27051" t="s">
        <v>200073</v>
      </c>
      <c r="S27051" t="s">
        <v>43</v>
      </c>
      <c r="T27051" t="s">
        <v>71536</v>
      </c>
      <c r="U27051" t="s">
        <v>71537</v>
      </c>
      <c r="V27051" t="s">
        <v>71538</v>
      </c>
      <c r="W27051" t="s">
        <v>71539</v>
      </c>
      <c r="X27051" t="s">
        <v>48</v>
      </c>
      <c r="Y27051" t="s">
        <v>200074</v>
      </c>
      <c r="Z27051" s="1" t="s">
        <v>199856</v>
      </c>
    </row>
    <row r="27052" spans="1:26" x14ac:dyDescent="0.35">
      <c r="A27052" t="s">
        <v>200075</v>
      </c>
      <c r="B27052" t="s">
        <v>27</v>
      </c>
      <c r="C27052" s="1" t="s">
        <v>194300</v>
      </c>
      <c r="D27052" s="1" t="s">
        <v>199847</v>
      </c>
      <c r="E27052" s="1" t="s">
        <v>197612</v>
      </c>
      <c r="F27052" t="s">
        <v>31</v>
      </c>
      <c r="G27052" t="s">
        <v>543</v>
      </c>
      <c r="H27052" t="s">
        <v>200076</v>
      </c>
      <c r="I27052" t="s">
        <v>545</v>
      </c>
      <c r="J27052" t="s">
        <v>82200</v>
      </c>
      <c r="K27052" t="s">
        <v>82201</v>
      </c>
      <c r="L27052" t="s">
        <v>548</v>
      </c>
      <c r="M27052" t="s">
        <v>70</v>
      </c>
      <c r="N27052" t="s">
        <v>82202</v>
      </c>
      <c r="O27052" t="s">
        <v>82202</v>
      </c>
      <c r="P27052" t="s">
        <v>550</v>
      </c>
      <c r="Q27052" t="s">
        <v>82203</v>
      </c>
      <c r="R27052" t="s">
        <v>200077</v>
      </c>
      <c r="S27052" t="s">
        <v>199921</v>
      </c>
      <c r="T27052" t="s">
        <v>95657</v>
      </c>
      <c r="U27052" t="s">
        <v>95658</v>
      </c>
      <c r="V27052" t="s">
        <v>95659</v>
      </c>
      <c r="W27052" t="s">
        <v>95660</v>
      </c>
      <c r="X27052" t="s">
        <v>48</v>
      </c>
      <c r="Y27052" t="s">
        <v>200078</v>
      </c>
      <c r="Z27052" s="1" t="s">
        <v>199856</v>
      </c>
    </row>
    <row r="27053" spans="1:26" x14ac:dyDescent="0.35">
      <c r="A27053" t="s">
        <v>200079</v>
      </c>
      <c r="B27053" t="s">
        <v>27</v>
      </c>
      <c r="C27053" s="1" t="s">
        <v>194300</v>
      </c>
      <c r="D27053" s="1" t="s">
        <v>199847</v>
      </c>
      <c r="E27053" s="1" t="s">
        <v>197612</v>
      </c>
      <c r="F27053" t="s">
        <v>31</v>
      </c>
      <c r="G27053" t="s">
        <v>543</v>
      </c>
      <c r="H27053" t="s">
        <v>200080</v>
      </c>
      <c r="I27053" t="s">
        <v>545</v>
      </c>
      <c r="J27053" t="s">
        <v>200081</v>
      </c>
      <c r="K27053" t="s">
        <v>200082</v>
      </c>
      <c r="L27053" t="s">
        <v>548</v>
      </c>
      <c r="M27053" t="s">
        <v>562</v>
      </c>
      <c r="N27053" t="s">
        <v>200083</v>
      </c>
      <c r="O27053" t="s">
        <v>200083</v>
      </c>
      <c r="P27053" t="s">
        <v>550</v>
      </c>
      <c r="Q27053" t="s">
        <v>200084</v>
      </c>
      <c r="R27053" t="s">
        <v>200085</v>
      </c>
      <c r="S27053" t="s">
        <v>43</v>
      </c>
      <c r="T27053" t="s">
        <v>72990</v>
      </c>
      <c r="U27053" t="s">
        <v>72991</v>
      </c>
      <c r="V27053" t="s">
        <v>72992</v>
      </c>
      <c r="W27053" t="s">
        <v>72993</v>
      </c>
      <c r="X27053" t="s">
        <v>48</v>
      </c>
      <c r="Y27053" t="s">
        <v>200086</v>
      </c>
      <c r="Z27053" s="1" t="s">
        <v>199856</v>
      </c>
    </row>
    <row r="27054" spans="1:26" x14ac:dyDescent="0.35">
      <c r="A27054" t="s">
        <v>200087</v>
      </c>
      <c r="B27054" t="s">
        <v>27</v>
      </c>
      <c r="C27054" s="1" t="s">
        <v>194300</v>
      </c>
      <c r="D27054" s="1" t="s">
        <v>199847</v>
      </c>
      <c r="E27054" s="1" t="s">
        <v>197612</v>
      </c>
      <c r="F27054" t="s">
        <v>31</v>
      </c>
      <c r="G27054" t="s">
        <v>543</v>
      </c>
      <c r="H27054" t="s">
        <v>200088</v>
      </c>
      <c r="I27054" t="s">
        <v>545</v>
      </c>
      <c r="J27054" t="s">
        <v>32455</v>
      </c>
      <c r="K27054" t="s">
        <v>32456</v>
      </c>
      <c r="L27054" t="s">
        <v>548</v>
      </c>
      <c r="M27054" t="s">
        <v>114</v>
      </c>
      <c r="N27054" t="s">
        <v>32457</v>
      </c>
      <c r="O27054" t="s">
        <v>32457</v>
      </c>
      <c r="P27054" t="s">
        <v>550</v>
      </c>
      <c r="Q27054" t="s">
        <v>32458</v>
      </c>
      <c r="R27054" t="s">
        <v>200089</v>
      </c>
      <c r="S27054" t="s">
        <v>43</v>
      </c>
      <c r="T27054" t="s">
        <v>69217</v>
      </c>
      <c r="U27054" t="s">
        <v>69218</v>
      </c>
      <c r="V27054" t="s">
        <v>69219</v>
      </c>
      <c r="W27054" t="s">
        <v>69220</v>
      </c>
      <c r="X27054" t="s">
        <v>48</v>
      </c>
      <c r="Y27054" t="s">
        <v>200090</v>
      </c>
      <c r="Z27054" s="1" t="s">
        <v>199856</v>
      </c>
    </row>
    <row r="27055" spans="1:26" x14ac:dyDescent="0.35">
      <c r="A27055" t="s">
        <v>200091</v>
      </c>
      <c r="B27055" t="s">
        <v>27</v>
      </c>
      <c r="C27055" s="1" t="s">
        <v>194300</v>
      </c>
      <c r="D27055" s="1" t="s">
        <v>199847</v>
      </c>
      <c r="E27055" s="1" t="s">
        <v>197612</v>
      </c>
      <c r="F27055" t="s">
        <v>31</v>
      </c>
      <c r="G27055" t="s">
        <v>543</v>
      </c>
      <c r="H27055" t="s">
        <v>200092</v>
      </c>
      <c r="I27055" t="s">
        <v>545</v>
      </c>
      <c r="J27055" t="s">
        <v>200093</v>
      </c>
      <c r="K27055" t="s">
        <v>200094</v>
      </c>
      <c r="L27055" t="s">
        <v>548</v>
      </c>
      <c r="M27055" t="s">
        <v>99</v>
      </c>
      <c r="N27055" t="s">
        <v>200095</v>
      </c>
      <c r="O27055" t="s">
        <v>200095</v>
      </c>
      <c r="P27055" t="s">
        <v>550</v>
      </c>
      <c r="Q27055" t="s">
        <v>200096</v>
      </c>
      <c r="R27055" t="s">
        <v>200097</v>
      </c>
      <c r="S27055" t="s">
        <v>43</v>
      </c>
      <c r="T27055" t="s">
        <v>68640</v>
      </c>
      <c r="U27055" t="s">
        <v>68641</v>
      </c>
      <c r="V27055" t="s">
        <v>68642</v>
      </c>
      <c r="W27055" t="s">
        <v>68643</v>
      </c>
      <c r="X27055" t="s">
        <v>48</v>
      </c>
      <c r="Y27055" t="s">
        <v>200098</v>
      </c>
      <c r="Z27055" s="1" t="s">
        <v>199856</v>
      </c>
    </row>
    <row r="27056" spans="1:26" x14ac:dyDescent="0.35">
      <c r="A27056" t="s">
        <v>200099</v>
      </c>
      <c r="B27056" t="s">
        <v>27</v>
      </c>
      <c r="C27056" s="1" t="s">
        <v>194300</v>
      </c>
      <c r="D27056" s="1" t="s">
        <v>199847</v>
      </c>
      <c r="E27056" s="1" t="s">
        <v>197612</v>
      </c>
      <c r="F27056" t="s">
        <v>31</v>
      </c>
      <c r="G27056" t="s">
        <v>543</v>
      </c>
      <c r="H27056" t="s">
        <v>200100</v>
      </c>
      <c r="I27056" t="s">
        <v>545</v>
      </c>
      <c r="J27056" t="s">
        <v>200101</v>
      </c>
      <c r="K27056" t="s">
        <v>200102</v>
      </c>
      <c r="L27056" t="s">
        <v>548</v>
      </c>
      <c r="M27056" t="s">
        <v>114</v>
      </c>
      <c r="N27056" t="s">
        <v>200103</v>
      </c>
      <c r="O27056" t="s">
        <v>200103</v>
      </c>
      <c r="P27056" t="s">
        <v>550</v>
      </c>
      <c r="Q27056" t="s">
        <v>200104</v>
      </c>
      <c r="R27056" t="s">
        <v>200105</v>
      </c>
      <c r="S27056" t="s">
        <v>43</v>
      </c>
      <c r="T27056" t="s">
        <v>150317</v>
      </c>
      <c r="U27056" t="s">
        <v>150318</v>
      </c>
      <c r="V27056" t="s">
        <v>150319</v>
      </c>
      <c r="W27056" t="s">
        <v>150320</v>
      </c>
      <c r="X27056" t="s">
        <v>48</v>
      </c>
      <c r="Y27056" t="s">
        <v>200106</v>
      </c>
      <c r="Z27056" s="1" t="s">
        <v>199856</v>
      </c>
    </row>
    <row r="27057" spans="1:26" x14ac:dyDescent="0.35">
      <c r="A27057" t="s">
        <v>200107</v>
      </c>
      <c r="B27057" t="s">
        <v>27</v>
      </c>
      <c r="C27057" s="1" t="s">
        <v>194300</v>
      </c>
      <c r="D27057" s="1" t="s">
        <v>199847</v>
      </c>
      <c r="E27057" s="1" t="s">
        <v>197612</v>
      </c>
      <c r="F27057" t="s">
        <v>31</v>
      </c>
      <c r="G27057" t="s">
        <v>543</v>
      </c>
      <c r="H27057" t="s">
        <v>200108</v>
      </c>
      <c r="I27057" t="s">
        <v>545</v>
      </c>
      <c r="J27057" t="s">
        <v>200109</v>
      </c>
      <c r="K27057" t="s">
        <v>200110</v>
      </c>
      <c r="L27057" t="s">
        <v>548</v>
      </c>
      <c r="M27057" t="s">
        <v>38</v>
      </c>
      <c r="N27057" t="s">
        <v>200111</v>
      </c>
      <c r="O27057" t="s">
        <v>200111</v>
      </c>
      <c r="P27057" t="s">
        <v>550</v>
      </c>
      <c r="Q27057" t="s">
        <v>200112</v>
      </c>
      <c r="R27057" t="s">
        <v>200113</v>
      </c>
      <c r="S27057" t="s">
        <v>43</v>
      </c>
      <c r="T27057" t="s">
        <v>200114</v>
      </c>
      <c r="U27057" t="s">
        <v>200115</v>
      </c>
      <c r="V27057" t="s">
        <v>200116</v>
      </c>
      <c r="W27057" t="s">
        <v>200117</v>
      </c>
      <c r="X27057" t="s">
        <v>48</v>
      </c>
      <c r="Y27057" t="s">
        <v>200118</v>
      </c>
      <c r="Z27057" s="1" t="s">
        <v>199856</v>
      </c>
    </row>
    <row r="27058" spans="1:26" x14ac:dyDescent="0.35">
      <c r="A27058" t="s">
        <v>200119</v>
      </c>
      <c r="B27058" t="s">
        <v>27</v>
      </c>
      <c r="C27058" s="1" t="s">
        <v>194300</v>
      </c>
      <c r="D27058" s="1" t="s">
        <v>199847</v>
      </c>
      <c r="E27058" s="1" t="s">
        <v>197612</v>
      </c>
      <c r="F27058" t="s">
        <v>31</v>
      </c>
      <c r="G27058" t="s">
        <v>543</v>
      </c>
      <c r="H27058" t="s">
        <v>200120</v>
      </c>
      <c r="I27058" t="s">
        <v>545</v>
      </c>
      <c r="J27058" t="s">
        <v>34718</v>
      </c>
      <c r="K27058" t="s">
        <v>34719</v>
      </c>
      <c r="L27058" t="s">
        <v>548</v>
      </c>
      <c r="M27058" t="s">
        <v>114</v>
      </c>
      <c r="N27058" t="s">
        <v>34720</v>
      </c>
      <c r="O27058" t="s">
        <v>34720</v>
      </c>
      <c r="P27058" t="s">
        <v>550</v>
      </c>
      <c r="Q27058" t="s">
        <v>34721</v>
      </c>
      <c r="R27058" t="s">
        <v>200121</v>
      </c>
      <c r="S27058" t="s">
        <v>43</v>
      </c>
      <c r="T27058" t="s">
        <v>76578</v>
      </c>
      <c r="U27058" t="s">
        <v>76579</v>
      </c>
      <c r="V27058" t="s">
        <v>76580</v>
      </c>
      <c r="W27058" t="s">
        <v>76581</v>
      </c>
      <c r="X27058" t="s">
        <v>48</v>
      </c>
      <c r="Y27058" t="s">
        <v>200122</v>
      </c>
      <c r="Z27058" s="1" t="s">
        <v>199856</v>
      </c>
    </row>
    <row r="27059" spans="1:26" x14ac:dyDescent="0.35">
      <c r="A27059" t="s">
        <v>200123</v>
      </c>
      <c r="B27059" t="s">
        <v>27</v>
      </c>
      <c r="C27059" s="1" t="s">
        <v>194300</v>
      </c>
      <c r="D27059" s="1" t="s">
        <v>199847</v>
      </c>
      <c r="E27059" s="1" t="s">
        <v>197612</v>
      </c>
      <c r="F27059" t="s">
        <v>31</v>
      </c>
      <c r="G27059" t="s">
        <v>543</v>
      </c>
      <c r="H27059" t="s">
        <v>200124</v>
      </c>
      <c r="I27059" t="s">
        <v>545</v>
      </c>
      <c r="J27059" t="s">
        <v>37359</v>
      </c>
      <c r="K27059" t="s">
        <v>37360</v>
      </c>
      <c r="L27059" t="s">
        <v>548</v>
      </c>
      <c r="M27059" t="s">
        <v>99</v>
      </c>
      <c r="N27059" t="s">
        <v>37361</v>
      </c>
      <c r="O27059" t="s">
        <v>37361</v>
      </c>
      <c r="P27059" t="s">
        <v>550</v>
      </c>
      <c r="Q27059" t="s">
        <v>37362</v>
      </c>
      <c r="R27059" t="s">
        <v>200125</v>
      </c>
      <c r="S27059" t="s">
        <v>43</v>
      </c>
      <c r="T27059" t="s">
        <v>67985</v>
      </c>
      <c r="U27059" t="s">
        <v>67986</v>
      </c>
      <c r="V27059" t="s">
        <v>67987</v>
      </c>
      <c r="W27059" t="s">
        <v>67988</v>
      </c>
      <c r="X27059" t="s">
        <v>48</v>
      </c>
      <c r="Y27059" t="s">
        <v>200126</v>
      </c>
      <c r="Z27059" s="1" t="s">
        <v>199856</v>
      </c>
    </row>
    <row r="27060" spans="1:26" x14ac:dyDescent="0.35">
      <c r="A27060" t="s">
        <v>200127</v>
      </c>
      <c r="B27060" t="s">
        <v>27</v>
      </c>
      <c r="C27060" s="1" t="s">
        <v>194300</v>
      </c>
      <c r="D27060" s="1" t="s">
        <v>199847</v>
      </c>
      <c r="E27060" s="1" t="s">
        <v>197612</v>
      </c>
      <c r="F27060" t="s">
        <v>31</v>
      </c>
      <c r="G27060" t="s">
        <v>543</v>
      </c>
      <c r="H27060" t="s">
        <v>200128</v>
      </c>
      <c r="I27060" t="s">
        <v>545</v>
      </c>
      <c r="J27060" t="s">
        <v>200129</v>
      </c>
      <c r="K27060" t="s">
        <v>200130</v>
      </c>
      <c r="L27060" t="s">
        <v>548</v>
      </c>
      <c r="M27060" t="s">
        <v>114</v>
      </c>
      <c r="N27060" t="s">
        <v>200131</v>
      </c>
      <c r="O27060" t="s">
        <v>200131</v>
      </c>
      <c r="P27060" t="s">
        <v>550</v>
      </c>
      <c r="Q27060" t="s">
        <v>200132</v>
      </c>
      <c r="R27060" t="s">
        <v>200133</v>
      </c>
      <c r="S27060" t="s">
        <v>43</v>
      </c>
      <c r="T27060" t="s">
        <v>65880</v>
      </c>
      <c r="U27060" t="s">
        <v>65881</v>
      </c>
      <c r="V27060" t="s">
        <v>65882</v>
      </c>
      <c r="W27060" t="s">
        <v>65883</v>
      </c>
      <c r="X27060" t="s">
        <v>48</v>
      </c>
      <c r="Y27060" t="s">
        <v>200134</v>
      </c>
      <c r="Z27060" s="1" t="s">
        <v>199856</v>
      </c>
    </row>
    <row r="27061" spans="1:26" x14ac:dyDescent="0.35">
      <c r="A27061" t="s">
        <v>200135</v>
      </c>
      <c r="B27061" t="s">
        <v>27</v>
      </c>
      <c r="C27061" s="1" t="s">
        <v>194300</v>
      </c>
      <c r="D27061" s="1" t="s">
        <v>199847</v>
      </c>
      <c r="E27061" s="1" t="s">
        <v>197612</v>
      </c>
      <c r="F27061" t="s">
        <v>31</v>
      </c>
      <c r="G27061" t="s">
        <v>543</v>
      </c>
      <c r="H27061" t="s">
        <v>200136</v>
      </c>
      <c r="I27061" t="s">
        <v>545</v>
      </c>
      <c r="J27061" t="s">
        <v>200137</v>
      </c>
      <c r="K27061" t="s">
        <v>200138</v>
      </c>
      <c r="L27061" t="s">
        <v>548</v>
      </c>
      <c r="M27061" t="s">
        <v>114</v>
      </c>
      <c r="N27061" t="s">
        <v>200139</v>
      </c>
      <c r="O27061" t="s">
        <v>200139</v>
      </c>
      <c r="P27061" t="s">
        <v>550</v>
      </c>
      <c r="Q27061" t="s">
        <v>200140</v>
      </c>
      <c r="R27061" t="s">
        <v>200141</v>
      </c>
      <c r="S27061" t="s">
        <v>43</v>
      </c>
      <c r="T27061" t="s">
        <v>67410</v>
      </c>
      <c r="U27061" t="s">
        <v>67411</v>
      </c>
      <c r="V27061" t="s">
        <v>67412</v>
      </c>
      <c r="W27061" t="s">
        <v>67413</v>
      </c>
      <c r="X27061" t="s">
        <v>48</v>
      </c>
      <c r="Y27061" t="s">
        <v>200142</v>
      </c>
      <c r="Z27061" s="1" t="s">
        <v>199856</v>
      </c>
    </row>
    <row r="27062" spans="1:26" x14ac:dyDescent="0.35">
      <c r="A27062" t="s">
        <v>200143</v>
      </c>
      <c r="B27062" t="s">
        <v>27</v>
      </c>
      <c r="C27062" s="1" t="s">
        <v>194300</v>
      </c>
      <c r="D27062" s="1" t="s">
        <v>199847</v>
      </c>
      <c r="E27062" s="1" t="s">
        <v>197612</v>
      </c>
      <c r="F27062" t="s">
        <v>31</v>
      </c>
      <c r="G27062" t="s">
        <v>543</v>
      </c>
      <c r="H27062" t="s">
        <v>200144</v>
      </c>
      <c r="I27062" t="s">
        <v>545</v>
      </c>
      <c r="J27062" t="s">
        <v>200145</v>
      </c>
      <c r="K27062" t="s">
        <v>200146</v>
      </c>
      <c r="L27062" t="s">
        <v>548</v>
      </c>
      <c r="M27062" t="s">
        <v>99</v>
      </c>
      <c r="N27062" t="s">
        <v>200147</v>
      </c>
      <c r="O27062" t="s">
        <v>200147</v>
      </c>
      <c r="P27062" t="s">
        <v>550</v>
      </c>
      <c r="Q27062" t="s">
        <v>936</v>
      </c>
      <c r="R27062" t="s">
        <v>937</v>
      </c>
      <c r="S27062" t="s">
        <v>43</v>
      </c>
      <c r="T27062" t="s">
        <v>66353</v>
      </c>
      <c r="U27062" t="s">
        <v>66354</v>
      </c>
      <c r="V27062" t="s">
        <v>66355</v>
      </c>
      <c r="W27062" t="s">
        <v>66356</v>
      </c>
      <c r="X27062" t="s">
        <v>48</v>
      </c>
      <c r="Y27062" t="s">
        <v>200148</v>
      </c>
      <c r="Z27062" s="1" t="s">
        <v>199856</v>
      </c>
    </row>
    <row r="27063" spans="1:26" x14ac:dyDescent="0.35">
      <c r="A27063" t="s">
        <v>200149</v>
      </c>
      <c r="B27063" t="s">
        <v>27</v>
      </c>
      <c r="C27063" s="1" t="s">
        <v>194300</v>
      </c>
      <c r="D27063" s="1" t="s">
        <v>199847</v>
      </c>
      <c r="E27063" s="1" t="s">
        <v>197612</v>
      </c>
      <c r="F27063" t="s">
        <v>31</v>
      </c>
      <c r="G27063" t="s">
        <v>543</v>
      </c>
      <c r="H27063" t="s">
        <v>200150</v>
      </c>
      <c r="I27063" t="s">
        <v>545</v>
      </c>
      <c r="J27063" t="s">
        <v>200151</v>
      </c>
      <c r="K27063" t="s">
        <v>200152</v>
      </c>
      <c r="L27063" t="s">
        <v>548</v>
      </c>
      <c r="M27063" t="s">
        <v>114</v>
      </c>
      <c r="N27063" t="s">
        <v>200153</v>
      </c>
      <c r="O27063" t="s">
        <v>200153</v>
      </c>
      <c r="P27063" t="s">
        <v>550</v>
      </c>
      <c r="Q27063" t="s">
        <v>200154</v>
      </c>
      <c r="R27063" t="s">
        <v>200155</v>
      </c>
      <c r="S27063" t="s">
        <v>43</v>
      </c>
      <c r="T27063" t="s">
        <v>67566</v>
      </c>
      <c r="U27063" t="s">
        <v>67567</v>
      </c>
      <c r="V27063" t="s">
        <v>67568</v>
      </c>
      <c r="W27063" t="s">
        <v>67569</v>
      </c>
      <c r="X27063" t="s">
        <v>48</v>
      </c>
      <c r="Y27063" t="s">
        <v>200156</v>
      </c>
      <c r="Z27063" s="1" t="s">
        <v>199856</v>
      </c>
    </row>
    <row r="27064" spans="1:26" x14ac:dyDescent="0.35">
      <c r="A27064" t="s">
        <v>200157</v>
      </c>
      <c r="B27064" t="s">
        <v>27</v>
      </c>
      <c r="C27064" s="1" t="s">
        <v>194300</v>
      </c>
      <c r="D27064" s="1" t="s">
        <v>199847</v>
      </c>
      <c r="E27064" s="1" t="s">
        <v>197612</v>
      </c>
      <c r="F27064" t="s">
        <v>31</v>
      </c>
      <c r="G27064" t="s">
        <v>543</v>
      </c>
      <c r="H27064" t="s">
        <v>200158</v>
      </c>
      <c r="I27064" t="s">
        <v>545</v>
      </c>
      <c r="J27064" t="s">
        <v>200159</v>
      </c>
      <c r="K27064" t="s">
        <v>200160</v>
      </c>
      <c r="L27064" t="s">
        <v>548</v>
      </c>
      <c r="M27064" t="s">
        <v>114</v>
      </c>
      <c r="N27064" t="s">
        <v>200161</v>
      </c>
      <c r="O27064" t="s">
        <v>200161</v>
      </c>
      <c r="P27064" t="s">
        <v>550</v>
      </c>
      <c r="Q27064" t="s">
        <v>200162</v>
      </c>
      <c r="R27064" t="s">
        <v>200163</v>
      </c>
      <c r="S27064" t="s">
        <v>43</v>
      </c>
      <c r="T27064" t="s">
        <v>65741</v>
      </c>
      <c r="U27064" t="s">
        <v>65742</v>
      </c>
      <c r="V27064" t="s">
        <v>65743</v>
      </c>
      <c r="W27064" t="s">
        <v>65744</v>
      </c>
      <c r="X27064" t="s">
        <v>48</v>
      </c>
      <c r="Y27064" t="s">
        <v>200164</v>
      </c>
      <c r="Z27064" s="1" t="s">
        <v>199856</v>
      </c>
    </row>
    <row r="27065" spans="1:26" x14ac:dyDescent="0.35">
      <c r="A27065" t="s">
        <v>200165</v>
      </c>
      <c r="B27065" t="s">
        <v>27</v>
      </c>
      <c r="C27065" s="1" t="s">
        <v>194300</v>
      </c>
      <c r="D27065" s="1" t="s">
        <v>199847</v>
      </c>
      <c r="E27065" s="1" t="s">
        <v>197612</v>
      </c>
      <c r="F27065" t="s">
        <v>31</v>
      </c>
      <c r="G27065" t="s">
        <v>543</v>
      </c>
      <c r="H27065" t="s">
        <v>200166</v>
      </c>
      <c r="I27065" t="s">
        <v>545</v>
      </c>
      <c r="J27065" t="s">
        <v>200167</v>
      </c>
      <c r="K27065" t="s">
        <v>200168</v>
      </c>
      <c r="L27065" t="s">
        <v>548</v>
      </c>
      <c r="M27065" t="s">
        <v>562</v>
      </c>
      <c r="N27065" t="s">
        <v>200169</v>
      </c>
      <c r="O27065" t="s">
        <v>200169</v>
      </c>
      <c r="P27065" t="s">
        <v>550</v>
      </c>
      <c r="Q27065" t="s">
        <v>200170</v>
      </c>
      <c r="R27065" t="s">
        <v>200171</v>
      </c>
      <c r="S27065" t="s">
        <v>43</v>
      </c>
      <c r="T27065" t="s">
        <v>65702</v>
      </c>
      <c r="U27065" t="s">
        <v>65703</v>
      </c>
      <c r="V27065" t="s">
        <v>65704</v>
      </c>
      <c r="W27065" t="s">
        <v>65705</v>
      </c>
      <c r="X27065" t="s">
        <v>48</v>
      </c>
      <c r="Y27065" t="s">
        <v>200172</v>
      </c>
      <c r="Z27065" s="1" t="s">
        <v>199856</v>
      </c>
    </row>
    <row r="27066" spans="1:26" x14ac:dyDescent="0.35">
      <c r="A27066" t="s">
        <v>200173</v>
      </c>
      <c r="B27066" t="s">
        <v>27</v>
      </c>
      <c r="C27066" s="1" t="s">
        <v>194300</v>
      </c>
      <c r="D27066" s="1" t="s">
        <v>199847</v>
      </c>
      <c r="E27066" s="1" t="s">
        <v>197612</v>
      </c>
      <c r="F27066" t="s">
        <v>31</v>
      </c>
      <c r="G27066" t="s">
        <v>543</v>
      </c>
      <c r="H27066" t="s">
        <v>200174</v>
      </c>
      <c r="I27066" t="s">
        <v>545</v>
      </c>
      <c r="J27066" t="s">
        <v>200175</v>
      </c>
      <c r="K27066" t="s">
        <v>200176</v>
      </c>
      <c r="L27066" t="s">
        <v>548</v>
      </c>
      <c r="M27066" t="s">
        <v>562</v>
      </c>
      <c r="N27066" t="s">
        <v>200177</v>
      </c>
      <c r="O27066" t="s">
        <v>200177</v>
      </c>
      <c r="P27066" t="s">
        <v>550</v>
      </c>
      <c r="Q27066" t="s">
        <v>200178</v>
      </c>
      <c r="R27066" t="s">
        <v>200179</v>
      </c>
      <c r="S27066" t="s">
        <v>43</v>
      </c>
      <c r="T27066" t="s">
        <v>200180</v>
      </c>
      <c r="U27066" t="s">
        <v>200181</v>
      </c>
      <c r="V27066" t="s">
        <v>200182</v>
      </c>
      <c r="W27066" t="s">
        <v>200183</v>
      </c>
      <c r="X27066" t="s">
        <v>48</v>
      </c>
      <c r="Y27066" t="s">
        <v>200184</v>
      </c>
      <c r="Z27066" s="1" t="s">
        <v>199856</v>
      </c>
    </row>
    <row r="27067" spans="1:26" x14ac:dyDescent="0.35">
      <c r="A27067" t="s">
        <v>200185</v>
      </c>
      <c r="B27067" t="s">
        <v>27</v>
      </c>
      <c r="C27067" s="1" t="s">
        <v>194300</v>
      </c>
      <c r="D27067" s="1" t="s">
        <v>199847</v>
      </c>
      <c r="E27067" s="1" t="s">
        <v>197612</v>
      </c>
      <c r="F27067" t="s">
        <v>31</v>
      </c>
      <c r="G27067" t="s">
        <v>543</v>
      </c>
      <c r="H27067" t="s">
        <v>200186</v>
      </c>
      <c r="I27067" t="s">
        <v>545</v>
      </c>
      <c r="J27067" t="s">
        <v>31356</v>
      </c>
      <c r="K27067" t="s">
        <v>31357</v>
      </c>
      <c r="L27067" t="s">
        <v>548</v>
      </c>
      <c r="M27067" t="s">
        <v>666</v>
      </c>
      <c r="N27067" t="s">
        <v>31358</v>
      </c>
      <c r="O27067" t="s">
        <v>31358</v>
      </c>
      <c r="P27067" t="s">
        <v>550</v>
      </c>
      <c r="Q27067" t="s">
        <v>31359</v>
      </c>
      <c r="R27067" t="s">
        <v>200187</v>
      </c>
      <c r="S27067" t="s">
        <v>199908</v>
      </c>
      <c r="T27067" t="s">
        <v>65887</v>
      </c>
      <c r="U27067" t="s">
        <v>65888</v>
      </c>
      <c r="V27067" t="s">
        <v>65889</v>
      </c>
      <c r="W27067" t="s">
        <v>65890</v>
      </c>
      <c r="X27067" t="s">
        <v>48</v>
      </c>
      <c r="Y27067" t="s">
        <v>200188</v>
      </c>
      <c r="Z27067" s="1" t="s">
        <v>199856</v>
      </c>
    </row>
    <row r="27068" spans="1:26" x14ac:dyDescent="0.35">
      <c r="A27068" t="s">
        <v>200189</v>
      </c>
      <c r="B27068" t="s">
        <v>27</v>
      </c>
      <c r="C27068" s="1" t="s">
        <v>194300</v>
      </c>
      <c r="D27068" s="1" t="s">
        <v>199847</v>
      </c>
      <c r="E27068" s="1" t="s">
        <v>197612</v>
      </c>
      <c r="F27068" t="s">
        <v>31</v>
      </c>
      <c r="G27068" t="s">
        <v>543</v>
      </c>
      <c r="H27068" t="s">
        <v>200190</v>
      </c>
      <c r="I27068" t="s">
        <v>545</v>
      </c>
      <c r="J27068" t="s">
        <v>200191</v>
      </c>
      <c r="K27068" t="s">
        <v>200192</v>
      </c>
      <c r="L27068" t="s">
        <v>548</v>
      </c>
      <c r="M27068" t="s">
        <v>666</v>
      </c>
      <c r="N27068" t="s">
        <v>200193</v>
      </c>
      <c r="O27068" t="s">
        <v>200193</v>
      </c>
      <c r="P27068" t="s">
        <v>550</v>
      </c>
      <c r="Q27068" t="s">
        <v>200194</v>
      </c>
      <c r="R27068" t="s">
        <v>200195</v>
      </c>
      <c r="S27068" t="s">
        <v>199908</v>
      </c>
      <c r="T27068" t="s">
        <v>82431</v>
      </c>
      <c r="U27068" t="s">
        <v>82432</v>
      </c>
      <c r="V27068" t="s">
        <v>82433</v>
      </c>
      <c r="W27068" t="s">
        <v>82434</v>
      </c>
      <c r="X27068" t="s">
        <v>48</v>
      </c>
      <c r="Y27068" t="s">
        <v>200196</v>
      </c>
      <c r="Z27068" s="1" t="s">
        <v>199856</v>
      </c>
    </row>
    <row r="27069" spans="1:26" x14ac:dyDescent="0.35">
      <c r="A27069" t="s">
        <v>200197</v>
      </c>
      <c r="B27069" t="s">
        <v>27</v>
      </c>
      <c r="C27069" s="1" t="s">
        <v>194300</v>
      </c>
      <c r="D27069" s="1" t="s">
        <v>199847</v>
      </c>
      <c r="E27069" s="1" t="s">
        <v>197612</v>
      </c>
      <c r="F27069" t="s">
        <v>31</v>
      </c>
      <c r="G27069" t="s">
        <v>543</v>
      </c>
      <c r="H27069" t="s">
        <v>200198</v>
      </c>
      <c r="I27069" t="s">
        <v>545</v>
      </c>
      <c r="J27069" t="s">
        <v>60601</v>
      </c>
      <c r="K27069" t="s">
        <v>60602</v>
      </c>
      <c r="L27069" t="s">
        <v>548</v>
      </c>
      <c r="M27069" t="s">
        <v>595</v>
      </c>
      <c r="N27069" t="s">
        <v>60603</v>
      </c>
      <c r="O27069" t="s">
        <v>60603</v>
      </c>
      <c r="P27069" t="s">
        <v>550</v>
      </c>
      <c r="Q27069" t="s">
        <v>60604</v>
      </c>
      <c r="R27069" t="s">
        <v>200199</v>
      </c>
      <c r="S27069" t="s">
        <v>199854</v>
      </c>
      <c r="T27069" t="s">
        <v>67997</v>
      </c>
      <c r="U27069" t="s">
        <v>67998</v>
      </c>
      <c r="V27069" t="s">
        <v>67999</v>
      </c>
      <c r="W27069" t="s">
        <v>68000</v>
      </c>
      <c r="X27069" t="s">
        <v>48</v>
      </c>
      <c r="Y27069" t="s">
        <v>200200</v>
      </c>
      <c r="Z27069" s="1" t="s">
        <v>199856</v>
      </c>
    </row>
    <row r="27070" spans="1:26" x14ac:dyDescent="0.35">
      <c r="A27070" t="s">
        <v>200201</v>
      </c>
      <c r="B27070" t="s">
        <v>27</v>
      </c>
      <c r="C27070" s="1" t="s">
        <v>194300</v>
      </c>
      <c r="D27070" s="1" t="s">
        <v>199847</v>
      </c>
      <c r="E27070" s="1" t="s">
        <v>197612</v>
      </c>
      <c r="F27070" t="s">
        <v>31</v>
      </c>
      <c r="G27070" t="s">
        <v>543</v>
      </c>
      <c r="H27070" t="s">
        <v>200202</v>
      </c>
      <c r="I27070" t="s">
        <v>545</v>
      </c>
      <c r="J27070" t="s">
        <v>37033</v>
      </c>
      <c r="K27070" t="s">
        <v>37034</v>
      </c>
      <c r="L27070" t="s">
        <v>548</v>
      </c>
      <c r="M27070" t="s">
        <v>595</v>
      </c>
      <c r="N27070" t="s">
        <v>37035</v>
      </c>
      <c r="O27070" t="s">
        <v>37035</v>
      </c>
      <c r="P27070" t="s">
        <v>550</v>
      </c>
      <c r="Q27070" t="s">
        <v>37036</v>
      </c>
      <c r="R27070" t="s">
        <v>200203</v>
      </c>
      <c r="S27070" t="s">
        <v>199854</v>
      </c>
      <c r="T27070" t="s">
        <v>83631</v>
      </c>
      <c r="U27070" t="s">
        <v>83632</v>
      </c>
      <c r="V27070" t="s">
        <v>83633</v>
      </c>
      <c r="W27070" t="s">
        <v>83634</v>
      </c>
      <c r="X27070" t="s">
        <v>48</v>
      </c>
      <c r="Y27070" t="s">
        <v>200204</v>
      </c>
      <c r="Z27070" s="1" t="s">
        <v>199856</v>
      </c>
    </row>
    <row r="27071" spans="1:26" x14ac:dyDescent="0.35">
      <c r="A27071" t="s">
        <v>200205</v>
      </c>
      <c r="B27071" t="s">
        <v>27</v>
      </c>
      <c r="C27071" s="1" t="s">
        <v>194300</v>
      </c>
      <c r="D27071" s="1" t="s">
        <v>199847</v>
      </c>
      <c r="E27071" s="1" t="s">
        <v>197612</v>
      </c>
      <c r="F27071" t="s">
        <v>31</v>
      </c>
      <c r="G27071" t="s">
        <v>543</v>
      </c>
      <c r="H27071" t="s">
        <v>200206</v>
      </c>
      <c r="I27071" t="s">
        <v>545</v>
      </c>
      <c r="J27071" t="s">
        <v>23525</v>
      </c>
      <c r="K27071" t="s">
        <v>23526</v>
      </c>
      <c r="L27071" t="s">
        <v>548</v>
      </c>
      <c r="M27071" t="s">
        <v>595</v>
      </c>
      <c r="N27071" t="s">
        <v>23527</v>
      </c>
      <c r="O27071" t="s">
        <v>23527</v>
      </c>
      <c r="P27071" t="s">
        <v>550</v>
      </c>
      <c r="Q27071" t="s">
        <v>23528</v>
      </c>
      <c r="R27071" t="s">
        <v>200207</v>
      </c>
      <c r="S27071" t="s">
        <v>199854</v>
      </c>
      <c r="T27071" t="s">
        <v>65939</v>
      </c>
      <c r="U27071" t="s">
        <v>65940</v>
      </c>
      <c r="V27071" t="s">
        <v>65941</v>
      </c>
      <c r="W27071" t="s">
        <v>65942</v>
      </c>
      <c r="X27071" t="s">
        <v>48</v>
      </c>
      <c r="Y27071" t="s">
        <v>200208</v>
      </c>
      <c r="Z27071" s="1" t="s">
        <v>199856</v>
      </c>
    </row>
    <row r="27072" spans="1:26" x14ac:dyDescent="0.35">
      <c r="A27072" t="s">
        <v>200209</v>
      </c>
      <c r="B27072" t="s">
        <v>27</v>
      </c>
      <c r="C27072" s="1" t="s">
        <v>194300</v>
      </c>
      <c r="D27072" s="1" t="s">
        <v>199847</v>
      </c>
      <c r="E27072" s="1" t="s">
        <v>197612</v>
      </c>
      <c r="F27072" t="s">
        <v>31</v>
      </c>
      <c r="G27072" t="s">
        <v>543</v>
      </c>
      <c r="H27072" t="s">
        <v>200210</v>
      </c>
      <c r="I27072" t="s">
        <v>545</v>
      </c>
      <c r="J27072" t="s">
        <v>9215</v>
      </c>
      <c r="K27072" t="s">
        <v>9216</v>
      </c>
      <c r="L27072" t="s">
        <v>548</v>
      </c>
      <c r="M27072" t="s">
        <v>595</v>
      </c>
      <c r="N27072" t="s">
        <v>9217</v>
      </c>
      <c r="O27072" t="s">
        <v>9217</v>
      </c>
      <c r="P27072" t="s">
        <v>550</v>
      </c>
      <c r="Q27072" t="s">
        <v>936</v>
      </c>
      <c r="R27072" t="s">
        <v>937</v>
      </c>
      <c r="S27072" t="s">
        <v>199854</v>
      </c>
      <c r="T27072" t="s">
        <v>66907</v>
      </c>
      <c r="U27072" t="s">
        <v>66908</v>
      </c>
      <c r="V27072" t="s">
        <v>66909</v>
      </c>
      <c r="W27072" t="s">
        <v>66910</v>
      </c>
      <c r="X27072" t="s">
        <v>48</v>
      </c>
      <c r="Y27072" t="s">
        <v>200211</v>
      </c>
      <c r="Z27072" s="1" t="s">
        <v>199856</v>
      </c>
    </row>
    <row r="27073" spans="1:26" x14ac:dyDescent="0.35">
      <c r="A27073" t="s">
        <v>200212</v>
      </c>
      <c r="B27073" t="s">
        <v>27</v>
      </c>
      <c r="C27073" s="1" t="s">
        <v>194300</v>
      </c>
      <c r="D27073" s="1" t="s">
        <v>199847</v>
      </c>
      <c r="E27073" s="1" t="s">
        <v>197612</v>
      </c>
      <c r="F27073" t="s">
        <v>31</v>
      </c>
      <c r="G27073" t="s">
        <v>543</v>
      </c>
      <c r="H27073" t="s">
        <v>200213</v>
      </c>
      <c r="I27073" t="s">
        <v>545</v>
      </c>
      <c r="J27073" t="s">
        <v>43780</v>
      </c>
      <c r="K27073" t="s">
        <v>43781</v>
      </c>
      <c r="L27073" t="s">
        <v>548</v>
      </c>
      <c r="M27073" t="s">
        <v>595</v>
      </c>
      <c r="N27073" t="s">
        <v>43782</v>
      </c>
      <c r="O27073" t="s">
        <v>43782</v>
      </c>
      <c r="P27073" t="s">
        <v>550</v>
      </c>
      <c r="Q27073" t="s">
        <v>43783</v>
      </c>
      <c r="R27073" t="s">
        <v>200214</v>
      </c>
      <c r="S27073" t="s">
        <v>199854</v>
      </c>
      <c r="T27073" t="s">
        <v>65930</v>
      </c>
      <c r="U27073" t="s">
        <v>65931</v>
      </c>
      <c r="V27073" t="s">
        <v>65932</v>
      </c>
      <c r="W27073" t="s">
        <v>65933</v>
      </c>
      <c r="X27073" t="s">
        <v>48</v>
      </c>
      <c r="Y27073" t="s">
        <v>200215</v>
      </c>
      <c r="Z27073" s="1" t="s">
        <v>199856</v>
      </c>
    </row>
    <row r="27074" spans="1:26" x14ac:dyDescent="0.35">
      <c r="A27074" t="s">
        <v>200216</v>
      </c>
      <c r="B27074" t="s">
        <v>27</v>
      </c>
      <c r="C27074" s="1" t="s">
        <v>194300</v>
      </c>
      <c r="D27074" s="1" t="s">
        <v>199847</v>
      </c>
      <c r="E27074" s="1" t="s">
        <v>197612</v>
      </c>
      <c r="F27074" t="s">
        <v>31</v>
      </c>
      <c r="G27074" t="s">
        <v>543</v>
      </c>
      <c r="H27074" t="s">
        <v>200217</v>
      </c>
      <c r="I27074" t="s">
        <v>545</v>
      </c>
      <c r="J27074" t="s">
        <v>63110</v>
      </c>
      <c r="K27074" t="s">
        <v>63111</v>
      </c>
      <c r="L27074" t="s">
        <v>548</v>
      </c>
      <c r="M27074" t="s">
        <v>595</v>
      </c>
      <c r="N27074" t="s">
        <v>63112</v>
      </c>
      <c r="O27074" t="s">
        <v>63112</v>
      </c>
      <c r="P27074" t="s">
        <v>550</v>
      </c>
      <c r="Q27074" t="s">
        <v>63113</v>
      </c>
      <c r="R27074" t="s">
        <v>200218</v>
      </c>
      <c r="S27074" t="s">
        <v>199854</v>
      </c>
      <c r="T27074" t="s">
        <v>65565</v>
      </c>
      <c r="U27074" t="s">
        <v>65566</v>
      </c>
      <c r="V27074" t="s">
        <v>65567</v>
      </c>
      <c r="W27074" t="s">
        <v>65568</v>
      </c>
      <c r="X27074" t="s">
        <v>48</v>
      </c>
      <c r="Y27074" t="s">
        <v>200219</v>
      </c>
      <c r="Z27074" s="1" t="s">
        <v>199856</v>
      </c>
    </row>
    <row r="27075" spans="1:26" x14ac:dyDescent="0.35">
      <c r="A27075" t="s">
        <v>200220</v>
      </c>
      <c r="B27075" t="s">
        <v>27</v>
      </c>
      <c r="C27075" s="1" t="s">
        <v>194300</v>
      </c>
      <c r="D27075" s="1" t="s">
        <v>199847</v>
      </c>
      <c r="E27075" s="1" t="s">
        <v>197612</v>
      </c>
      <c r="F27075" t="s">
        <v>31</v>
      </c>
      <c r="G27075" t="s">
        <v>543</v>
      </c>
      <c r="H27075" t="s">
        <v>200221</v>
      </c>
      <c r="I27075" t="s">
        <v>545</v>
      </c>
      <c r="J27075" t="s">
        <v>200222</v>
      </c>
      <c r="K27075" t="s">
        <v>200223</v>
      </c>
      <c r="L27075" t="s">
        <v>548</v>
      </c>
      <c r="M27075" t="s">
        <v>114</v>
      </c>
      <c r="N27075" t="s">
        <v>200224</v>
      </c>
      <c r="O27075" t="s">
        <v>200224</v>
      </c>
      <c r="P27075" t="s">
        <v>550</v>
      </c>
      <c r="Q27075" t="s">
        <v>200225</v>
      </c>
      <c r="R27075" t="s">
        <v>200226</v>
      </c>
      <c r="S27075" t="s">
        <v>43</v>
      </c>
      <c r="T27075" t="s">
        <v>65702</v>
      </c>
      <c r="U27075" t="s">
        <v>65703</v>
      </c>
      <c r="V27075" t="s">
        <v>65704</v>
      </c>
      <c r="W27075" t="s">
        <v>65705</v>
      </c>
      <c r="X27075" t="s">
        <v>48</v>
      </c>
      <c r="Y27075" t="s">
        <v>200227</v>
      </c>
      <c r="Z27075" s="1" t="s">
        <v>199856</v>
      </c>
    </row>
    <row r="27076" spans="1:26" x14ac:dyDescent="0.35">
      <c r="A27076" t="s">
        <v>200228</v>
      </c>
      <c r="B27076" t="s">
        <v>27</v>
      </c>
      <c r="C27076" s="1" t="s">
        <v>194300</v>
      </c>
      <c r="D27076" s="1" t="s">
        <v>199847</v>
      </c>
      <c r="E27076" s="1" t="s">
        <v>197612</v>
      </c>
      <c r="F27076" t="s">
        <v>31</v>
      </c>
      <c r="G27076" t="s">
        <v>543</v>
      </c>
      <c r="H27076" t="s">
        <v>200229</v>
      </c>
      <c r="I27076" t="s">
        <v>545</v>
      </c>
      <c r="J27076" t="s">
        <v>62764</v>
      </c>
      <c r="K27076" t="s">
        <v>62765</v>
      </c>
      <c r="L27076" t="s">
        <v>548</v>
      </c>
      <c r="M27076" t="s">
        <v>99</v>
      </c>
      <c r="N27076" t="s">
        <v>62766</v>
      </c>
      <c r="O27076" t="s">
        <v>62766</v>
      </c>
      <c r="P27076" t="s">
        <v>550</v>
      </c>
      <c r="Q27076" t="s">
        <v>62767</v>
      </c>
      <c r="R27076" t="s">
        <v>200230</v>
      </c>
      <c r="S27076" t="s">
        <v>43</v>
      </c>
      <c r="T27076" t="s">
        <v>65627</v>
      </c>
      <c r="U27076" t="s">
        <v>65628</v>
      </c>
      <c r="V27076" t="s">
        <v>65629</v>
      </c>
      <c r="W27076" t="s">
        <v>65630</v>
      </c>
      <c r="X27076" t="s">
        <v>48</v>
      </c>
      <c r="Y27076" t="s">
        <v>200231</v>
      </c>
      <c r="Z27076" s="1" t="s">
        <v>199856</v>
      </c>
    </row>
    <row r="27077" spans="1:26" x14ac:dyDescent="0.35">
      <c r="A27077" t="s">
        <v>200232</v>
      </c>
      <c r="B27077" t="s">
        <v>27</v>
      </c>
      <c r="C27077" s="1" t="s">
        <v>194300</v>
      </c>
      <c r="D27077" s="1" t="s">
        <v>199847</v>
      </c>
      <c r="E27077" s="1" t="s">
        <v>197612</v>
      </c>
      <c r="F27077" t="s">
        <v>31</v>
      </c>
      <c r="G27077" t="s">
        <v>543</v>
      </c>
      <c r="H27077" t="s">
        <v>200233</v>
      </c>
      <c r="I27077" t="s">
        <v>545</v>
      </c>
      <c r="J27077" t="s">
        <v>136700</v>
      </c>
      <c r="K27077" t="s">
        <v>136701</v>
      </c>
      <c r="L27077" t="s">
        <v>548</v>
      </c>
      <c r="M27077" t="s">
        <v>70</v>
      </c>
      <c r="N27077" t="s">
        <v>136702</v>
      </c>
      <c r="O27077" t="s">
        <v>136702</v>
      </c>
      <c r="P27077" t="s">
        <v>550</v>
      </c>
      <c r="Q27077" t="s">
        <v>136703</v>
      </c>
      <c r="R27077" t="s">
        <v>200234</v>
      </c>
      <c r="S27077" t="s">
        <v>199921</v>
      </c>
      <c r="T27077" t="s">
        <v>65627</v>
      </c>
      <c r="U27077" t="s">
        <v>65628</v>
      </c>
      <c r="V27077" t="s">
        <v>65629</v>
      </c>
      <c r="W27077" t="s">
        <v>65630</v>
      </c>
      <c r="X27077" t="s">
        <v>48</v>
      </c>
      <c r="Y27077" t="s">
        <v>200235</v>
      </c>
      <c r="Z27077" s="1" t="s">
        <v>199856</v>
      </c>
    </row>
    <row r="27078" spans="1:26" x14ac:dyDescent="0.35">
      <c r="A27078" t="s">
        <v>200236</v>
      </c>
      <c r="B27078" t="s">
        <v>27</v>
      </c>
      <c r="C27078" s="1" t="s">
        <v>194300</v>
      </c>
      <c r="D27078" s="1" t="s">
        <v>199847</v>
      </c>
      <c r="E27078" s="1" t="s">
        <v>197612</v>
      </c>
      <c r="F27078" t="s">
        <v>31</v>
      </c>
      <c r="G27078" t="s">
        <v>543</v>
      </c>
      <c r="H27078" t="s">
        <v>200237</v>
      </c>
      <c r="I27078" t="s">
        <v>545</v>
      </c>
      <c r="J27078" t="s">
        <v>969</v>
      </c>
      <c r="K27078" t="s">
        <v>970</v>
      </c>
      <c r="L27078" t="s">
        <v>548</v>
      </c>
      <c r="M27078" t="s">
        <v>114</v>
      </c>
      <c r="N27078" t="s">
        <v>971</v>
      </c>
      <c r="O27078" t="s">
        <v>971</v>
      </c>
      <c r="P27078" t="s">
        <v>550</v>
      </c>
      <c r="Q27078" t="s">
        <v>972</v>
      </c>
      <c r="R27078" t="s">
        <v>200238</v>
      </c>
      <c r="S27078" t="s">
        <v>43</v>
      </c>
      <c r="T27078" t="s">
        <v>65627</v>
      </c>
      <c r="U27078" t="s">
        <v>65628</v>
      </c>
      <c r="V27078" t="s">
        <v>65629</v>
      </c>
      <c r="W27078" t="s">
        <v>65630</v>
      </c>
      <c r="X27078" t="s">
        <v>48</v>
      </c>
      <c r="Y27078" t="s">
        <v>200239</v>
      </c>
      <c r="Z27078" s="1" t="s">
        <v>199856</v>
      </c>
    </row>
    <row r="27079" spans="1:26" x14ac:dyDescent="0.35">
      <c r="A27079" t="s">
        <v>200240</v>
      </c>
      <c r="B27079" t="s">
        <v>27</v>
      </c>
      <c r="C27079" s="1" t="s">
        <v>194300</v>
      </c>
      <c r="D27079" s="1" t="s">
        <v>199847</v>
      </c>
      <c r="E27079" s="1" t="s">
        <v>197612</v>
      </c>
      <c r="F27079" t="s">
        <v>31</v>
      </c>
      <c r="G27079" t="s">
        <v>543</v>
      </c>
      <c r="H27079" t="s">
        <v>200241</v>
      </c>
      <c r="I27079" t="s">
        <v>545</v>
      </c>
      <c r="J27079" t="s">
        <v>200242</v>
      </c>
      <c r="K27079" t="s">
        <v>200243</v>
      </c>
      <c r="L27079" t="s">
        <v>548</v>
      </c>
      <c r="M27079" t="s">
        <v>99</v>
      </c>
      <c r="N27079" t="s">
        <v>200244</v>
      </c>
      <c r="O27079" t="s">
        <v>200244</v>
      </c>
      <c r="P27079" t="s">
        <v>550</v>
      </c>
      <c r="Q27079" t="s">
        <v>200245</v>
      </c>
      <c r="R27079" t="s">
        <v>200246</v>
      </c>
      <c r="S27079" t="s">
        <v>43</v>
      </c>
      <c r="T27079" t="s">
        <v>65939</v>
      </c>
      <c r="U27079" t="s">
        <v>65940</v>
      </c>
      <c r="V27079" t="s">
        <v>65941</v>
      </c>
      <c r="W27079" t="s">
        <v>65942</v>
      </c>
      <c r="X27079" t="s">
        <v>48</v>
      </c>
      <c r="Y27079" t="s">
        <v>200247</v>
      </c>
      <c r="Z27079" s="1" t="s">
        <v>199856</v>
      </c>
    </row>
    <row r="27080" spans="1:26" x14ac:dyDescent="0.35">
      <c r="A27080" t="s">
        <v>200248</v>
      </c>
      <c r="B27080" t="s">
        <v>27</v>
      </c>
      <c r="C27080" s="1" t="s">
        <v>194300</v>
      </c>
      <c r="D27080" s="1" t="s">
        <v>199847</v>
      </c>
      <c r="E27080" s="1" t="s">
        <v>197612</v>
      </c>
      <c r="F27080" t="s">
        <v>31</v>
      </c>
      <c r="G27080" t="s">
        <v>543</v>
      </c>
      <c r="H27080" t="s">
        <v>200249</v>
      </c>
      <c r="I27080" t="s">
        <v>545</v>
      </c>
      <c r="J27080" t="s">
        <v>200250</v>
      </c>
      <c r="K27080" t="s">
        <v>200251</v>
      </c>
      <c r="L27080" t="s">
        <v>548</v>
      </c>
      <c r="M27080" t="s">
        <v>99</v>
      </c>
      <c r="N27080" t="s">
        <v>200252</v>
      </c>
      <c r="O27080" t="s">
        <v>200252</v>
      </c>
      <c r="P27080" t="s">
        <v>550</v>
      </c>
      <c r="Q27080" t="s">
        <v>200253</v>
      </c>
      <c r="R27080" t="s">
        <v>200254</v>
      </c>
      <c r="S27080" t="s">
        <v>43</v>
      </c>
      <c r="T27080" t="s">
        <v>67205</v>
      </c>
      <c r="U27080" t="s">
        <v>67206</v>
      </c>
      <c r="V27080" t="s">
        <v>67207</v>
      </c>
      <c r="W27080" t="s">
        <v>67208</v>
      </c>
      <c r="X27080" t="s">
        <v>48</v>
      </c>
      <c r="Y27080" t="s">
        <v>200255</v>
      </c>
      <c r="Z27080" s="1" t="s">
        <v>199856</v>
      </c>
    </row>
    <row r="27081" spans="1:26" x14ac:dyDescent="0.35">
      <c r="A27081" t="s">
        <v>200256</v>
      </c>
      <c r="B27081" t="s">
        <v>27</v>
      </c>
      <c r="C27081" s="1" t="s">
        <v>194300</v>
      </c>
      <c r="D27081" s="1" t="s">
        <v>199847</v>
      </c>
      <c r="E27081" s="1" t="s">
        <v>197612</v>
      </c>
      <c r="F27081" t="s">
        <v>31</v>
      </c>
      <c r="G27081" t="s">
        <v>543</v>
      </c>
      <c r="H27081" t="s">
        <v>200257</v>
      </c>
      <c r="I27081" t="s">
        <v>545</v>
      </c>
      <c r="J27081" t="s">
        <v>200258</v>
      </c>
      <c r="K27081" t="s">
        <v>200259</v>
      </c>
      <c r="L27081" t="s">
        <v>548</v>
      </c>
      <c r="M27081" t="s">
        <v>99</v>
      </c>
      <c r="N27081" t="s">
        <v>200260</v>
      </c>
      <c r="O27081" t="s">
        <v>200260</v>
      </c>
      <c r="P27081" t="s">
        <v>550</v>
      </c>
      <c r="Q27081" t="s">
        <v>200261</v>
      </c>
      <c r="R27081" t="s">
        <v>200262</v>
      </c>
      <c r="S27081" t="s">
        <v>43</v>
      </c>
      <c r="T27081" t="s">
        <v>66092</v>
      </c>
      <c r="U27081" t="s">
        <v>66093</v>
      </c>
      <c r="V27081" t="s">
        <v>66094</v>
      </c>
      <c r="W27081" t="s">
        <v>66095</v>
      </c>
      <c r="X27081" t="s">
        <v>48</v>
      </c>
      <c r="Y27081" t="s">
        <v>200263</v>
      </c>
      <c r="Z27081" s="1" t="s">
        <v>199856</v>
      </c>
    </row>
    <row r="27082" spans="1:26" x14ac:dyDescent="0.35">
      <c r="A27082" t="s">
        <v>200264</v>
      </c>
      <c r="B27082" t="s">
        <v>27</v>
      </c>
      <c r="C27082" s="1" t="s">
        <v>194300</v>
      </c>
      <c r="D27082" s="1" t="s">
        <v>199847</v>
      </c>
      <c r="E27082" s="1" t="s">
        <v>197612</v>
      </c>
      <c r="F27082" t="s">
        <v>31</v>
      </c>
      <c r="G27082" t="s">
        <v>543</v>
      </c>
      <c r="H27082" t="s">
        <v>200265</v>
      </c>
      <c r="I27082" t="s">
        <v>545</v>
      </c>
      <c r="J27082" t="s">
        <v>200266</v>
      </c>
      <c r="K27082" t="s">
        <v>200267</v>
      </c>
      <c r="L27082" t="s">
        <v>548</v>
      </c>
      <c r="M27082" t="s">
        <v>114</v>
      </c>
      <c r="N27082" t="s">
        <v>200268</v>
      </c>
      <c r="O27082" t="s">
        <v>200268</v>
      </c>
      <c r="P27082" t="s">
        <v>550</v>
      </c>
      <c r="Q27082" t="s">
        <v>200269</v>
      </c>
      <c r="R27082" t="s">
        <v>200270</v>
      </c>
      <c r="S27082" t="s">
        <v>43</v>
      </c>
      <c r="T27082" t="s">
        <v>65617</v>
      </c>
      <c r="U27082" t="s">
        <v>65618</v>
      </c>
      <c r="V27082" t="s">
        <v>65619</v>
      </c>
      <c r="W27082" t="s">
        <v>65620</v>
      </c>
      <c r="X27082" t="s">
        <v>48</v>
      </c>
      <c r="Y27082" t="s">
        <v>200271</v>
      </c>
      <c r="Z27082" s="1" t="s">
        <v>199856</v>
      </c>
    </row>
    <row r="27083" spans="1:26" x14ac:dyDescent="0.35">
      <c r="A27083" t="s">
        <v>200272</v>
      </c>
      <c r="B27083" t="s">
        <v>27</v>
      </c>
      <c r="C27083" s="1" t="s">
        <v>194300</v>
      </c>
      <c r="D27083" s="1" t="s">
        <v>199847</v>
      </c>
      <c r="E27083" s="1" t="s">
        <v>197612</v>
      </c>
      <c r="F27083" t="s">
        <v>31</v>
      </c>
      <c r="G27083" t="s">
        <v>543</v>
      </c>
      <c r="H27083" t="s">
        <v>200273</v>
      </c>
      <c r="I27083" t="s">
        <v>545</v>
      </c>
      <c r="J27083" t="s">
        <v>200274</v>
      </c>
      <c r="K27083" t="s">
        <v>200275</v>
      </c>
      <c r="L27083" t="s">
        <v>548</v>
      </c>
      <c r="M27083" t="s">
        <v>99</v>
      </c>
      <c r="N27083" t="s">
        <v>200276</v>
      </c>
      <c r="O27083" t="s">
        <v>200276</v>
      </c>
      <c r="P27083" t="s">
        <v>550</v>
      </c>
      <c r="Q27083" t="s">
        <v>200277</v>
      </c>
      <c r="R27083" t="s">
        <v>200278</v>
      </c>
      <c r="S27083" t="s">
        <v>43</v>
      </c>
      <c r="T27083" t="s">
        <v>65617</v>
      </c>
      <c r="U27083" t="s">
        <v>65618</v>
      </c>
      <c r="V27083" t="s">
        <v>65619</v>
      </c>
      <c r="W27083" t="s">
        <v>65620</v>
      </c>
      <c r="X27083" t="s">
        <v>48</v>
      </c>
      <c r="Y27083" t="s">
        <v>200279</v>
      </c>
      <c r="Z27083" s="1" t="s">
        <v>199856</v>
      </c>
    </row>
    <row r="27084" spans="1:26" x14ac:dyDescent="0.35">
      <c r="A27084" t="s">
        <v>200280</v>
      </c>
      <c r="B27084" t="s">
        <v>27</v>
      </c>
      <c r="C27084" s="1" t="s">
        <v>194300</v>
      </c>
      <c r="D27084" s="1" t="s">
        <v>199847</v>
      </c>
      <c r="E27084" s="1" t="s">
        <v>197612</v>
      </c>
      <c r="F27084" t="s">
        <v>31</v>
      </c>
      <c r="G27084" t="s">
        <v>543</v>
      </c>
      <c r="H27084" t="s">
        <v>200281</v>
      </c>
      <c r="I27084" t="s">
        <v>545</v>
      </c>
      <c r="J27084" t="s">
        <v>200282</v>
      </c>
      <c r="K27084" t="s">
        <v>200283</v>
      </c>
      <c r="L27084" t="s">
        <v>548</v>
      </c>
      <c r="M27084" t="s">
        <v>99</v>
      </c>
      <c r="N27084" t="s">
        <v>200284</v>
      </c>
      <c r="O27084" t="s">
        <v>200284</v>
      </c>
      <c r="P27084" t="s">
        <v>550</v>
      </c>
      <c r="Q27084" t="s">
        <v>200285</v>
      </c>
      <c r="R27084" t="s">
        <v>200286</v>
      </c>
      <c r="S27084" t="s">
        <v>43</v>
      </c>
      <c r="T27084" t="s">
        <v>66278</v>
      </c>
      <c r="U27084" t="s">
        <v>66279</v>
      </c>
      <c r="V27084" t="s">
        <v>66280</v>
      </c>
      <c r="W27084" t="s">
        <v>66281</v>
      </c>
      <c r="X27084" t="s">
        <v>48</v>
      </c>
      <c r="Y27084" t="s">
        <v>200287</v>
      </c>
      <c r="Z27084" s="1" t="s">
        <v>199856</v>
      </c>
    </row>
    <row r="27085" spans="1:26" x14ac:dyDescent="0.35">
      <c r="A27085" t="s">
        <v>200288</v>
      </c>
      <c r="B27085" t="s">
        <v>27</v>
      </c>
      <c r="C27085" s="1" t="s">
        <v>194300</v>
      </c>
      <c r="D27085" s="1" t="s">
        <v>199847</v>
      </c>
      <c r="E27085" s="1" t="s">
        <v>197612</v>
      </c>
      <c r="F27085" t="s">
        <v>31</v>
      </c>
      <c r="G27085" t="s">
        <v>543</v>
      </c>
      <c r="H27085" t="s">
        <v>200289</v>
      </c>
      <c r="I27085" t="s">
        <v>545</v>
      </c>
      <c r="J27085" t="s">
        <v>200290</v>
      </c>
      <c r="K27085" t="s">
        <v>200291</v>
      </c>
      <c r="L27085" t="s">
        <v>548</v>
      </c>
      <c r="M27085" t="s">
        <v>705</v>
      </c>
      <c r="N27085" t="s">
        <v>200292</v>
      </c>
      <c r="O27085" t="s">
        <v>200292</v>
      </c>
      <c r="P27085" t="s">
        <v>550</v>
      </c>
      <c r="Q27085" t="s">
        <v>200293</v>
      </c>
      <c r="R27085" t="s">
        <v>200294</v>
      </c>
      <c r="S27085" t="s">
        <v>43</v>
      </c>
      <c r="T27085" t="s">
        <v>66092</v>
      </c>
      <c r="U27085" t="s">
        <v>66093</v>
      </c>
      <c r="V27085" t="s">
        <v>66094</v>
      </c>
      <c r="W27085" t="s">
        <v>66095</v>
      </c>
      <c r="X27085" t="s">
        <v>48</v>
      </c>
      <c r="Y27085" t="s">
        <v>200295</v>
      </c>
      <c r="Z27085" s="1" t="s">
        <v>199856</v>
      </c>
    </row>
    <row r="27086" spans="1:26" x14ac:dyDescent="0.35">
      <c r="A27086" t="s">
        <v>200296</v>
      </c>
      <c r="B27086" t="s">
        <v>27</v>
      </c>
      <c r="C27086" s="1" t="s">
        <v>194300</v>
      </c>
      <c r="D27086" s="1" t="s">
        <v>199847</v>
      </c>
      <c r="E27086" s="1" t="s">
        <v>197612</v>
      </c>
      <c r="F27086" t="s">
        <v>31</v>
      </c>
      <c r="G27086" t="s">
        <v>543</v>
      </c>
      <c r="H27086" t="s">
        <v>200297</v>
      </c>
      <c r="I27086" t="s">
        <v>545</v>
      </c>
      <c r="J27086" t="s">
        <v>32792</v>
      </c>
      <c r="K27086" t="s">
        <v>32793</v>
      </c>
      <c r="L27086" t="s">
        <v>548</v>
      </c>
      <c r="M27086" t="s">
        <v>562</v>
      </c>
      <c r="N27086" t="s">
        <v>32794</v>
      </c>
      <c r="O27086" t="s">
        <v>32794</v>
      </c>
      <c r="P27086" t="s">
        <v>550</v>
      </c>
      <c r="Q27086" t="s">
        <v>32795</v>
      </c>
      <c r="R27086" t="s">
        <v>200298</v>
      </c>
      <c r="S27086" t="s">
        <v>43</v>
      </c>
      <c r="T27086" t="s">
        <v>65617</v>
      </c>
      <c r="U27086" t="s">
        <v>65618</v>
      </c>
      <c r="V27086" t="s">
        <v>65619</v>
      </c>
      <c r="W27086" t="s">
        <v>65620</v>
      </c>
      <c r="X27086" t="s">
        <v>48</v>
      </c>
      <c r="Y27086" t="s">
        <v>200299</v>
      </c>
      <c r="Z27086" s="1" t="s">
        <v>199856</v>
      </c>
    </row>
    <row r="27087" spans="1:26" x14ac:dyDescent="0.35">
      <c r="A27087" t="s">
        <v>200300</v>
      </c>
      <c r="B27087" t="s">
        <v>27</v>
      </c>
      <c r="C27087" s="1" t="s">
        <v>194300</v>
      </c>
      <c r="D27087" s="1" t="s">
        <v>199847</v>
      </c>
      <c r="E27087" s="1" t="s">
        <v>197612</v>
      </c>
      <c r="F27087" t="s">
        <v>31</v>
      </c>
      <c r="G27087" t="s">
        <v>543</v>
      </c>
      <c r="H27087" t="s">
        <v>200301</v>
      </c>
      <c r="I27087" t="s">
        <v>545</v>
      </c>
      <c r="J27087" t="s">
        <v>59355</v>
      </c>
      <c r="K27087" t="s">
        <v>59356</v>
      </c>
      <c r="L27087" t="s">
        <v>548</v>
      </c>
      <c r="M27087" t="s">
        <v>705</v>
      </c>
      <c r="N27087" t="s">
        <v>59357</v>
      </c>
      <c r="O27087" t="s">
        <v>59357</v>
      </c>
      <c r="P27087" t="s">
        <v>550</v>
      </c>
      <c r="Q27087" t="s">
        <v>59358</v>
      </c>
      <c r="R27087" t="s">
        <v>200302</v>
      </c>
      <c r="S27087" t="s">
        <v>43</v>
      </c>
      <c r="T27087" t="s">
        <v>66533</v>
      </c>
      <c r="U27087" t="s">
        <v>66534</v>
      </c>
      <c r="V27087" t="s">
        <v>66535</v>
      </c>
      <c r="W27087" t="s">
        <v>66536</v>
      </c>
      <c r="X27087" t="s">
        <v>48</v>
      </c>
      <c r="Y27087" t="s">
        <v>200303</v>
      </c>
      <c r="Z27087" s="1" t="s">
        <v>199856</v>
      </c>
    </row>
    <row r="27088" spans="1:26" x14ac:dyDescent="0.35">
      <c r="A27088" t="s">
        <v>200304</v>
      </c>
      <c r="B27088" t="s">
        <v>27</v>
      </c>
      <c r="C27088" s="1" t="s">
        <v>194300</v>
      </c>
      <c r="D27088" s="1" t="s">
        <v>199847</v>
      </c>
      <c r="E27088" s="1" t="s">
        <v>197612</v>
      </c>
      <c r="F27088" t="s">
        <v>31</v>
      </c>
      <c r="G27088" t="s">
        <v>543</v>
      </c>
      <c r="H27088" t="s">
        <v>200305</v>
      </c>
      <c r="I27088" t="s">
        <v>545</v>
      </c>
      <c r="J27088" t="s">
        <v>25174</v>
      </c>
      <c r="K27088" t="s">
        <v>25175</v>
      </c>
      <c r="L27088" t="s">
        <v>548</v>
      </c>
      <c r="M27088" t="s">
        <v>562</v>
      </c>
      <c r="N27088" t="s">
        <v>25176</v>
      </c>
      <c r="O27088" t="s">
        <v>25176</v>
      </c>
      <c r="P27088" t="s">
        <v>550</v>
      </c>
      <c r="Q27088" t="s">
        <v>25177</v>
      </c>
      <c r="R27088" t="s">
        <v>200306</v>
      </c>
      <c r="S27088" t="s">
        <v>43</v>
      </c>
      <c r="T27088" t="s">
        <v>65505</v>
      </c>
      <c r="U27088" t="s">
        <v>65506</v>
      </c>
      <c r="V27088" t="s">
        <v>65507</v>
      </c>
      <c r="W27088" t="s">
        <v>65508</v>
      </c>
      <c r="X27088" t="s">
        <v>48</v>
      </c>
      <c r="Y27088" t="s">
        <v>200307</v>
      </c>
      <c r="Z27088" s="1" t="s">
        <v>199856</v>
      </c>
    </row>
    <row r="27089" spans="1:26" x14ac:dyDescent="0.35">
      <c r="A27089" t="s">
        <v>200308</v>
      </c>
      <c r="B27089" t="s">
        <v>27</v>
      </c>
      <c r="C27089" s="1" t="s">
        <v>194300</v>
      </c>
      <c r="D27089" s="1" t="s">
        <v>199847</v>
      </c>
      <c r="E27089" s="1" t="s">
        <v>197612</v>
      </c>
      <c r="F27089" t="s">
        <v>31</v>
      </c>
      <c r="G27089" t="s">
        <v>543</v>
      </c>
      <c r="H27089" t="s">
        <v>200309</v>
      </c>
      <c r="I27089" t="s">
        <v>545</v>
      </c>
      <c r="J27089" t="s">
        <v>200310</v>
      </c>
      <c r="K27089" t="s">
        <v>200311</v>
      </c>
      <c r="L27089" t="s">
        <v>548</v>
      </c>
      <c r="M27089" t="s">
        <v>666</v>
      </c>
      <c r="N27089" t="s">
        <v>200312</v>
      </c>
      <c r="O27089" t="s">
        <v>200312</v>
      </c>
      <c r="P27089" t="s">
        <v>550</v>
      </c>
      <c r="Q27089" t="s">
        <v>200313</v>
      </c>
      <c r="R27089" t="s">
        <v>200314</v>
      </c>
      <c r="S27089" t="s">
        <v>199908</v>
      </c>
      <c r="T27089" t="s">
        <v>67101</v>
      </c>
      <c r="U27089" t="s">
        <v>67102</v>
      </c>
      <c r="V27089" t="s">
        <v>67103</v>
      </c>
      <c r="W27089" t="s">
        <v>67104</v>
      </c>
      <c r="X27089" t="s">
        <v>48</v>
      </c>
      <c r="Y27089" t="s">
        <v>200315</v>
      </c>
      <c r="Z27089" s="1" t="s">
        <v>199856</v>
      </c>
    </row>
    <row r="27090" spans="1:26" x14ac:dyDescent="0.35">
      <c r="A27090" t="s">
        <v>200316</v>
      </c>
      <c r="B27090" t="s">
        <v>27</v>
      </c>
      <c r="C27090" s="1" t="s">
        <v>194300</v>
      </c>
      <c r="D27090" s="1" t="s">
        <v>199847</v>
      </c>
      <c r="E27090" s="1" t="s">
        <v>197612</v>
      </c>
      <c r="F27090" t="s">
        <v>31</v>
      </c>
      <c r="G27090" t="s">
        <v>543</v>
      </c>
      <c r="H27090" t="s">
        <v>200317</v>
      </c>
      <c r="I27090" t="s">
        <v>545</v>
      </c>
      <c r="J27090" t="s">
        <v>200318</v>
      </c>
      <c r="K27090" t="s">
        <v>200319</v>
      </c>
      <c r="L27090" t="s">
        <v>548</v>
      </c>
      <c r="M27090" t="s">
        <v>705</v>
      </c>
      <c r="N27090" t="s">
        <v>200320</v>
      </c>
      <c r="O27090" t="s">
        <v>200320</v>
      </c>
      <c r="P27090" t="s">
        <v>550</v>
      </c>
      <c r="Q27090" t="s">
        <v>200321</v>
      </c>
      <c r="R27090" t="s">
        <v>200322</v>
      </c>
      <c r="S27090" t="s">
        <v>43</v>
      </c>
      <c r="T27090" t="s">
        <v>65975</v>
      </c>
      <c r="U27090" t="s">
        <v>65976</v>
      </c>
      <c r="V27090" t="s">
        <v>65977</v>
      </c>
      <c r="W27090" t="s">
        <v>65978</v>
      </c>
      <c r="X27090" t="s">
        <v>48</v>
      </c>
      <c r="Y27090" t="s">
        <v>200323</v>
      </c>
      <c r="Z27090" s="1" t="s">
        <v>199856</v>
      </c>
    </row>
    <row r="27091" spans="1:26" x14ac:dyDescent="0.35">
      <c r="A27091" t="s">
        <v>200324</v>
      </c>
      <c r="B27091" t="s">
        <v>27</v>
      </c>
      <c r="C27091" s="1" t="s">
        <v>194300</v>
      </c>
      <c r="D27091" s="1" t="s">
        <v>199847</v>
      </c>
      <c r="E27091" s="1" t="s">
        <v>197612</v>
      </c>
      <c r="F27091" t="s">
        <v>31</v>
      </c>
      <c r="G27091" t="s">
        <v>543</v>
      </c>
      <c r="H27091" t="s">
        <v>200325</v>
      </c>
      <c r="I27091" t="s">
        <v>545</v>
      </c>
      <c r="J27091" t="s">
        <v>2962</v>
      </c>
      <c r="K27091" t="s">
        <v>2963</v>
      </c>
      <c r="L27091" t="s">
        <v>548</v>
      </c>
      <c r="M27091" t="s">
        <v>595</v>
      </c>
      <c r="N27091" t="s">
        <v>2964</v>
      </c>
      <c r="O27091" t="s">
        <v>2964</v>
      </c>
      <c r="P27091" t="s">
        <v>550</v>
      </c>
      <c r="Q27091" t="s">
        <v>2965</v>
      </c>
      <c r="R27091" t="s">
        <v>200326</v>
      </c>
      <c r="S27091" t="s">
        <v>199854</v>
      </c>
      <c r="T27091" t="s">
        <v>68770</v>
      </c>
      <c r="U27091" t="s">
        <v>68771</v>
      </c>
      <c r="V27091" t="s">
        <v>68772</v>
      </c>
      <c r="W27091" t="s">
        <v>68773</v>
      </c>
      <c r="X27091" t="s">
        <v>48</v>
      </c>
      <c r="Y27091" t="s">
        <v>200327</v>
      </c>
      <c r="Z27091" s="1" t="s">
        <v>199856</v>
      </c>
    </row>
    <row r="27092" spans="1:26" x14ac:dyDescent="0.35">
      <c r="A27092" t="s">
        <v>200328</v>
      </c>
      <c r="B27092" t="s">
        <v>27</v>
      </c>
      <c r="C27092" s="1" t="s">
        <v>194300</v>
      </c>
      <c r="D27092" s="1" t="s">
        <v>199847</v>
      </c>
      <c r="E27092" s="1" t="s">
        <v>197612</v>
      </c>
      <c r="F27092" t="s">
        <v>31</v>
      </c>
      <c r="G27092" t="s">
        <v>543</v>
      </c>
      <c r="H27092" t="s">
        <v>200329</v>
      </c>
      <c r="I27092" t="s">
        <v>545</v>
      </c>
      <c r="J27092" t="s">
        <v>52978</v>
      </c>
      <c r="K27092" t="s">
        <v>52979</v>
      </c>
      <c r="L27092" t="s">
        <v>548</v>
      </c>
      <c r="M27092" t="s">
        <v>595</v>
      </c>
      <c r="N27092" t="s">
        <v>52980</v>
      </c>
      <c r="O27092" t="s">
        <v>52980</v>
      </c>
      <c r="P27092" t="s">
        <v>550</v>
      </c>
      <c r="Q27092" t="s">
        <v>52981</v>
      </c>
      <c r="R27092" t="s">
        <v>200330</v>
      </c>
      <c r="S27092" t="s">
        <v>199854</v>
      </c>
      <c r="T27092" t="s">
        <v>68132</v>
      </c>
      <c r="U27092" t="s">
        <v>68133</v>
      </c>
      <c r="V27092" t="s">
        <v>68134</v>
      </c>
      <c r="W27092" t="s">
        <v>68135</v>
      </c>
      <c r="X27092" t="s">
        <v>48</v>
      </c>
      <c r="Y27092" t="s">
        <v>200331</v>
      </c>
      <c r="Z27092" s="1" t="s">
        <v>199856</v>
      </c>
    </row>
    <row r="27093" spans="1:26" x14ac:dyDescent="0.35">
      <c r="A27093" t="s">
        <v>200332</v>
      </c>
      <c r="B27093" t="s">
        <v>27</v>
      </c>
      <c r="C27093" s="1" t="s">
        <v>194300</v>
      </c>
      <c r="D27093" s="1" t="s">
        <v>199847</v>
      </c>
      <c r="E27093" s="1" t="s">
        <v>197612</v>
      </c>
      <c r="F27093" t="s">
        <v>31</v>
      </c>
      <c r="G27093" t="s">
        <v>543</v>
      </c>
      <c r="H27093" t="s">
        <v>200333</v>
      </c>
      <c r="I27093" t="s">
        <v>545</v>
      </c>
      <c r="J27093" t="s">
        <v>45839</v>
      </c>
      <c r="K27093" t="s">
        <v>45840</v>
      </c>
      <c r="L27093" t="s">
        <v>548</v>
      </c>
      <c r="M27093" t="s">
        <v>595</v>
      </c>
      <c r="N27093" t="s">
        <v>45841</v>
      </c>
      <c r="O27093" t="s">
        <v>45841</v>
      </c>
      <c r="P27093" t="s">
        <v>550</v>
      </c>
      <c r="Q27093" t="s">
        <v>45842</v>
      </c>
      <c r="R27093" t="s">
        <v>200334</v>
      </c>
      <c r="S27093" t="s">
        <v>199854</v>
      </c>
      <c r="T27093" t="s">
        <v>65627</v>
      </c>
      <c r="U27093" t="s">
        <v>65628</v>
      </c>
      <c r="V27093" t="s">
        <v>65629</v>
      </c>
      <c r="W27093" t="s">
        <v>65630</v>
      </c>
      <c r="X27093" t="s">
        <v>48</v>
      </c>
      <c r="Y27093" t="s">
        <v>200335</v>
      </c>
      <c r="Z27093" s="1" t="s">
        <v>199856</v>
      </c>
    </row>
    <row r="27094" spans="1:26" x14ac:dyDescent="0.35">
      <c r="A27094" t="s">
        <v>200336</v>
      </c>
      <c r="B27094" t="s">
        <v>27</v>
      </c>
      <c r="C27094" s="1" t="s">
        <v>194300</v>
      </c>
      <c r="D27094" s="1" t="s">
        <v>199847</v>
      </c>
      <c r="E27094" s="1" t="s">
        <v>197612</v>
      </c>
      <c r="F27094" t="s">
        <v>31</v>
      </c>
      <c r="G27094" t="s">
        <v>543</v>
      </c>
      <c r="H27094" t="s">
        <v>200337</v>
      </c>
      <c r="I27094" t="s">
        <v>545</v>
      </c>
      <c r="J27094" t="s">
        <v>46364</v>
      </c>
      <c r="K27094" t="s">
        <v>46365</v>
      </c>
      <c r="L27094" t="s">
        <v>548</v>
      </c>
      <c r="M27094" t="s">
        <v>595</v>
      </c>
      <c r="N27094" t="s">
        <v>46366</v>
      </c>
      <c r="O27094" t="s">
        <v>46366</v>
      </c>
      <c r="P27094" t="s">
        <v>550</v>
      </c>
      <c r="Q27094" t="s">
        <v>46367</v>
      </c>
      <c r="R27094" t="s">
        <v>200338</v>
      </c>
      <c r="S27094" t="s">
        <v>199854</v>
      </c>
      <c r="T27094" t="s">
        <v>91748</v>
      </c>
      <c r="U27094" t="s">
        <v>91749</v>
      </c>
      <c r="V27094" t="s">
        <v>91750</v>
      </c>
      <c r="W27094" t="s">
        <v>91751</v>
      </c>
      <c r="X27094" t="s">
        <v>48</v>
      </c>
      <c r="Y27094" t="s">
        <v>200339</v>
      </c>
      <c r="Z27094" s="1" t="s">
        <v>199856</v>
      </c>
    </row>
    <row r="27095" spans="1:26" x14ac:dyDescent="0.35">
      <c r="A27095" t="s">
        <v>200340</v>
      </c>
      <c r="B27095" t="s">
        <v>27</v>
      </c>
      <c r="C27095" s="1" t="s">
        <v>194780</v>
      </c>
      <c r="D27095" s="1" t="s">
        <v>200341</v>
      </c>
      <c r="E27095" s="1" t="s">
        <v>197962</v>
      </c>
      <c r="F27095" t="s">
        <v>31</v>
      </c>
      <c r="G27095" t="s">
        <v>543</v>
      </c>
      <c r="H27095" t="s">
        <v>200342</v>
      </c>
      <c r="I27095" t="s">
        <v>545</v>
      </c>
      <c r="J27095" t="s">
        <v>34458</v>
      </c>
      <c r="K27095" t="s">
        <v>34459</v>
      </c>
      <c r="L27095" t="s">
        <v>548</v>
      </c>
      <c r="M27095" t="s">
        <v>595</v>
      </c>
      <c r="N27095" t="s">
        <v>34460</v>
      </c>
      <c r="O27095" t="s">
        <v>34460</v>
      </c>
      <c r="P27095" t="s">
        <v>550</v>
      </c>
      <c r="Q27095" t="s">
        <v>34461</v>
      </c>
      <c r="R27095" t="s">
        <v>200343</v>
      </c>
      <c r="S27095" t="s">
        <v>200344</v>
      </c>
      <c r="T27095" t="s">
        <v>65848</v>
      </c>
      <c r="U27095" t="s">
        <v>65849</v>
      </c>
      <c r="V27095" t="s">
        <v>65850</v>
      </c>
      <c r="W27095" t="s">
        <v>65851</v>
      </c>
      <c r="X27095" t="s">
        <v>48</v>
      </c>
      <c r="Y27095" t="s">
        <v>200345</v>
      </c>
      <c r="Z27095" s="1" t="s">
        <v>200346</v>
      </c>
    </row>
    <row r="27096" spans="1:26" x14ac:dyDescent="0.35">
      <c r="A27096" t="s">
        <v>200347</v>
      </c>
      <c r="B27096" t="s">
        <v>27</v>
      </c>
      <c r="C27096" s="1" t="s">
        <v>194780</v>
      </c>
      <c r="D27096" s="1" t="s">
        <v>200341</v>
      </c>
      <c r="E27096" s="1" t="s">
        <v>197962</v>
      </c>
      <c r="F27096" t="s">
        <v>31</v>
      </c>
      <c r="G27096" t="s">
        <v>543</v>
      </c>
      <c r="H27096" t="s">
        <v>200348</v>
      </c>
      <c r="I27096" t="s">
        <v>545</v>
      </c>
      <c r="J27096" t="s">
        <v>200349</v>
      </c>
      <c r="K27096" t="s">
        <v>200350</v>
      </c>
      <c r="L27096" t="s">
        <v>548</v>
      </c>
      <c r="M27096" t="s">
        <v>595</v>
      </c>
      <c r="N27096" t="s">
        <v>200351</v>
      </c>
      <c r="O27096" t="s">
        <v>200351</v>
      </c>
      <c r="P27096" t="s">
        <v>550</v>
      </c>
      <c r="Q27096" t="s">
        <v>200352</v>
      </c>
      <c r="R27096" t="s">
        <v>200353</v>
      </c>
      <c r="S27096" t="s">
        <v>200344</v>
      </c>
      <c r="T27096" t="s">
        <v>72086</v>
      </c>
      <c r="U27096" t="s">
        <v>72087</v>
      </c>
      <c r="V27096" t="s">
        <v>72088</v>
      </c>
      <c r="W27096" t="s">
        <v>72089</v>
      </c>
      <c r="X27096" t="s">
        <v>48</v>
      </c>
      <c r="Y27096" t="s">
        <v>200354</v>
      </c>
      <c r="Z27096" s="1" t="s">
        <v>200346</v>
      </c>
    </row>
    <row r="27097" spans="1:26" x14ac:dyDescent="0.35">
      <c r="A27097" t="s">
        <v>200355</v>
      </c>
      <c r="B27097" t="s">
        <v>27</v>
      </c>
      <c r="C27097" s="1" t="s">
        <v>194780</v>
      </c>
      <c r="D27097" s="1" t="s">
        <v>200341</v>
      </c>
      <c r="E27097" s="1" t="s">
        <v>197962</v>
      </c>
      <c r="F27097" t="s">
        <v>31</v>
      </c>
      <c r="G27097" t="s">
        <v>543</v>
      </c>
      <c r="H27097" t="s">
        <v>200356</v>
      </c>
      <c r="I27097" t="s">
        <v>545</v>
      </c>
      <c r="J27097" t="s">
        <v>109282</v>
      </c>
      <c r="K27097" t="s">
        <v>109283</v>
      </c>
      <c r="L27097" t="s">
        <v>548</v>
      </c>
      <c r="M27097" t="s">
        <v>595</v>
      </c>
      <c r="N27097" t="s">
        <v>109284</v>
      </c>
      <c r="O27097" t="s">
        <v>109284</v>
      </c>
      <c r="P27097" t="s">
        <v>550</v>
      </c>
      <c r="Q27097" t="s">
        <v>109285</v>
      </c>
      <c r="R27097" t="s">
        <v>200357</v>
      </c>
      <c r="S27097" t="s">
        <v>200344</v>
      </c>
      <c r="T27097" t="s">
        <v>72673</v>
      </c>
      <c r="U27097" t="s">
        <v>72674</v>
      </c>
      <c r="V27097" t="s">
        <v>72675</v>
      </c>
      <c r="W27097" t="s">
        <v>72676</v>
      </c>
      <c r="X27097" t="s">
        <v>48</v>
      </c>
      <c r="Y27097" t="s">
        <v>200358</v>
      </c>
      <c r="Z27097" s="1" t="s">
        <v>200346</v>
      </c>
    </row>
    <row r="27098" spans="1:26" x14ac:dyDescent="0.35">
      <c r="A27098" t="s">
        <v>200359</v>
      </c>
      <c r="B27098" t="s">
        <v>27</v>
      </c>
      <c r="C27098" s="1" t="s">
        <v>194780</v>
      </c>
      <c r="D27098" s="1" t="s">
        <v>200341</v>
      </c>
      <c r="E27098" s="1" t="s">
        <v>197962</v>
      </c>
      <c r="F27098" t="s">
        <v>31</v>
      </c>
      <c r="G27098" t="s">
        <v>543</v>
      </c>
      <c r="H27098" t="s">
        <v>200360</v>
      </c>
      <c r="I27098" t="s">
        <v>545</v>
      </c>
      <c r="J27098" t="s">
        <v>189197</v>
      </c>
      <c r="K27098" t="s">
        <v>189198</v>
      </c>
      <c r="L27098" t="s">
        <v>548</v>
      </c>
      <c r="M27098" t="s">
        <v>595</v>
      </c>
      <c r="N27098" t="s">
        <v>189199</v>
      </c>
      <c r="O27098" t="s">
        <v>189199</v>
      </c>
      <c r="P27098" t="s">
        <v>550</v>
      </c>
      <c r="Q27098" t="s">
        <v>189200</v>
      </c>
      <c r="R27098" t="s">
        <v>200361</v>
      </c>
      <c r="S27098" t="s">
        <v>200344</v>
      </c>
      <c r="T27098" t="s">
        <v>71318</v>
      </c>
      <c r="U27098" t="s">
        <v>71319</v>
      </c>
      <c r="V27098" t="s">
        <v>71320</v>
      </c>
      <c r="W27098" t="s">
        <v>71321</v>
      </c>
      <c r="X27098" t="s">
        <v>48</v>
      </c>
      <c r="Y27098" t="s">
        <v>200362</v>
      </c>
      <c r="Z27098" s="1" t="s">
        <v>200346</v>
      </c>
    </row>
    <row r="27099" spans="1:26" x14ac:dyDescent="0.35">
      <c r="A27099" t="s">
        <v>200363</v>
      </c>
      <c r="B27099" t="s">
        <v>27</v>
      </c>
      <c r="C27099" s="1" t="s">
        <v>194780</v>
      </c>
      <c r="D27099" s="1" t="s">
        <v>200341</v>
      </c>
      <c r="E27099" s="1" t="s">
        <v>197962</v>
      </c>
      <c r="F27099" t="s">
        <v>31</v>
      </c>
      <c r="G27099" t="s">
        <v>543</v>
      </c>
      <c r="H27099" t="s">
        <v>200364</v>
      </c>
      <c r="I27099" t="s">
        <v>545</v>
      </c>
      <c r="J27099" t="s">
        <v>80369</v>
      </c>
      <c r="K27099" t="s">
        <v>80370</v>
      </c>
      <c r="L27099" t="s">
        <v>548</v>
      </c>
      <c r="M27099" t="s">
        <v>595</v>
      </c>
      <c r="N27099" t="s">
        <v>80371</v>
      </c>
      <c r="O27099" t="s">
        <v>80371</v>
      </c>
      <c r="P27099" t="s">
        <v>550</v>
      </c>
      <c r="Q27099" t="s">
        <v>80372</v>
      </c>
      <c r="R27099" t="s">
        <v>200365</v>
      </c>
      <c r="S27099" t="s">
        <v>200344</v>
      </c>
      <c r="T27099" t="s">
        <v>72364</v>
      </c>
      <c r="U27099" t="s">
        <v>72365</v>
      </c>
      <c r="V27099" t="s">
        <v>72366</v>
      </c>
      <c r="W27099" t="s">
        <v>72367</v>
      </c>
      <c r="X27099" t="s">
        <v>48</v>
      </c>
      <c r="Y27099" t="s">
        <v>200366</v>
      </c>
      <c r="Z27099" s="1" t="s">
        <v>200346</v>
      </c>
    </row>
    <row r="27100" spans="1:26" x14ac:dyDescent="0.35">
      <c r="A27100" t="s">
        <v>200367</v>
      </c>
      <c r="B27100" t="s">
        <v>27</v>
      </c>
      <c r="C27100" s="1" t="s">
        <v>194780</v>
      </c>
      <c r="D27100" s="1" t="s">
        <v>200341</v>
      </c>
      <c r="E27100" s="1" t="s">
        <v>197962</v>
      </c>
      <c r="F27100" t="s">
        <v>31</v>
      </c>
      <c r="G27100" t="s">
        <v>543</v>
      </c>
      <c r="H27100" t="s">
        <v>200368</v>
      </c>
      <c r="I27100" t="s">
        <v>545</v>
      </c>
      <c r="J27100" t="s">
        <v>200369</v>
      </c>
      <c r="K27100" t="s">
        <v>200370</v>
      </c>
      <c r="L27100" t="s">
        <v>548</v>
      </c>
      <c r="M27100" t="s">
        <v>595</v>
      </c>
      <c r="N27100" t="s">
        <v>200371</v>
      </c>
      <c r="O27100" t="s">
        <v>200371</v>
      </c>
      <c r="P27100" t="s">
        <v>550</v>
      </c>
      <c r="Q27100" t="s">
        <v>200372</v>
      </c>
      <c r="R27100" t="s">
        <v>200373</v>
      </c>
      <c r="S27100" t="s">
        <v>200344</v>
      </c>
      <c r="T27100" t="s">
        <v>73346</v>
      </c>
      <c r="U27100" t="s">
        <v>73347</v>
      </c>
      <c r="V27100" t="s">
        <v>73348</v>
      </c>
      <c r="W27100" t="s">
        <v>73349</v>
      </c>
      <c r="X27100" t="s">
        <v>48</v>
      </c>
      <c r="Y27100" t="s">
        <v>200374</v>
      </c>
      <c r="Z27100" s="1" t="s">
        <v>200346</v>
      </c>
    </row>
    <row r="27101" spans="1:26" x14ac:dyDescent="0.35">
      <c r="A27101" t="s">
        <v>200375</v>
      </c>
      <c r="B27101" t="s">
        <v>27</v>
      </c>
      <c r="C27101" s="1" t="s">
        <v>194780</v>
      </c>
      <c r="D27101" s="1" t="s">
        <v>200341</v>
      </c>
      <c r="E27101" s="1" t="s">
        <v>197962</v>
      </c>
      <c r="F27101" t="s">
        <v>31</v>
      </c>
      <c r="G27101" t="s">
        <v>543</v>
      </c>
      <c r="H27101" t="s">
        <v>200376</v>
      </c>
      <c r="I27101" t="s">
        <v>545</v>
      </c>
      <c r="J27101" t="s">
        <v>117151</v>
      </c>
      <c r="K27101" t="s">
        <v>117152</v>
      </c>
      <c r="L27101" t="s">
        <v>548</v>
      </c>
      <c r="M27101" t="s">
        <v>595</v>
      </c>
      <c r="N27101" t="s">
        <v>117153</v>
      </c>
      <c r="O27101" t="s">
        <v>117153</v>
      </c>
      <c r="P27101" t="s">
        <v>550</v>
      </c>
      <c r="Q27101" t="s">
        <v>117154</v>
      </c>
      <c r="R27101" t="s">
        <v>200377</v>
      </c>
      <c r="S27101" t="s">
        <v>200344</v>
      </c>
      <c r="T27101" t="s">
        <v>71458</v>
      </c>
      <c r="U27101" t="s">
        <v>71459</v>
      </c>
      <c r="V27101" t="s">
        <v>71460</v>
      </c>
      <c r="W27101" t="s">
        <v>71461</v>
      </c>
      <c r="X27101" t="s">
        <v>48</v>
      </c>
      <c r="Y27101" t="s">
        <v>200378</v>
      </c>
      <c r="Z27101" s="1" t="s">
        <v>200346</v>
      </c>
    </row>
    <row r="27102" spans="1:26" x14ac:dyDescent="0.35">
      <c r="A27102" t="s">
        <v>200379</v>
      </c>
      <c r="B27102" t="s">
        <v>27</v>
      </c>
      <c r="C27102" s="1" t="s">
        <v>194780</v>
      </c>
      <c r="D27102" s="1" t="s">
        <v>200341</v>
      </c>
      <c r="E27102" s="1" t="s">
        <v>197962</v>
      </c>
      <c r="F27102" t="s">
        <v>31</v>
      </c>
      <c r="G27102" t="s">
        <v>543</v>
      </c>
      <c r="H27102" t="s">
        <v>200380</v>
      </c>
      <c r="I27102" t="s">
        <v>545</v>
      </c>
      <c r="J27102" t="s">
        <v>148258</v>
      </c>
      <c r="K27102" t="s">
        <v>148259</v>
      </c>
      <c r="L27102" t="s">
        <v>548</v>
      </c>
      <c r="M27102" t="s">
        <v>595</v>
      </c>
      <c r="N27102" t="s">
        <v>148260</v>
      </c>
      <c r="O27102" t="s">
        <v>148260</v>
      </c>
      <c r="P27102" t="s">
        <v>550</v>
      </c>
      <c r="Q27102" t="s">
        <v>148261</v>
      </c>
      <c r="R27102" t="s">
        <v>200381</v>
      </c>
      <c r="S27102" t="s">
        <v>200344</v>
      </c>
      <c r="T27102" t="s">
        <v>71210</v>
      </c>
      <c r="U27102" t="s">
        <v>71211</v>
      </c>
      <c r="V27102" t="s">
        <v>71212</v>
      </c>
      <c r="W27102" t="s">
        <v>71213</v>
      </c>
      <c r="X27102" t="s">
        <v>48</v>
      </c>
      <c r="Y27102" t="s">
        <v>200382</v>
      </c>
      <c r="Z27102" s="1" t="s">
        <v>200346</v>
      </c>
    </row>
    <row r="27103" spans="1:26" x14ac:dyDescent="0.35">
      <c r="A27103" t="s">
        <v>200383</v>
      </c>
      <c r="B27103" t="s">
        <v>27</v>
      </c>
      <c r="C27103" s="1" t="s">
        <v>194780</v>
      </c>
      <c r="D27103" s="1" t="s">
        <v>200341</v>
      </c>
      <c r="E27103" s="1" t="s">
        <v>197962</v>
      </c>
      <c r="F27103" t="s">
        <v>31</v>
      </c>
      <c r="G27103" t="s">
        <v>543</v>
      </c>
      <c r="H27103" t="s">
        <v>200384</v>
      </c>
      <c r="I27103" t="s">
        <v>545</v>
      </c>
      <c r="J27103" t="s">
        <v>200385</v>
      </c>
      <c r="K27103" t="s">
        <v>200386</v>
      </c>
      <c r="L27103" t="s">
        <v>548</v>
      </c>
      <c r="M27103" t="s">
        <v>595</v>
      </c>
      <c r="N27103" t="s">
        <v>200387</v>
      </c>
      <c r="O27103" t="s">
        <v>200387</v>
      </c>
      <c r="P27103" t="s">
        <v>550</v>
      </c>
      <c r="Q27103" t="s">
        <v>200388</v>
      </c>
      <c r="R27103" t="s">
        <v>200389</v>
      </c>
      <c r="S27103" t="s">
        <v>200344</v>
      </c>
      <c r="T27103" t="s">
        <v>73762</v>
      </c>
      <c r="U27103" t="s">
        <v>73763</v>
      </c>
      <c r="V27103" t="s">
        <v>73764</v>
      </c>
      <c r="W27103" t="s">
        <v>73765</v>
      </c>
      <c r="X27103" t="s">
        <v>48</v>
      </c>
      <c r="Y27103" t="s">
        <v>200390</v>
      </c>
      <c r="Z27103" s="1" t="s">
        <v>200346</v>
      </c>
    </row>
    <row r="27104" spans="1:26" x14ac:dyDescent="0.35">
      <c r="A27104" t="s">
        <v>200391</v>
      </c>
      <c r="B27104" t="s">
        <v>27</v>
      </c>
      <c r="C27104" s="1" t="s">
        <v>194780</v>
      </c>
      <c r="D27104" s="1" t="s">
        <v>200341</v>
      </c>
      <c r="E27104" s="1" t="s">
        <v>197962</v>
      </c>
      <c r="F27104" t="s">
        <v>31</v>
      </c>
      <c r="G27104" t="s">
        <v>543</v>
      </c>
      <c r="H27104" t="s">
        <v>200392</v>
      </c>
      <c r="I27104" t="s">
        <v>545</v>
      </c>
      <c r="J27104" t="s">
        <v>3567</v>
      </c>
      <c r="K27104" t="s">
        <v>3568</v>
      </c>
      <c r="L27104" t="s">
        <v>548</v>
      </c>
      <c r="M27104" t="s">
        <v>705</v>
      </c>
      <c r="N27104" t="s">
        <v>3569</v>
      </c>
      <c r="O27104" t="s">
        <v>3569</v>
      </c>
      <c r="P27104" t="s">
        <v>550</v>
      </c>
      <c r="Q27104" t="s">
        <v>3570</v>
      </c>
      <c r="R27104" t="s">
        <v>200393</v>
      </c>
      <c r="S27104" t="s">
        <v>43</v>
      </c>
      <c r="T27104" t="s">
        <v>66353</v>
      </c>
      <c r="U27104" t="s">
        <v>66354</v>
      </c>
      <c r="V27104" t="s">
        <v>66355</v>
      </c>
      <c r="W27104" t="s">
        <v>66356</v>
      </c>
      <c r="X27104" t="s">
        <v>48</v>
      </c>
      <c r="Y27104" t="s">
        <v>200394</v>
      </c>
      <c r="Z27104" s="1" t="s">
        <v>200346</v>
      </c>
    </row>
    <row r="27105" spans="1:26" x14ac:dyDescent="0.35">
      <c r="A27105" t="s">
        <v>200395</v>
      </c>
      <c r="B27105" t="s">
        <v>27</v>
      </c>
      <c r="C27105" s="1" t="s">
        <v>194780</v>
      </c>
      <c r="D27105" s="1" t="s">
        <v>200341</v>
      </c>
      <c r="E27105" s="1" t="s">
        <v>197962</v>
      </c>
      <c r="F27105" t="s">
        <v>31</v>
      </c>
      <c r="G27105" t="s">
        <v>543</v>
      </c>
      <c r="H27105" t="s">
        <v>200396</v>
      </c>
      <c r="I27105" t="s">
        <v>545</v>
      </c>
      <c r="J27105" t="s">
        <v>61850</v>
      </c>
      <c r="K27105" t="s">
        <v>61851</v>
      </c>
      <c r="L27105" t="s">
        <v>548</v>
      </c>
      <c r="M27105" t="s">
        <v>562</v>
      </c>
      <c r="N27105" t="s">
        <v>61852</v>
      </c>
      <c r="O27105" t="s">
        <v>61852</v>
      </c>
      <c r="P27105" t="s">
        <v>550</v>
      </c>
      <c r="Q27105" t="s">
        <v>61853</v>
      </c>
      <c r="R27105" t="s">
        <v>200397</v>
      </c>
      <c r="S27105" t="s">
        <v>43</v>
      </c>
      <c r="T27105" t="s">
        <v>150317</v>
      </c>
      <c r="U27105" t="s">
        <v>150318</v>
      </c>
      <c r="V27105" t="s">
        <v>150319</v>
      </c>
      <c r="W27105" t="s">
        <v>150320</v>
      </c>
      <c r="X27105" t="s">
        <v>48</v>
      </c>
      <c r="Y27105" t="s">
        <v>200398</v>
      </c>
      <c r="Z27105" s="1" t="s">
        <v>200346</v>
      </c>
    </row>
    <row r="27106" spans="1:26" x14ac:dyDescent="0.35">
      <c r="A27106" t="s">
        <v>200399</v>
      </c>
      <c r="B27106" t="s">
        <v>27</v>
      </c>
      <c r="C27106" s="1" t="s">
        <v>194780</v>
      </c>
      <c r="D27106" s="1" t="s">
        <v>200341</v>
      </c>
      <c r="E27106" s="1" t="s">
        <v>197962</v>
      </c>
      <c r="F27106" t="s">
        <v>31</v>
      </c>
      <c r="G27106" t="s">
        <v>543</v>
      </c>
      <c r="H27106" t="s">
        <v>200400</v>
      </c>
      <c r="I27106" t="s">
        <v>545</v>
      </c>
      <c r="J27106" t="s">
        <v>17745</v>
      </c>
      <c r="K27106" t="s">
        <v>17746</v>
      </c>
      <c r="L27106" t="s">
        <v>548</v>
      </c>
      <c r="M27106" t="s">
        <v>562</v>
      </c>
      <c r="N27106" t="s">
        <v>17747</v>
      </c>
      <c r="O27106" t="s">
        <v>17747</v>
      </c>
      <c r="P27106" t="s">
        <v>550</v>
      </c>
      <c r="Q27106" t="s">
        <v>17748</v>
      </c>
      <c r="R27106" t="s">
        <v>200401</v>
      </c>
      <c r="S27106" t="s">
        <v>43</v>
      </c>
      <c r="T27106" t="s">
        <v>65532</v>
      </c>
      <c r="U27106" t="s">
        <v>65533</v>
      </c>
      <c r="V27106" t="s">
        <v>65534</v>
      </c>
      <c r="W27106" t="s">
        <v>65535</v>
      </c>
      <c r="X27106" t="s">
        <v>48</v>
      </c>
      <c r="Y27106" t="s">
        <v>200402</v>
      </c>
      <c r="Z27106" s="1" t="s">
        <v>200346</v>
      </c>
    </row>
    <row r="27107" spans="1:26" x14ac:dyDescent="0.35">
      <c r="A27107" t="s">
        <v>200403</v>
      </c>
      <c r="B27107" t="s">
        <v>27</v>
      </c>
      <c r="C27107" s="1" t="s">
        <v>194780</v>
      </c>
      <c r="D27107" s="1" t="s">
        <v>200341</v>
      </c>
      <c r="E27107" s="1" t="s">
        <v>197962</v>
      </c>
      <c r="F27107" t="s">
        <v>31</v>
      </c>
      <c r="G27107" t="s">
        <v>543</v>
      </c>
      <c r="H27107" t="s">
        <v>200404</v>
      </c>
      <c r="I27107" t="s">
        <v>545</v>
      </c>
      <c r="J27107" t="s">
        <v>6101</v>
      </c>
      <c r="K27107" t="s">
        <v>6102</v>
      </c>
      <c r="L27107" t="s">
        <v>548</v>
      </c>
      <c r="M27107" t="s">
        <v>705</v>
      </c>
      <c r="N27107" t="s">
        <v>6103</v>
      </c>
      <c r="O27107" t="s">
        <v>6103</v>
      </c>
      <c r="P27107" t="s">
        <v>550</v>
      </c>
      <c r="Q27107" t="s">
        <v>6104</v>
      </c>
      <c r="R27107" t="s">
        <v>200405</v>
      </c>
      <c r="S27107" t="s">
        <v>43</v>
      </c>
      <c r="T27107" t="s">
        <v>65565</v>
      </c>
      <c r="U27107" t="s">
        <v>65566</v>
      </c>
      <c r="V27107" t="s">
        <v>65567</v>
      </c>
      <c r="W27107" t="s">
        <v>65568</v>
      </c>
      <c r="X27107" t="s">
        <v>48</v>
      </c>
      <c r="Y27107" t="s">
        <v>200406</v>
      </c>
      <c r="Z27107" s="1" t="s">
        <v>200346</v>
      </c>
    </row>
    <row r="27108" spans="1:26" x14ac:dyDescent="0.35">
      <c r="A27108" t="s">
        <v>200407</v>
      </c>
      <c r="B27108" t="s">
        <v>27</v>
      </c>
      <c r="C27108" s="1" t="s">
        <v>194780</v>
      </c>
      <c r="D27108" s="1" t="s">
        <v>200341</v>
      </c>
      <c r="E27108" s="1" t="s">
        <v>197962</v>
      </c>
      <c r="F27108" t="s">
        <v>31</v>
      </c>
      <c r="G27108" t="s">
        <v>543</v>
      </c>
      <c r="H27108" t="s">
        <v>200408</v>
      </c>
      <c r="I27108" t="s">
        <v>545</v>
      </c>
      <c r="J27108" t="s">
        <v>60042</v>
      </c>
      <c r="K27108" t="s">
        <v>60043</v>
      </c>
      <c r="L27108" t="s">
        <v>548</v>
      </c>
      <c r="M27108" t="s">
        <v>705</v>
      </c>
      <c r="N27108" t="s">
        <v>60044</v>
      </c>
      <c r="O27108" t="s">
        <v>60044</v>
      </c>
      <c r="P27108" t="s">
        <v>550</v>
      </c>
      <c r="Q27108" t="s">
        <v>60045</v>
      </c>
      <c r="R27108" t="s">
        <v>200409</v>
      </c>
      <c r="S27108" t="s">
        <v>43</v>
      </c>
      <c r="T27108" t="s">
        <v>200410</v>
      </c>
      <c r="U27108" t="s">
        <v>200411</v>
      </c>
      <c r="V27108" t="s">
        <v>200412</v>
      </c>
      <c r="W27108" t="s">
        <v>200413</v>
      </c>
      <c r="X27108" t="s">
        <v>48</v>
      </c>
      <c r="Y27108" t="s">
        <v>200414</v>
      </c>
      <c r="Z27108" s="1" t="s">
        <v>200346</v>
      </c>
    </row>
    <row r="27109" spans="1:26" x14ac:dyDescent="0.35">
      <c r="A27109" t="s">
        <v>200415</v>
      </c>
      <c r="B27109" t="s">
        <v>27</v>
      </c>
      <c r="C27109" s="1" t="s">
        <v>194780</v>
      </c>
      <c r="D27109" s="1" t="s">
        <v>200341</v>
      </c>
      <c r="E27109" s="1" t="s">
        <v>197962</v>
      </c>
      <c r="F27109" t="s">
        <v>31</v>
      </c>
      <c r="G27109" t="s">
        <v>543</v>
      </c>
      <c r="H27109" t="s">
        <v>200416</v>
      </c>
      <c r="I27109" t="s">
        <v>545</v>
      </c>
      <c r="J27109" t="s">
        <v>30570</v>
      </c>
      <c r="K27109" t="s">
        <v>30571</v>
      </c>
      <c r="L27109" t="s">
        <v>548</v>
      </c>
      <c r="M27109" t="s">
        <v>705</v>
      </c>
      <c r="N27109" t="s">
        <v>30572</v>
      </c>
      <c r="O27109" t="s">
        <v>30572</v>
      </c>
      <c r="P27109" t="s">
        <v>550</v>
      </c>
      <c r="Q27109" t="s">
        <v>30573</v>
      </c>
      <c r="R27109" t="s">
        <v>200417</v>
      </c>
      <c r="S27109" t="s">
        <v>43</v>
      </c>
      <c r="T27109" t="s">
        <v>67252</v>
      </c>
      <c r="U27109" t="s">
        <v>67253</v>
      </c>
      <c r="V27109" t="s">
        <v>67254</v>
      </c>
      <c r="W27109" t="s">
        <v>67255</v>
      </c>
      <c r="X27109" t="s">
        <v>48</v>
      </c>
      <c r="Y27109" t="s">
        <v>200418</v>
      </c>
      <c r="Z27109" s="1" t="s">
        <v>200346</v>
      </c>
    </row>
    <row r="27110" spans="1:26" x14ac:dyDescent="0.35">
      <c r="A27110" t="s">
        <v>200419</v>
      </c>
      <c r="B27110" t="s">
        <v>27</v>
      </c>
      <c r="C27110" s="1" t="s">
        <v>194780</v>
      </c>
      <c r="D27110" s="1" t="s">
        <v>200341</v>
      </c>
      <c r="E27110" s="1" t="s">
        <v>197962</v>
      </c>
      <c r="F27110" t="s">
        <v>31</v>
      </c>
      <c r="G27110" t="s">
        <v>543</v>
      </c>
      <c r="H27110" t="s">
        <v>200420</v>
      </c>
      <c r="I27110" t="s">
        <v>545</v>
      </c>
      <c r="J27110" t="s">
        <v>72644</v>
      </c>
      <c r="K27110" t="s">
        <v>72645</v>
      </c>
      <c r="L27110" t="s">
        <v>548</v>
      </c>
      <c r="M27110" t="s">
        <v>70</v>
      </c>
      <c r="N27110" t="s">
        <v>72646</v>
      </c>
      <c r="O27110" t="s">
        <v>72646</v>
      </c>
      <c r="P27110" t="s">
        <v>550</v>
      </c>
      <c r="Q27110" t="s">
        <v>72647</v>
      </c>
      <c r="R27110" t="s">
        <v>200421</v>
      </c>
      <c r="S27110" t="s">
        <v>200422</v>
      </c>
      <c r="T27110" t="s">
        <v>76125</v>
      </c>
      <c r="U27110" t="s">
        <v>76126</v>
      </c>
      <c r="V27110" t="s">
        <v>76127</v>
      </c>
      <c r="W27110" t="s">
        <v>76128</v>
      </c>
      <c r="X27110" t="s">
        <v>48</v>
      </c>
      <c r="Y27110" t="s">
        <v>200423</v>
      </c>
      <c r="Z27110" s="1" t="s">
        <v>200346</v>
      </c>
    </row>
    <row r="27111" spans="1:26" x14ac:dyDescent="0.35">
      <c r="A27111" t="s">
        <v>200424</v>
      </c>
      <c r="B27111" t="s">
        <v>27</v>
      </c>
      <c r="C27111" s="1" t="s">
        <v>194780</v>
      </c>
      <c r="D27111" s="1" t="s">
        <v>200341</v>
      </c>
      <c r="E27111" s="1" t="s">
        <v>197962</v>
      </c>
      <c r="F27111" t="s">
        <v>31</v>
      </c>
      <c r="G27111" t="s">
        <v>543</v>
      </c>
      <c r="H27111" t="s">
        <v>200425</v>
      </c>
      <c r="I27111" t="s">
        <v>545</v>
      </c>
      <c r="J27111" t="s">
        <v>81134</v>
      </c>
      <c r="K27111" t="s">
        <v>81135</v>
      </c>
      <c r="L27111" t="s">
        <v>548</v>
      </c>
      <c r="M27111" t="s">
        <v>114</v>
      </c>
      <c r="N27111" t="s">
        <v>81136</v>
      </c>
      <c r="O27111" t="s">
        <v>81136</v>
      </c>
      <c r="P27111" t="s">
        <v>550</v>
      </c>
      <c r="Q27111" t="s">
        <v>81137</v>
      </c>
      <c r="R27111" t="s">
        <v>200426</v>
      </c>
      <c r="S27111" t="s">
        <v>43</v>
      </c>
      <c r="T27111" t="s">
        <v>71210</v>
      </c>
      <c r="U27111" t="s">
        <v>71211</v>
      </c>
      <c r="V27111" t="s">
        <v>71212</v>
      </c>
      <c r="W27111" t="s">
        <v>71213</v>
      </c>
      <c r="X27111" t="s">
        <v>48</v>
      </c>
      <c r="Y27111" t="s">
        <v>200427</v>
      </c>
      <c r="Z27111" s="1" t="s">
        <v>200346</v>
      </c>
    </row>
    <row r="27112" spans="1:26" x14ac:dyDescent="0.35">
      <c r="A27112" t="s">
        <v>200428</v>
      </c>
      <c r="B27112" t="s">
        <v>27</v>
      </c>
      <c r="C27112" s="1" t="s">
        <v>194780</v>
      </c>
      <c r="D27112" s="1" t="s">
        <v>200341</v>
      </c>
      <c r="E27112" s="1" t="s">
        <v>197962</v>
      </c>
      <c r="F27112" t="s">
        <v>31</v>
      </c>
      <c r="G27112" t="s">
        <v>543</v>
      </c>
      <c r="H27112" t="s">
        <v>200429</v>
      </c>
      <c r="I27112" t="s">
        <v>545</v>
      </c>
      <c r="J27112" t="s">
        <v>200430</v>
      </c>
      <c r="K27112" t="s">
        <v>200431</v>
      </c>
      <c r="L27112" t="s">
        <v>548</v>
      </c>
      <c r="M27112" t="s">
        <v>99</v>
      </c>
      <c r="N27112" t="s">
        <v>200432</v>
      </c>
      <c r="O27112" t="s">
        <v>200432</v>
      </c>
      <c r="P27112" t="s">
        <v>550</v>
      </c>
      <c r="Q27112" t="s">
        <v>200433</v>
      </c>
      <c r="R27112" t="s">
        <v>200434</v>
      </c>
      <c r="S27112" t="s">
        <v>43</v>
      </c>
      <c r="T27112" t="s">
        <v>71374</v>
      </c>
      <c r="U27112" t="s">
        <v>71375</v>
      </c>
      <c r="V27112" t="s">
        <v>71376</v>
      </c>
      <c r="W27112" t="s">
        <v>71377</v>
      </c>
      <c r="X27112" t="s">
        <v>48</v>
      </c>
      <c r="Y27112" t="s">
        <v>200435</v>
      </c>
      <c r="Z27112" s="1" t="s">
        <v>200346</v>
      </c>
    </row>
    <row r="27113" spans="1:26" x14ac:dyDescent="0.35">
      <c r="A27113" t="s">
        <v>200436</v>
      </c>
      <c r="B27113" t="s">
        <v>27</v>
      </c>
      <c r="C27113" s="1" t="s">
        <v>194780</v>
      </c>
      <c r="D27113" s="1" t="s">
        <v>200341</v>
      </c>
      <c r="E27113" s="1" t="s">
        <v>197962</v>
      </c>
      <c r="F27113" t="s">
        <v>31</v>
      </c>
      <c r="G27113" t="s">
        <v>543</v>
      </c>
      <c r="H27113" t="s">
        <v>200437</v>
      </c>
      <c r="I27113" t="s">
        <v>545</v>
      </c>
      <c r="J27113" t="s">
        <v>200438</v>
      </c>
      <c r="K27113" t="s">
        <v>200439</v>
      </c>
      <c r="L27113" t="s">
        <v>548</v>
      </c>
      <c r="M27113" t="s">
        <v>99</v>
      </c>
      <c r="N27113" t="s">
        <v>200440</v>
      </c>
      <c r="O27113" t="s">
        <v>200440</v>
      </c>
      <c r="P27113" t="s">
        <v>550</v>
      </c>
      <c r="Q27113" t="s">
        <v>200441</v>
      </c>
      <c r="R27113" t="s">
        <v>200442</v>
      </c>
      <c r="S27113" t="s">
        <v>43</v>
      </c>
      <c r="T27113" t="s">
        <v>71470</v>
      </c>
      <c r="U27113" t="s">
        <v>71471</v>
      </c>
      <c r="V27113" t="s">
        <v>71472</v>
      </c>
      <c r="W27113" t="s">
        <v>71473</v>
      </c>
      <c r="X27113" t="s">
        <v>48</v>
      </c>
      <c r="Y27113" t="s">
        <v>200443</v>
      </c>
      <c r="Z27113" s="1" t="s">
        <v>200346</v>
      </c>
    </row>
    <row r="27114" spans="1:26" x14ac:dyDescent="0.35">
      <c r="A27114" t="s">
        <v>200444</v>
      </c>
      <c r="B27114" t="s">
        <v>27</v>
      </c>
      <c r="C27114" s="1" t="s">
        <v>194780</v>
      </c>
      <c r="D27114" s="1" t="s">
        <v>200341</v>
      </c>
      <c r="E27114" s="1" t="s">
        <v>197962</v>
      </c>
      <c r="F27114" t="s">
        <v>31</v>
      </c>
      <c r="G27114" t="s">
        <v>543</v>
      </c>
      <c r="H27114" t="s">
        <v>200445</v>
      </c>
      <c r="I27114" t="s">
        <v>545</v>
      </c>
      <c r="J27114" t="s">
        <v>200446</v>
      </c>
      <c r="K27114" t="s">
        <v>200447</v>
      </c>
      <c r="L27114" t="s">
        <v>548</v>
      </c>
      <c r="M27114" t="s">
        <v>99</v>
      </c>
      <c r="N27114" t="s">
        <v>200448</v>
      </c>
      <c r="O27114" t="s">
        <v>200448</v>
      </c>
      <c r="P27114" t="s">
        <v>550</v>
      </c>
      <c r="Q27114" t="s">
        <v>200449</v>
      </c>
      <c r="R27114" t="s">
        <v>200450</v>
      </c>
      <c r="S27114" t="s">
        <v>43</v>
      </c>
      <c r="T27114" t="s">
        <v>71318</v>
      </c>
      <c r="U27114" t="s">
        <v>71319</v>
      </c>
      <c r="V27114" t="s">
        <v>71320</v>
      </c>
      <c r="W27114" t="s">
        <v>71321</v>
      </c>
      <c r="X27114" t="s">
        <v>48</v>
      </c>
      <c r="Y27114" t="s">
        <v>200451</v>
      </c>
      <c r="Z27114" s="1" t="s">
        <v>200346</v>
      </c>
    </row>
    <row r="27115" spans="1:26" x14ac:dyDescent="0.35">
      <c r="A27115" t="s">
        <v>200452</v>
      </c>
      <c r="B27115" t="s">
        <v>27</v>
      </c>
      <c r="C27115" s="1" t="s">
        <v>194780</v>
      </c>
      <c r="D27115" s="1" t="s">
        <v>200341</v>
      </c>
      <c r="E27115" s="1" t="s">
        <v>197962</v>
      </c>
      <c r="F27115" t="s">
        <v>31</v>
      </c>
      <c r="G27115" t="s">
        <v>543</v>
      </c>
      <c r="H27115" t="s">
        <v>200453</v>
      </c>
      <c r="I27115" t="s">
        <v>545</v>
      </c>
      <c r="J27115" t="s">
        <v>200454</v>
      </c>
      <c r="K27115" t="s">
        <v>200455</v>
      </c>
      <c r="L27115" t="s">
        <v>548</v>
      </c>
      <c r="M27115" t="s">
        <v>99</v>
      </c>
      <c r="N27115" t="s">
        <v>200456</v>
      </c>
      <c r="O27115" t="s">
        <v>200456</v>
      </c>
      <c r="P27115" t="s">
        <v>550</v>
      </c>
      <c r="Q27115" t="s">
        <v>200457</v>
      </c>
      <c r="R27115" t="s">
        <v>200458</v>
      </c>
      <c r="S27115" t="s">
        <v>43</v>
      </c>
      <c r="T27115" t="s">
        <v>120391</v>
      </c>
      <c r="U27115" t="s">
        <v>120392</v>
      </c>
      <c r="V27115" t="s">
        <v>120393</v>
      </c>
      <c r="W27115" t="s">
        <v>120394</v>
      </c>
      <c r="X27115" t="s">
        <v>48</v>
      </c>
      <c r="Y27115" t="s">
        <v>200459</v>
      </c>
      <c r="Z27115" s="1" t="s">
        <v>200346</v>
      </c>
    </row>
    <row r="27116" spans="1:26" x14ac:dyDescent="0.35">
      <c r="A27116" t="s">
        <v>200460</v>
      </c>
      <c r="B27116" t="s">
        <v>27</v>
      </c>
      <c r="C27116" s="1" t="s">
        <v>194780</v>
      </c>
      <c r="D27116" s="1" t="s">
        <v>200341</v>
      </c>
      <c r="E27116" s="1" t="s">
        <v>197962</v>
      </c>
      <c r="F27116" t="s">
        <v>31</v>
      </c>
      <c r="G27116" t="s">
        <v>543</v>
      </c>
      <c r="H27116" t="s">
        <v>200461</v>
      </c>
      <c r="I27116" t="s">
        <v>545</v>
      </c>
      <c r="J27116" t="s">
        <v>86813</v>
      </c>
      <c r="K27116" t="s">
        <v>86814</v>
      </c>
      <c r="L27116" t="s">
        <v>548</v>
      </c>
      <c r="M27116" t="s">
        <v>70</v>
      </c>
      <c r="N27116" t="s">
        <v>86815</v>
      </c>
      <c r="O27116" t="s">
        <v>86815</v>
      </c>
      <c r="P27116" t="s">
        <v>550</v>
      </c>
      <c r="Q27116" t="s">
        <v>86816</v>
      </c>
      <c r="R27116" t="s">
        <v>200462</v>
      </c>
      <c r="S27116" t="s">
        <v>200422</v>
      </c>
      <c r="T27116" t="s">
        <v>71458</v>
      </c>
      <c r="U27116" t="s">
        <v>71459</v>
      </c>
      <c r="V27116" t="s">
        <v>71460</v>
      </c>
      <c r="W27116" t="s">
        <v>71461</v>
      </c>
      <c r="X27116" t="s">
        <v>48</v>
      </c>
      <c r="Y27116" t="s">
        <v>200463</v>
      </c>
      <c r="Z27116" s="1" t="s">
        <v>200346</v>
      </c>
    </row>
    <row r="27117" spans="1:26" x14ac:dyDescent="0.35">
      <c r="A27117" t="s">
        <v>200464</v>
      </c>
      <c r="B27117" t="s">
        <v>27</v>
      </c>
      <c r="C27117" s="1" t="s">
        <v>194780</v>
      </c>
      <c r="D27117" s="1" t="s">
        <v>200341</v>
      </c>
      <c r="E27117" s="1" t="s">
        <v>197962</v>
      </c>
      <c r="F27117" t="s">
        <v>31</v>
      </c>
      <c r="G27117" t="s">
        <v>543</v>
      </c>
      <c r="H27117" t="s">
        <v>200465</v>
      </c>
      <c r="I27117" t="s">
        <v>545</v>
      </c>
      <c r="J27117" t="s">
        <v>76654</v>
      </c>
      <c r="K27117" t="s">
        <v>76655</v>
      </c>
      <c r="L27117" t="s">
        <v>548</v>
      </c>
      <c r="M27117" t="s">
        <v>70</v>
      </c>
      <c r="N27117" t="s">
        <v>76656</v>
      </c>
      <c r="O27117" t="s">
        <v>76656</v>
      </c>
      <c r="P27117" t="s">
        <v>550</v>
      </c>
      <c r="Q27117" t="s">
        <v>76657</v>
      </c>
      <c r="R27117" t="s">
        <v>200466</v>
      </c>
      <c r="S27117" t="s">
        <v>200422</v>
      </c>
      <c r="T27117" t="s">
        <v>87946</v>
      </c>
      <c r="U27117" t="s">
        <v>87947</v>
      </c>
      <c r="V27117" t="s">
        <v>87948</v>
      </c>
      <c r="W27117" t="s">
        <v>87949</v>
      </c>
      <c r="X27117" t="s">
        <v>48</v>
      </c>
      <c r="Y27117" t="s">
        <v>200467</v>
      </c>
      <c r="Z27117" s="1" t="s">
        <v>200346</v>
      </c>
    </row>
    <row r="27118" spans="1:26" x14ac:dyDescent="0.35">
      <c r="A27118" t="s">
        <v>200468</v>
      </c>
      <c r="B27118" t="s">
        <v>27</v>
      </c>
      <c r="C27118" s="1" t="s">
        <v>194780</v>
      </c>
      <c r="D27118" s="1" t="s">
        <v>200341</v>
      </c>
      <c r="E27118" s="1" t="s">
        <v>197962</v>
      </c>
      <c r="F27118" t="s">
        <v>31</v>
      </c>
      <c r="G27118" t="s">
        <v>543</v>
      </c>
      <c r="H27118" t="s">
        <v>200469</v>
      </c>
      <c r="I27118" t="s">
        <v>545</v>
      </c>
      <c r="J27118" t="s">
        <v>167049</v>
      </c>
      <c r="K27118" t="s">
        <v>167050</v>
      </c>
      <c r="L27118" t="s">
        <v>548</v>
      </c>
      <c r="M27118" t="s">
        <v>70</v>
      </c>
      <c r="N27118" t="s">
        <v>167051</v>
      </c>
      <c r="O27118" t="s">
        <v>167051</v>
      </c>
      <c r="P27118" t="s">
        <v>550</v>
      </c>
      <c r="Q27118" t="s">
        <v>167052</v>
      </c>
      <c r="R27118" t="s">
        <v>200470</v>
      </c>
      <c r="S27118" t="s">
        <v>200422</v>
      </c>
      <c r="T27118" t="s">
        <v>71808</v>
      </c>
      <c r="U27118" t="s">
        <v>71809</v>
      </c>
      <c r="V27118" t="s">
        <v>71810</v>
      </c>
      <c r="W27118" t="s">
        <v>71811</v>
      </c>
      <c r="X27118" t="s">
        <v>48</v>
      </c>
      <c r="Y27118" t="s">
        <v>200471</v>
      </c>
      <c r="Z27118" s="1" t="s">
        <v>200346</v>
      </c>
    </row>
    <row r="27119" spans="1:26" x14ac:dyDescent="0.35">
      <c r="A27119" t="s">
        <v>200472</v>
      </c>
      <c r="B27119" t="s">
        <v>27</v>
      </c>
      <c r="C27119" s="1" t="s">
        <v>194780</v>
      </c>
      <c r="D27119" s="1" t="s">
        <v>200341</v>
      </c>
      <c r="E27119" s="1" t="s">
        <v>197962</v>
      </c>
      <c r="F27119" t="s">
        <v>31</v>
      </c>
      <c r="G27119" t="s">
        <v>543</v>
      </c>
      <c r="H27119" t="s">
        <v>200473</v>
      </c>
      <c r="I27119" t="s">
        <v>545</v>
      </c>
      <c r="J27119" t="s">
        <v>200474</v>
      </c>
      <c r="K27119" t="s">
        <v>200475</v>
      </c>
      <c r="L27119" t="s">
        <v>548</v>
      </c>
      <c r="M27119" t="s">
        <v>114</v>
      </c>
      <c r="N27119" t="s">
        <v>200476</v>
      </c>
      <c r="O27119" t="s">
        <v>200476</v>
      </c>
      <c r="P27119" t="s">
        <v>550</v>
      </c>
      <c r="Q27119" t="s">
        <v>200477</v>
      </c>
      <c r="R27119" t="s">
        <v>200478</v>
      </c>
      <c r="S27119" t="s">
        <v>43</v>
      </c>
      <c r="T27119" t="s">
        <v>71808</v>
      </c>
      <c r="U27119" t="s">
        <v>71809</v>
      </c>
      <c r="V27119" t="s">
        <v>71810</v>
      </c>
      <c r="W27119" t="s">
        <v>71811</v>
      </c>
      <c r="X27119" t="s">
        <v>48</v>
      </c>
      <c r="Y27119" t="s">
        <v>200479</v>
      </c>
      <c r="Z27119" s="1" t="s">
        <v>200346</v>
      </c>
    </row>
    <row r="27120" spans="1:26" x14ac:dyDescent="0.35">
      <c r="A27120" t="s">
        <v>200480</v>
      </c>
      <c r="B27120" t="s">
        <v>27</v>
      </c>
      <c r="C27120" s="1" t="s">
        <v>194780</v>
      </c>
      <c r="D27120" s="1" t="s">
        <v>200341</v>
      </c>
      <c r="E27120" s="1" t="s">
        <v>197962</v>
      </c>
      <c r="F27120" t="s">
        <v>31</v>
      </c>
      <c r="G27120" t="s">
        <v>543</v>
      </c>
      <c r="H27120" t="s">
        <v>200481</v>
      </c>
      <c r="I27120" t="s">
        <v>545</v>
      </c>
      <c r="J27120" t="s">
        <v>200482</v>
      </c>
      <c r="K27120" t="s">
        <v>200483</v>
      </c>
      <c r="L27120" t="s">
        <v>548</v>
      </c>
      <c r="M27120" t="s">
        <v>99</v>
      </c>
      <c r="N27120" t="s">
        <v>200484</v>
      </c>
      <c r="O27120" t="s">
        <v>200484</v>
      </c>
      <c r="P27120" t="s">
        <v>550</v>
      </c>
      <c r="Q27120" t="s">
        <v>200485</v>
      </c>
      <c r="R27120" t="s">
        <v>200486</v>
      </c>
      <c r="S27120" t="s">
        <v>43</v>
      </c>
      <c r="T27120" t="s">
        <v>87946</v>
      </c>
      <c r="U27120" t="s">
        <v>87947</v>
      </c>
      <c r="V27120" t="s">
        <v>87948</v>
      </c>
      <c r="W27120" t="s">
        <v>87949</v>
      </c>
      <c r="X27120" t="s">
        <v>48</v>
      </c>
      <c r="Y27120" t="s">
        <v>200487</v>
      </c>
      <c r="Z27120" s="1" t="s">
        <v>200346</v>
      </c>
    </row>
    <row r="27121" spans="1:26" x14ac:dyDescent="0.35">
      <c r="A27121" t="s">
        <v>200488</v>
      </c>
      <c r="B27121" t="s">
        <v>27</v>
      </c>
      <c r="C27121" s="1" t="s">
        <v>194780</v>
      </c>
      <c r="D27121" s="1" t="s">
        <v>200341</v>
      </c>
      <c r="E27121" s="1" t="s">
        <v>197962</v>
      </c>
      <c r="F27121" t="s">
        <v>31</v>
      </c>
      <c r="G27121" t="s">
        <v>543</v>
      </c>
      <c r="H27121" t="s">
        <v>200489</v>
      </c>
      <c r="I27121" t="s">
        <v>545</v>
      </c>
      <c r="J27121" t="s">
        <v>200490</v>
      </c>
      <c r="K27121" t="s">
        <v>200491</v>
      </c>
      <c r="L27121" t="s">
        <v>548</v>
      </c>
      <c r="M27121" t="s">
        <v>114</v>
      </c>
      <c r="N27121" t="s">
        <v>200492</v>
      </c>
      <c r="O27121" t="s">
        <v>200492</v>
      </c>
      <c r="P27121" t="s">
        <v>550</v>
      </c>
      <c r="Q27121" t="s">
        <v>200493</v>
      </c>
      <c r="R27121" t="s">
        <v>200494</v>
      </c>
      <c r="S27121" t="s">
        <v>43</v>
      </c>
      <c r="T27121" t="s">
        <v>71820</v>
      </c>
      <c r="U27121" t="s">
        <v>71821</v>
      </c>
      <c r="V27121" t="s">
        <v>71822</v>
      </c>
      <c r="W27121" t="s">
        <v>71823</v>
      </c>
      <c r="X27121" t="s">
        <v>48</v>
      </c>
      <c r="Y27121" t="s">
        <v>200495</v>
      </c>
      <c r="Z27121" s="1" t="s">
        <v>200346</v>
      </c>
    </row>
    <row r="27122" spans="1:26" x14ac:dyDescent="0.35">
      <c r="A27122" t="s">
        <v>200496</v>
      </c>
      <c r="B27122" t="s">
        <v>27</v>
      </c>
      <c r="C27122" s="1" t="s">
        <v>194780</v>
      </c>
      <c r="D27122" s="1" t="s">
        <v>200341</v>
      </c>
      <c r="E27122" s="1" t="s">
        <v>197962</v>
      </c>
      <c r="F27122" t="s">
        <v>31</v>
      </c>
      <c r="G27122" t="s">
        <v>543</v>
      </c>
      <c r="H27122" t="s">
        <v>200497</v>
      </c>
      <c r="I27122" t="s">
        <v>545</v>
      </c>
      <c r="J27122" t="s">
        <v>200498</v>
      </c>
      <c r="K27122" t="s">
        <v>200499</v>
      </c>
      <c r="L27122" t="s">
        <v>548</v>
      </c>
      <c r="M27122" t="s">
        <v>70</v>
      </c>
      <c r="N27122" t="s">
        <v>200500</v>
      </c>
      <c r="O27122" t="s">
        <v>200500</v>
      </c>
      <c r="P27122" t="s">
        <v>550</v>
      </c>
      <c r="Q27122" t="s">
        <v>200501</v>
      </c>
      <c r="R27122" t="s">
        <v>200502</v>
      </c>
      <c r="S27122" t="s">
        <v>200422</v>
      </c>
      <c r="T27122" t="s">
        <v>72216</v>
      </c>
      <c r="U27122" t="s">
        <v>72217</v>
      </c>
      <c r="V27122" t="s">
        <v>72218</v>
      </c>
      <c r="W27122" t="s">
        <v>72219</v>
      </c>
      <c r="X27122" t="s">
        <v>48</v>
      </c>
      <c r="Y27122" t="s">
        <v>200503</v>
      </c>
      <c r="Z27122" s="1" t="s">
        <v>200346</v>
      </c>
    </row>
    <row r="27123" spans="1:26" x14ac:dyDescent="0.35">
      <c r="A27123" t="s">
        <v>200504</v>
      </c>
      <c r="B27123" t="s">
        <v>27</v>
      </c>
      <c r="C27123" s="1" t="s">
        <v>194780</v>
      </c>
      <c r="D27123" s="1" t="s">
        <v>200341</v>
      </c>
      <c r="E27123" s="1" t="s">
        <v>197962</v>
      </c>
      <c r="F27123" t="s">
        <v>31</v>
      </c>
      <c r="G27123" t="s">
        <v>543</v>
      </c>
      <c r="H27123" t="s">
        <v>200505</v>
      </c>
      <c r="I27123" t="s">
        <v>545</v>
      </c>
      <c r="J27123" t="s">
        <v>200506</v>
      </c>
      <c r="K27123" t="s">
        <v>200507</v>
      </c>
      <c r="L27123" t="s">
        <v>548</v>
      </c>
      <c r="M27123" t="s">
        <v>114</v>
      </c>
      <c r="N27123" t="s">
        <v>200508</v>
      </c>
      <c r="O27123" t="s">
        <v>200508</v>
      </c>
      <c r="P27123" t="s">
        <v>550</v>
      </c>
      <c r="Q27123" t="s">
        <v>200509</v>
      </c>
      <c r="R27123" t="s">
        <v>200510</v>
      </c>
      <c r="S27123" t="s">
        <v>43</v>
      </c>
      <c r="T27123" t="s">
        <v>72364</v>
      </c>
      <c r="U27123" t="s">
        <v>72365</v>
      </c>
      <c r="V27123" t="s">
        <v>72366</v>
      </c>
      <c r="W27123" t="s">
        <v>72367</v>
      </c>
      <c r="X27123" t="s">
        <v>48</v>
      </c>
      <c r="Y27123" t="s">
        <v>200511</v>
      </c>
      <c r="Z27123" s="1" t="s">
        <v>200346</v>
      </c>
    </row>
    <row r="27124" spans="1:26" x14ac:dyDescent="0.35">
      <c r="A27124" t="s">
        <v>200512</v>
      </c>
      <c r="B27124" t="s">
        <v>27</v>
      </c>
      <c r="C27124" s="1" t="s">
        <v>194780</v>
      </c>
      <c r="D27124" s="1" t="s">
        <v>200341</v>
      </c>
      <c r="E27124" s="1" t="s">
        <v>197962</v>
      </c>
      <c r="F27124" t="s">
        <v>31</v>
      </c>
      <c r="G27124" t="s">
        <v>543</v>
      </c>
      <c r="H27124" t="s">
        <v>200513</v>
      </c>
      <c r="I27124" t="s">
        <v>545</v>
      </c>
      <c r="J27124" t="s">
        <v>200514</v>
      </c>
      <c r="K27124" t="s">
        <v>200515</v>
      </c>
      <c r="L27124" t="s">
        <v>548</v>
      </c>
      <c r="M27124" t="s">
        <v>99</v>
      </c>
      <c r="N27124" t="s">
        <v>200516</v>
      </c>
      <c r="O27124" t="s">
        <v>200516</v>
      </c>
      <c r="P27124" t="s">
        <v>550</v>
      </c>
      <c r="Q27124" t="s">
        <v>200517</v>
      </c>
      <c r="R27124" t="s">
        <v>200518</v>
      </c>
      <c r="S27124" t="s">
        <v>43</v>
      </c>
      <c r="T27124" t="s">
        <v>79616</v>
      </c>
      <c r="U27124" t="s">
        <v>79617</v>
      </c>
      <c r="V27124" t="s">
        <v>79618</v>
      </c>
      <c r="W27124" t="s">
        <v>79619</v>
      </c>
      <c r="X27124" t="s">
        <v>48</v>
      </c>
      <c r="Y27124" t="s">
        <v>200519</v>
      </c>
      <c r="Z27124" s="1" t="s">
        <v>200346</v>
      </c>
    </row>
    <row r="27125" spans="1:26" x14ac:dyDescent="0.35">
      <c r="A27125" t="s">
        <v>200520</v>
      </c>
      <c r="B27125" t="s">
        <v>27</v>
      </c>
      <c r="C27125" s="1" t="s">
        <v>194780</v>
      </c>
      <c r="D27125" s="1" t="s">
        <v>200341</v>
      </c>
      <c r="E27125" s="1" t="s">
        <v>197962</v>
      </c>
      <c r="F27125" t="s">
        <v>31</v>
      </c>
      <c r="G27125" t="s">
        <v>543</v>
      </c>
      <c r="H27125" t="s">
        <v>200521</v>
      </c>
      <c r="I27125" t="s">
        <v>545</v>
      </c>
      <c r="J27125" t="s">
        <v>200522</v>
      </c>
      <c r="K27125" t="s">
        <v>200523</v>
      </c>
      <c r="L27125" t="s">
        <v>548</v>
      </c>
      <c r="M27125" t="s">
        <v>666</v>
      </c>
      <c r="N27125" t="s">
        <v>200524</v>
      </c>
      <c r="O27125" t="s">
        <v>200524</v>
      </c>
      <c r="P27125" t="s">
        <v>550</v>
      </c>
      <c r="Q27125" t="s">
        <v>200525</v>
      </c>
      <c r="R27125" t="s">
        <v>200526</v>
      </c>
      <c r="S27125" t="s">
        <v>200527</v>
      </c>
      <c r="T27125" t="s">
        <v>71656</v>
      </c>
      <c r="U27125" t="s">
        <v>71657</v>
      </c>
      <c r="V27125" t="s">
        <v>71658</v>
      </c>
      <c r="W27125" t="s">
        <v>71659</v>
      </c>
      <c r="X27125" t="s">
        <v>48</v>
      </c>
      <c r="Y27125" t="s">
        <v>200528</v>
      </c>
      <c r="Z27125" s="1" t="s">
        <v>200346</v>
      </c>
    </row>
    <row r="27126" spans="1:26" x14ac:dyDescent="0.35">
      <c r="A27126" t="s">
        <v>200529</v>
      </c>
      <c r="B27126" t="s">
        <v>27</v>
      </c>
      <c r="C27126" s="1" t="s">
        <v>194780</v>
      </c>
      <c r="D27126" s="1" t="s">
        <v>200341</v>
      </c>
      <c r="E27126" s="1" t="s">
        <v>197962</v>
      </c>
      <c r="F27126" t="s">
        <v>31</v>
      </c>
      <c r="G27126" t="s">
        <v>543</v>
      </c>
      <c r="H27126" t="s">
        <v>200530</v>
      </c>
      <c r="I27126" t="s">
        <v>545</v>
      </c>
      <c r="J27126" t="s">
        <v>200531</v>
      </c>
      <c r="K27126" t="s">
        <v>200532</v>
      </c>
      <c r="L27126" t="s">
        <v>548</v>
      </c>
      <c r="M27126" t="s">
        <v>562</v>
      </c>
      <c r="N27126" t="s">
        <v>200533</v>
      </c>
      <c r="O27126" t="s">
        <v>200533</v>
      </c>
      <c r="P27126" t="s">
        <v>550</v>
      </c>
      <c r="Q27126" t="s">
        <v>200534</v>
      </c>
      <c r="R27126" t="s">
        <v>200535</v>
      </c>
      <c r="S27126" t="s">
        <v>43</v>
      </c>
      <c r="T27126" t="s">
        <v>71784</v>
      </c>
      <c r="U27126" t="s">
        <v>71785</v>
      </c>
      <c r="V27126" t="s">
        <v>71786</v>
      </c>
      <c r="W27126" t="s">
        <v>71787</v>
      </c>
      <c r="X27126" t="s">
        <v>48</v>
      </c>
      <c r="Y27126" t="s">
        <v>200536</v>
      </c>
      <c r="Z27126" s="1" t="s">
        <v>200346</v>
      </c>
    </row>
    <row r="27127" spans="1:26" x14ac:dyDescent="0.35">
      <c r="A27127" t="s">
        <v>200537</v>
      </c>
      <c r="B27127" t="s">
        <v>27</v>
      </c>
      <c r="C27127" s="1" t="s">
        <v>194780</v>
      </c>
      <c r="D27127" s="1" t="s">
        <v>200341</v>
      </c>
      <c r="E27127" s="1" t="s">
        <v>197962</v>
      </c>
      <c r="F27127" t="s">
        <v>31</v>
      </c>
      <c r="G27127" t="s">
        <v>543</v>
      </c>
      <c r="H27127" t="s">
        <v>200538</v>
      </c>
      <c r="I27127" t="s">
        <v>545</v>
      </c>
      <c r="J27127" t="s">
        <v>76726</v>
      </c>
      <c r="K27127" t="s">
        <v>76727</v>
      </c>
      <c r="L27127" t="s">
        <v>548</v>
      </c>
      <c r="M27127" t="s">
        <v>666</v>
      </c>
      <c r="N27127" t="s">
        <v>76728</v>
      </c>
      <c r="O27127" t="s">
        <v>76728</v>
      </c>
      <c r="P27127" t="s">
        <v>550</v>
      </c>
      <c r="Q27127" t="s">
        <v>76729</v>
      </c>
      <c r="R27127" t="s">
        <v>200539</v>
      </c>
      <c r="S27127" t="s">
        <v>200527</v>
      </c>
      <c r="T27127" t="s">
        <v>102750</v>
      </c>
      <c r="U27127" t="s">
        <v>102751</v>
      </c>
      <c r="V27127" t="s">
        <v>102752</v>
      </c>
      <c r="W27127" t="s">
        <v>102753</v>
      </c>
      <c r="X27127" t="s">
        <v>48</v>
      </c>
      <c r="Y27127" t="s">
        <v>200540</v>
      </c>
      <c r="Z27127" s="1" t="s">
        <v>200346</v>
      </c>
    </row>
    <row r="27128" spans="1:26" x14ac:dyDescent="0.35">
      <c r="A27128" t="s">
        <v>200541</v>
      </c>
      <c r="B27128" t="s">
        <v>27</v>
      </c>
      <c r="C27128" s="1" t="s">
        <v>194780</v>
      </c>
      <c r="D27128" s="1" t="s">
        <v>200341</v>
      </c>
      <c r="E27128" s="1" t="s">
        <v>197962</v>
      </c>
      <c r="F27128" t="s">
        <v>31</v>
      </c>
      <c r="G27128" t="s">
        <v>543</v>
      </c>
      <c r="H27128" t="s">
        <v>200542</v>
      </c>
      <c r="I27128" t="s">
        <v>545</v>
      </c>
      <c r="J27128" t="s">
        <v>200543</v>
      </c>
      <c r="K27128" t="s">
        <v>200544</v>
      </c>
      <c r="L27128" t="s">
        <v>548</v>
      </c>
      <c r="M27128" t="s">
        <v>705</v>
      </c>
      <c r="N27128" t="s">
        <v>200545</v>
      </c>
      <c r="O27128" t="s">
        <v>200545</v>
      </c>
      <c r="P27128" t="s">
        <v>550</v>
      </c>
      <c r="Q27128" t="s">
        <v>200546</v>
      </c>
      <c r="R27128" t="s">
        <v>200547</v>
      </c>
      <c r="S27128" t="s">
        <v>43</v>
      </c>
      <c r="T27128" t="s">
        <v>71656</v>
      </c>
      <c r="U27128" t="s">
        <v>71657</v>
      </c>
      <c r="V27128" t="s">
        <v>71658</v>
      </c>
      <c r="W27128" t="s">
        <v>71659</v>
      </c>
      <c r="X27128" t="s">
        <v>48</v>
      </c>
      <c r="Y27128" t="s">
        <v>200548</v>
      </c>
      <c r="Z27128" s="1" t="s">
        <v>200346</v>
      </c>
    </row>
    <row r="27129" spans="1:26" x14ac:dyDescent="0.35">
      <c r="A27129" t="s">
        <v>200549</v>
      </c>
      <c r="B27129" t="s">
        <v>27</v>
      </c>
      <c r="C27129" s="1" t="s">
        <v>194780</v>
      </c>
      <c r="D27129" s="1" t="s">
        <v>200341</v>
      </c>
      <c r="E27129" s="1" t="s">
        <v>197962</v>
      </c>
      <c r="F27129" t="s">
        <v>31</v>
      </c>
      <c r="G27129" t="s">
        <v>543</v>
      </c>
      <c r="H27129" t="s">
        <v>200550</v>
      </c>
      <c r="I27129" t="s">
        <v>545</v>
      </c>
      <c r="J27129" t="s">
        <v>200551</v>
      </c>
      <c r="K27129" t="s">
        <v>200552</v>
      </c>
      <c r="L27129" t="s">
        <v>548</v>
      </c>
      <c r="M27129" t="s">
        <v>705</v>
      </c>
      <c r="N27129" t="s">
        <v>200553</v>
      </c>
      <c r="O27129" t="s">
        <v>200553</v>
      </c>
      <c r="P27129" t="s">
        <v>550</v>
      </c>
      <c r="Q27129" t="s">
        <v>200554</v>
      </c>
      <c r="R27129" t="s">
        <v>200555</v>
      </c>
      <c r="S27129" t="s">
        <v>43</v>
      </c>
      <c r="T27129" t="s">
        <v>73866</v>
      </c>
      <c r="U27129" t="s">
        <v>73867</v>
      </c>
      <c r="V27129" t="s">
        <v>73868</v>
      </c>
      <c r="W27129" t="s">
        <v>73869</v>
      </c>
      <c r="X27129" t="s">
        <v>48</v>
      </c>
      <c r="Y27129" t="s">
        <v>200556</v>
      </c>
      <c r="Z27129" s="1" t="s">
        <v>200346</v>
      </c>
    </row>
    <row r="27130" spans="1:26" x14ac:dyDescent="0.35">
      <c r="A27130" t="s">
        <v>200557</v>
      </c>
      <c r="B27130" t="s">
        <v>27</v>
      </c>
      <c r="C27130" s="1" t="s">
        <v>194780</v>
      </c>
      <c r="D27130" s="1" t="s">
        <v>200341</v>
      </c>
      <c r="E27130" s="1" t="s">
        <v>197962</v>
      </c>
      <c r="F27130" t="s">
        <v>31</v>
      </c>
      <c r="G27130" t="s">
        <v>543</v>
      </c>
      <c r="H27130" t="s">
        <v>200558</v>
      </c>
      <c r="I27130" t="s">
        <v>545</v>
      </c>
      <c r="J27130" t="s">
        <v>200559</v>
      </c>
      <c r="K27130" t="s">
        <v>200560</v>
      </c>
      <c r="L27130" t="s">
        <v>548</v>
      </c>
      <c r="M27130" t="s">
        <v>705</v>
      </c>
      <c r="N27130" t="s">
        <v>200561</v>
      </c>
      <c r="O27130" t="s">
        <v>200561</v>
      </c>
      <c r="P27130" t="s">
        <v>550</v>
      </c>
      <c r="Q27130" t="s">
        <v>200562</v>
      </c>
      <c r="R27130" t="s">
        <v>200563</v>
      </c>
      <c r="S27130" t="s">
        <v>43</v>
      </c>
      <c r="T27130" t="s">
        <v>73083</v>
      </c>
      <c r="U27130" t="s">
        <v>73084</v>
      </c>
      <c r="V27130" t="s">
        <v>73085</v>
      </c>
      <c r="W27130" t="s">
        <v>73086</v>
      </c>
      <c r="X27130" t="s">
        <v>48</v>
      </c>
      <c r="Y27130" t="s">
        <v>200564</v>
      </c>
      <c r="Z27130" s="1" t="s">
        <v>200346</v>
      </c>
    </row>
    <row r="27131" spans="1:26" x14ac:dyDescent="0.35">
      <c r="A27131" t="s">
        <v>200565</v>
      </c>
      <c r="B27131" t="s">
        <v>27</v>
      </c>
      <c r="C27131" s="1" t="s">
        <v>194780</v>
      </c>
      <c r="D27131" s="1" t="s">
        <v>200341</v>
      </c>
      <c r="E27131" s="1" t="s">
        <v>197962</v>
      </c>
      <c r="F27131" t="s">
        <v>31</v>
      </c>
      <c r="G27131" t="s">
        <v>543</v>
      </c>
      <c r="H27131" t="s">
        <v>200566</v>
      </c>
      <c r="I27131" t="s">
        <v>545</v>
      </c>
      <c r="J27131" t="s">
        <v>200567</v>
      </c>
      <c r="K27131" t="s">
        <v>200568</v>
      </c>
      <c r="L27131" t="s">
        <v>548</v>
      </c>
      <c r="M27131" t="s">
        <v>666</v>
      </c>
      <c r="N27131" t="s">
        <v>200569</v>
      </c>
      <c r="O27131" t="s">
        <v>200569</v>
      </c>
      <c r="P27131" t="s">
        <v>550</v>
      </c>
      <c r="Q27131" t="s">
        <v>200570</v>
      </c>
      <c r="R27131" t="s">
        <v>200571</v>
      </c>
      <c r="S27131" t="s">
        <v>200527</v>
      </c>
      <c r="T27131" t="s">
        <v>72930</v>
      </c>
      <c r="U27131" t="s">
        <v>72931</v>
      </c>
      <c r="V27131" t="s">
        <v>72932</v>
      </c>
      <c r="W27131" t="s">
        <v>72933</v>
      </c>
      <c r="X27131" t="s">
        <v>48</v>
      </c>
      <c r="Y27131" t="s">
        <v>200572</v>
      </c>
      <c r="Z27131" s="1" t="s">
        <v>200346</v>
      </c>
    </row>
    <row r="27132" spans="1:26" x14ac:dyDescent="0.35">
      <c r="A27132" t="s">
        <v>200573</v>
      </c>
      <c r="B27132" t="s">
        <v>27</v>
      </c>
      <c r="C27132" s="1" t="s">
        <v>194780</v>
      </c>
      <c r="D27132" s="1" t="s">
        <v>200341</v>
      </c>
      <c r="E27132" s="1" t="s">
        <v>197962</v>
      </c>
      <c r="F27132" t="s">
        <v>31</v>
      </c>
      <c r="G27132" t="s">
        <v>543</v>
      </c>
      <c r="H27132" t="s">
        <v>200574</v>
      </c>
      <c r="I27132" t="s">
        <v>545</v>
      </c>
      <c r="J27132" t="s">
        <v>200575</v>
      </c>
      <c r="K27132" t="s">
        <v>200576</v>
      </c>
      <c r="L27132" t="s">
        <v>548</v>
      </c>
      <c r="M27132" t="s">
        <v>562</v>
      </c>
      <c r="N27132" t="s">
        <v>200577</v>
      </c>
      <c r="O27132" t="s">
        <v>200577</v>
      </c>
      <c r="P27132" t="s">
        <v>550</v>
      </c>
      <c r="Q27132" t="s">
        <v>200578</v>
      </c>
      <c r="R27132" t="s">
        <v>200579</v>
      </c>
      <c r="S27132" t="s">
        <v>43</v>
      </c>
      <c r="T27132" t="s">
        <v>71350</v>
      </c>
      <c r="U27132" t="s">
        <v>71351</v>
      </c>
      <c r="V27132" t="s">
        <v>71352</v>
      </c>
      <c r="W27132" t="s">
        <v>71353</v>
      </c>
      <c r="X27132" t="s">
        <v>48</v>
      </c>
      <c r="Y27132" t="s">
        <v>200580</v>
      </c>
      <c r="Z27132" s="1" t="s">
        <v>200346</v>
      </c>
    </row>
    <row r="27133" spans="1:26" x14ac:dyDescent="0.35">
      <c r="A27133" t="s">
        <v>200581</v>
      </c>
      <c r="B27133" t="s">
        <v>27</v>
      </c>
      <c r="C27133" s="1" t="s">
        <v>194780</v>
      </c>
      <c r="D27133" s="1" t="s">
        <v>200341</v>
      </c>
      <c r="E27133" s="1" t="s">
        <v>197962</v>
      </c>
      <c r="F27133" t="s">
        <v>31</v>
      </c>
      <c r="G27133" t="s">
        <v>543</v>
      </c>
      <c r="H27133" t="s">
        <v>200582</v>
      </c>
      <c r="I27133" t="s">
        <v>545</v>
      </c>
      <c r="J27133" t="s">
        <v>200583</v>
      </c>
      <c r="K27133" t="s">
        <v>200584</v>
      </c>
      <c r="L27133" t="s">
        <v>548</v>
      </c>
      <c r="M27133" t="s">
        <v>562</v>
      </c>
      <c r="N27133" t="s">
        <v>200585</v>
      </c>
      <c r="O27133" t="s">
        <v>200585</v>
      </c>
      <c r="P27133" t="s">
        <v>550</v>
      </c>
      <c r="Q27133" t="s">
        <v>200586</v>
      </c>
      <c r="R27133" t="s">
        <v>200587</v>
      </c>
      <c r="S27133" t="s">
        <v>43</v>
      </c>
      <c r="T27133" t="s">
        <v>75102</v>
      </c>
      <c r="U27133" t="s">
        <v>75103</v>
      </c>
      <c r="V27133" t="s">
        <v>75104</v>
      </c>
      <c r="W27133" t="s">
        <v>75105</v>
      </c>
      <c r="X27133" t="s">
        <v>48</v>
      </c>
      <c r="Y27133" t="s">
        <v>200588</v>
      </c>
      <c r="Z27133" s="1" t="s">
        <v>200346</v>
      </c>
    </row>
    <row r="27134" spans="1:26" x14ac:dyDescent="0.35">
      <c r="A27134" t="s">
        <v>200589</v>
      </c>
      <c r="B27134" t="s">
        <v>27</v>
      </c>
      <c r="C27134" s="1" t="s">
        <v>194780</v>
      </c>
      <c r="D27134" s="1" t="s">
        <v>200341</v>
      </c>
      <c r="E27134" s="1" t="s">
        <v>197962</v>
      </c>
      <c r="F27134" t="s">
        <v>31</v>
      </c>
      <c r="G27134" t="s">
        <v>543</v>
      </c>
      <c r="H27134" t="s">
        <v>200590</v>
      </c>
      <c r="I27134" t="s">
        <v>545</v>
      </c>
      <c r="J27134" t="s">
        <v>200591</v>
      </c>
      <c r="K27134" t="s">
        <v>200592</v>
      </c>
      <c r="L27134" t="s">
        <v>548</v>
      </c>
      <c r="M27134" t="s">
        <v>666</v>
      </c>
      <c r="N27134" t="s">
        <v>200593</v>
      </c>
      <c r="O27134" t="s">
        <v>200593</v>
      </c>
      <c r="P27134" t="s">
        <v>550</v>
      </c>
      <c r="Q27134" t="s">
        <v>200594</v>
      </c>
      <c r="R27134" t="s">
        <v>200595</v>
      </c>
      <c r="S27134" t="s">
        <v>200527</v>
      </c>
      <c r="T27134" t="s">
        <v>71656</v>
      </c>
      <c r="U27134" t="s">
        <v>71657</v>
      </c>
      <c r="V27134" t="s">
        <v>71658</v>
      </c>
      <c r="W27134" t="s">
        <v>71659</v>
      </c>
      <c r="X27134" t="s">
        <v>48</v>
      </c>
      <c r="Y27134" t="s">
        <v>200596</v>
      </c>
      <c r="Z27134" s="1" t="s">
        <v>200346</v>
      </c>
    </row>
    <row r="27135" spans="1:26" x14ac:dyDescent="0.35">
      <c r="A27135" t="s">
        <v>200597</v>
      </c>
      <c r="B27135" t="s">
        <v>27</v>
      </c>
      <c r="C27135" s="1" t="s">
        <v>194780</v>
      </c>
      <c r="D27135" s="1" t="s">
        <v>200341</v>
      </c>
      <c r="E27135" s="1" t="s">
        <v>197962</v>
      </c>
      <c r="F27135" t="s">
        <v>31</v>
      </c>
      <c r="G27135" t="s">
        <v>543</v>
      </c>
      <c r="H27135" t="s">
        <v>200598</v>
      </c>
      <c r="I27135" t="s">
        <v>545</v>
      </c>
      <c r="J27135" t="s">
        <v>93715</v>
      </c>
      <c r="K27135" t="s">
        <v>93716</v>
      </c>
      <c r="L27135" t="s">
        <v>548</v>
      </c>
      <c r="M27135" t="s">
        <v>666</v>
      </c>
      <c r="N27135" t="s">
        <v>93717</v>
      </c>
      <c r="O27135" t="s">
        <v>93717</v>
      </c>
      <c r="P27135" t="s">
        <v>550</v>
      </c>
      <c r="Q27135" t="s">
        <v>93718</v>
      </c>
      <c r="R27135" t="s">
        <v>200599</v>
      </c>
      <c r="S27135" t="s">
        <v>200527</v>
      </c>
      <c r="T27135" t="s">
        <v>73762</v>
      </c>
      <c r="U27135" t="s">
        <v>73763</v>
      </c>
      <c r="V27135" t="s">
        <v>73764</v>
      </c>
      <c r="W27135" t="s">
        <v>73765</v>
      </c>
      <c r="X27135" t="s">
        <v>48</v>
      </c>
      <c r="Y27135" t="s">
        <v>200600</v>
      </c>
      <c r="Z27135" s="1" t="s">
        <v>200346</v>
      </c>
    </row>
    <row r="27136" spans="1:26" x14ac:dyDescent="0.35">
      <c r="A27136" t="s">
        <v>200601</v>
      </c>
      <c r="B27136" t="s">
        <v>27</v>
      </c>
      <c r="C27136" s="1" t="s">
        <v>194780</v>
      </c>
      <c r="D27136" s="1" t="s">
        <v>200341</v>
      </c>
      <c r="E27136" s="1" t="s">
        <v>197962</v>
      </c>
      <c r="F27136" t="s">
        <v>31</v>
      </c>
      <c r="G27136" t="s">
        <v>543</v>
      </c>
      <c r="H27136" t="s">
        <v>200602</v>
      </c>
      <c r="I27136" t="s">
        <v>545</v>
      </c>
      <c r="J27136" t="s">
        <v>194109</v>
      </c>
      <c r="K27136" t="s">
        <v>194110</v>
      </c>
      <c r="L27136" t="s">
        <v>548</v>
      </c>
      <c r="M27136" t="s">
        <v>705</v>
      </c>
      <c r="N27136" t="s">
        <v>194111</v>
      </c>
      <c r="O27136" t="s">
        <v>194111</v>
      </c>
      <c r="P27136" t="s">
        <v>550</v>
      </c>
      <c r="Q27136" t="s">
        <v>194112</v>
      </c>
      <c r="R27136" t="s">
        <v>200603</v>
      </c>
      <c r="S27136" t="s">
        <v>43</v>
      </c>
      <c r="T27136" t="s">
        <v>71902</v>
      </c>
      <c r="U27136" t="s">
        <v>71903</v>
      </c>
      <c r="V27136" t="s">
        <v>71904</v>
      </c>
      <c r="W27136" t="s">
        <v>71905</v>
      </c>
      <c r="X27136" t="s">
        <v>48</v>
      </c>
      <c r="Y27136" t="s">
        <v>200604</v>
      </c>
      <c r="Z27136" s="1" t="s">
        <v>200346</v>
      </c>
    </row>
    <row r="27137" spans="1:26" x14ac:dyDescent="0.35">
      <c r="A27137" t="s">
        <v>200605</v>
      </c>
      <c r="B27137" t="s">
        <v>27</v>
      </c>
      <c r="C27137" s="1" t="s">
        <v>194780</v>
      </c>
      <c r="D27137" s="1" t="s">
        <v>200341</v>
      </c>
      <c r="E27137" s="1" t="s">
        <v>197962</v>
      </c>
      <c r="F27137" t="s">
        <v>31</v>
      </c>
      <c r="G27137" t="s">
        <v>543</v>
      </c>
      <c r="H27137" t="s">
        <v>200606</v>
      </c>
      <c r="I27137" t="s">
        <v>545</v>
      </c>
      <c r="J27137" t="s">
        <v>117984</v>
      </c>
      <c r="K27137" t="s">
        <v>117985</v>
      </c>
      <c r="L27137" t="s">
        <v>548</v>
      </c>
      <c r="M27137" t="s">
        <v>99</v>
      </c>
      <c r="N27137" t="s">
        <v>117986</v>
      </c>
      <c r="O27137" t="s">
        <v>117986</v>
      </c>
      <c r="P27137" t="s">
        <v>550</v>
      </c>
      <c r="Q27137" t="s">
        <v>117987</v>
      </c>
      <c r="R27137" t="s">
        <v>200607</v>
      </c>
      <c r="S27137" t="s">
        <v>43</v>
      </c>
      <c r="T27137" t="s">
        <v>71186</v>
      </c>
      <c r="U27137" t="s">
        <v>71187</v>
      </c>
      <c r="V27137" t="s">
        <v>71188</v>
      </c>
      <c r="W27137" t="s">
        <v>71189</v>
      </c>
      <c r="X27137" t="s">
        <v>48</v>
      </c>
      <c r="Y27137" t="s">
        <v>200608</v>
      </c>
      <c r="Z27137" s="1" t="s">
        <v>200346</v>
      </c>
    </row>
    <row r="27138" spans="1:26" x14ac:dyDescent="0.35">
      <c r="A27138" t="s">
        <v>200609</v>
      </c>
      <c r="B27138" t="s">
        <v>27</v>
      </c>
      <c r="C27138" s="1" t="s">
        <v>194780</v>
      </c>
      <c r="D27138" s="1" t="s">
        <v>200341</v>
      </c>
      <c r="E27138" s="1" t="s">
        <v>197962</v>
      </c>
      <c r="F27138" t="s">
        <v>31</v>
      </c>
      <c r="G27138" t="s">
        <v>543</v>
      </c>
      <c r="H27138" t="s">
        <v>200610</v>
      </c>
      <c r="I27138" t="s">
        <v>545</v>
      </c>
      <c r="J27138" t="s">
        <v>189640</v>
      </c>
      <c r="K27138" t="s">
        <v>189641</v>
      </c>
      <c r="L27138" t="s">
        <v>548</v>
      </c>
      <c r="M27138" t="s">
        <v>99</v>
      </c>
      <c r="N27138" t="s">
        <v>189642</v>
      </c>
      <c r="O27138" t="s">
        <v>189642</v>
      </c>
      <c r="P27138" t="s">
        <v>550</v>
      </c>
      <c r="Q27138" t="s">
        <v>189643</v>
      </c>
      <c r="R27138" t="s">
        <v>200611</v>
      </c>
      <c r="S27138" t="s">
        <v>43</v>
      </c>
      <c r="T27138" t="s">
        <v>71410</v>
      </c>
      <c r="U27138" t="s">
        <v>71411</v>
      </c>
      <c r="V27138" t="s">
        <v>71412</v>
      </c>
      <c r="W27138" t="s">
        <v>71413</v>
      </c>
      <c r="X27138" t="s">
        <v>48</v>
      </c>
      <c r="Y27138" t="s">
        <v>200612</v>
      </c>
      <c r="Z27138" s="1" t="s">
        <v>200346</v>
      </c>
    </row>
    <row r="27139" spans="1:26" x14ac:dyDescent="0.35">
      <c r="A27139" t="s">
        <v>200613</v>
      </c>
      <c r="B27139" t="s">
        <v>27</v>
      </c>
      <c r="C27139" s="1" t="s">
        <v>194780</v>
      </c>
      <c r="D27139" s="1" t="s">
        <v>200341</v>
      </c>
      <c r="E27139" s="1" t="s">
        <v>197962</v>
      </c>
      <c r="F27139" t="s">
        <v>31</v>
      </c>
      <c r="G27139" t="s">
        <v>543</v>
      </c>
      <c r="H27139" t="s">
        <v>200614</v>
      </c>
      <c r="I27139" t="s">
        <v>545</v>
      </c>
      <c r="J27139" t="s">
        <v>200615</v>
      </c>
      <c r="K27139" t="s">
        <v>200616</v>
      </c>
      <c r="L27139" t="s">
        <v>548</v>
      </c>
      <c r="M27139" t="s">
        <v>70</v>
      </c>
      <c r="N27139" t="s">
        <v>200617</v>
      </c>
      <c r="O27139" t="s">
        <v>200617</v>
      </c>
      <c r="P27139" t="s">
        <v>550</v>
      </c>
      <c r="Q27139" t="s">
        <v>200618</v>
      </c>
      <c r="R27139" t="s">
        <v>200619</v>
      </c>
      <c r="S27139" t="s">
        <v>200422</v>
      </c>
      <c r="T27139" t="s">
        <v>81448</v>
      </c>
      <c r="U27139" t="s">
        <v>81449</v>
      </c>
      <c r="V27139" t="s">
        <v>81450</v>
      </c>
      <c r="W27139" t="s">
        <v>81451</v>
      </c>
      <c r="X27139" t="s">
        <v>48</v>
      </c>
      <c r="Y27139" t="s">
        <v>200620</v>
      </c>
      <c r="Z27139" s="1" t="s">
        <v>200346</v>
      </c>
    </row>
    <row r="27140" spans="1:26" x14ac:dyDescent="0.35">
      <c r="A27140" t="s">
        <v>200621</v>
      </c>
      <c r="B27140" t="s">
        <v>27</v>
      </c>
      <c r="C27140" s="1" t="s">
        <v>194780</v>
      </c>
      <c r="D27140" s="1" t="s">
        <v>200341</v>
      </c>
      <c r="E27140" s="1" t="s">
        <v>197962</v>
      </c>
      <c r="F27140" t="s">
        <v>31</v>
      </c>
      <c r="G27140" t="s">
        <v>543</v>
      </c>
      <c r="H27140" t="s">
        <v>200622</v>
      </c>
      <c r="I27140" t="s">
        <v>545</v>
      </c>
      <c r="J27140" t="s">
        <v>200623</v>
      </c>
      <c r="K27140" t="s">
        <v>200624</v>
      </c>
      <c r="L27140" t="s">
        <v>548</v>
      </c>
      <c r="M27140" t="s">
        <v>99</v>
      </c>
      <c r="N27140" t="s">
        <v>200625</v>
      </c>
      <c r="O27140" t="s">
        <v>200625</v>
      </c>
      <c r="P27140" t="s">
        <v>550</v>
      </c>
      <c r="Q27140" t="s">
        <v>200626</v>
      </c>
      <c r="R27140" t="s">
        <v>200627</v>
      </c>
      <c r="S27140" t="s">
        <v>43</v>
      </c>
      <c r="T27140" t="s">
        <v>67430</v>
      </c>
      <c r="U27140" t="s">
        <v>67431</v>
      </c>
      <c r="V27140" t="s">
        <v>67432</v>
      </c>
      <c r="W27140" t="s">
        <v>67433</v>
      </c>
      <c r="X27140" t="s">
        <v>48</v>
      </c>
      <c r="Y27140" t="s">
        <v>200628</v>
      </c>
      <c r="Z27140" s="1" t="s">
        <v>200346</v>
      </c>
    </row>
    <row r="27141" spans="1:26" x14ac:dyDescent="0.35">
      <c r="A27141" t="s">
        <v>200629</v>
      </c>
      <c r="B27141" t="s">
        <v>27</v>
      </c>
      <c r="C27141" s="1" t="s">
        <v>194780</v>
      </c>
      <c r="D27141" s="1" t="s">
        <v>200341</v>
      </c>
      <c r="E27141" s="1" t="s">
        <v>197962</v>
      </c>
      <c r="F27141" t="s">
        <v>31</v>
      </c>
      <c r="G27141" t="s">
        <v>543</v>
      </c>
      <c r="H27141" t="s">
        <v>200630</v>
      </c>
      <c r="I27141" t="s">
        <v>545</v>
      </c>
      <c r="J27141" t="s">
        <v>200631</v>
      </c>
      <c r="K27141" t="s">
        <v>200632</v>
      </c>
      <c r="L27141" t="s">
        <v>548</v>
      </c>
      <c r="M27141" t="s">
        <v>99</v>
      </c>
      <c r="N27141" t="s">
        <v>200633</v>
      </c>
      <c r="O27141" t="s">
        <v>200633</v>
      </c>
      <c r="P27141" t="s">
        <v>550</v>
      </c>
      <c r="Q27141" t="s">
        <v>936</v>
      </c>
      <c r="R27141" t="s">
        <v>937</v>
      </c>
      <c r="S27141" t="s">
        <v>43</v>
      </c>
      <c r="T27141" t="s">
        <v>76456</v>
      </c>
      <c r="U27141" t="s">
        <v>76457</v>
      </c>
      <c r="V27141" t="s">
        <v>76458</v>
      </c>
      <c r="W27141" t="s">
        <v>76459</v>
      </c>
      <c r="X27141" t="s">
        <v>48</v>
      </c>
      <c r="Y27141" t="s">
        <v>200634</v>
      </c>
      <c r="Z27141" s="1" t="s">
        <v>200346</v>
      </c>
    </row>
    <row r="27142" spans="1:26" x14ac:dyDescent="0.35">
      <c r="A27142" t="s">
        <v>200635</v>
      </c>
      <c r="B27142" t="s">
        <v>27</v>
      </c>
      <c r="C27142" s="1" t="s">
        <v>194780</v>
      </c>
      <c r="D27142" s="1" t="s">
        <v>200341</v>
      </c>
      <c r="E27142" s="1" t="s">
        <v>197962</v>
      </c>
      <c r="F27142" t="s">
        <v>31</v>
      </c>
      <c r="G27142" t="s">
        <v>543</v>
      </c>
      <c r="H27142" t="s">
        <v>200636</v>
      </c>
      <c r="I27142" t="s">
        <v>545</v>
      </c>
      <c r="J27142" t="s">
        <v>200637</v>
      </c>
      <c r="K27142" t="s">
        <v>200638</v>
      </c>
      <c r="L27142" t="s">
        <v>548</v>
      </c>
      <c r="M27142" t="s">
        <v>562</v>
      </c>
      <c r="N27142" t="s">
        <v>200639</v>
      </c>
      <c r="O27142" t="s">
        <v>200639</v>
      </c>
      <c r="P27142" t="s">
        <v>550</v>
      </c>
      <c r="Q27142" t="s">
        <v>200640</v>
      </c>
      <c r="R27142" t="s">
        <v>200641</v>
      </c>
      <c r="S27142" t="s">
        <v>43</v>
      </c>
      <c r="T27142" t="s">
        <v>65887</v>
      </c>
      <c r="U27142" t="s">
        <v>65888</v>
      </c>
      <c r="V27142" t="s">
        <v>65889</v>
      </c>
      <c r="W27142" t="s">
        <v>65890</v>
      </c>
      <c r="X27142" t="s">
        <v>48</v>
      </c>
      <c r="Y27142" t="s">
        <v>200642</v>
      </c>
      <c r="Z27142" s="1" t="s">
        <v>200346</v>
      </c>
    </row>
    <row r="27143" spans="1:26" x14ac:dyDescent="0.35">
      <c r="A27143" t="s">
        <v>200643</v>
      </c>
      <c r="B27143" t="s">
        <v>27</v>
      </c>
      <c r="C27143" s="1" t="s">
        <v>194780</v>
      </c>
      <c r="D27143" s="1" t="s">
        <v>200341</v>
      </c>
      <c r="E27143" s="1" t="s">
        <v>197962</v>
      </c>
      <c r="F27143" t="s">
        <v>31</v>
      </c>
      <c r="G27143" t="s">
        <v>543</v>
      </c>
      <c r="H27143" t="s">
        <v>200644</v>
      </c>
      <c r="I27143" t="s">
        <v>545</v>
      </c>
      <c r="J27143" t="s">
        <v>39892</v>
      </c>
      <c r="K27143" t="s">
        <v>39893</v>
      </c>
      <c r="L27143" t="s">
        <v>548</v>
      </c>
      <c r="M27143" t="s">
        <v>705</v>
      </c>
      <c r="N27143" t="s">
        <v>39894</v>
      </c>
      <c r="O27143" t="s">
        <v>39894</v>
      </c>
      <c r="P27143" t="s">
        <v>550</v>
      </c>
      <c r="Q27143" t="s">
        <v>39895</v>
      </c>
      <c r="R27143" t="s">
        <v>200645</v>
      </c>
      <c r="S27143" t="s">
        <v>43</v>
      </c>
      <c r="T27143" t="s">
        <v>66120</v>
      </c>
      <c r="U27143" t="s">
        <v>66121</v>
      </c>
      <c r="V27143" t="s">
        <v>66122</v>
      </c>
      <c r="W27143" t="s">
        <v>66123</v>
      </c>
      <c r="X27143" t="s">
        <v>48</v>
      </c>
      <c r="Y27143" t="s">
        <v>200646</v>
      </c>
      <c r="Z27143" s="1" t="s">
        <v>200346</v>
      </c>
    </row>
    <row r="27144" spans="1:26" x14ac:dyDescent="0.35">
      <c r="A27144" t="s">
        <v>200647</v>
      </c>
      <c r="B27144" t="s">
        <v>27</v>
      </c>
      <c r="C27144" s="1" t="s">
        <v>194780</v>
      </c>
      <c r="D27144" s="1" t="s">
        <v>200341</v>
      </c>
      <c r="E27144" s="1" t="s">
        <v>197962</v>
      </c>
      <c r="F27144" t="s">
        <v>31</v>
      </c>
      <c r="G27144" t="s">
        <v>543</v>
      </c>
      <c r="H27144" t="s">
        <v>200648</v>
      </c>
      <c r="I27144" t="s">
        <v>545</v>
      </c>
      <c r="J27144" t="s">
        <v>7525</v>
      </c>
      <c r="K27144" t="s">
        <v>7526</v>
      </c>
      <c r="L27144" t="s">
        <v>548</v>
      </c>
      <c r="M27144" t="s">
        <v>595</v>
      </c>
      <c r="N27144" t="s">
        <v>7527</v>
      </c>
      <c r="O27144" t="s">
        <v>7527</v>
      </c>
      <c r="P27144" t="s">
        <v>550</v>
      </c>
      <c r="Q27144" t="s">
        <v>7528</v>
      </c>
      <c r="R27144" t="s">
        <v>200649</v>
      </c>
      <c r="S27144" t="s">
        <v>200344</v>
      </c>
      <c r="T27144" t="s">
        <v>73669</v>
      </c>
      <c r="U27144" t="s">
        <v>73670</v>
      </c>
      <c r="V27144" t="s">
        <v>73671</v>
      </c>
      <c r="W27144" t="s">
        <v>73672</v>
      </c>
      <c r="X27144" t="s">
        <v>48</v>
      </c>
      <c r="Y27144" t="s">
        <v>200650</v>
      </c>
      <c r="Z27144" s="1" t="s">
        <v>200346</v>
      </c>
    </row>
    <row r="27145" spans="1:26" x14ac:dyDescent="0.35">
      <c r="A27145" t="s">
        <v>200651</v>
      </c>
      <c r="B27145" t="s">
        <v>27</v>
      </c>
      <c r="C27145" s="1" t="s">
        <v>194780</v>
      </c>
      <c r="D27145" s="1" t="s">
        <v>200341</v>
      </c>
      <c r="E27145" s="1" t="s">
        <v>197962</v>
      </c>
      <c r="F27145" t="s">
        <v>31</v>
      </c>
      <c r="G27145" t="s">
        <v>543</v>
      </c>
      <c r="H27145" t="s">
        <v>200652</v>
      </c>
      <c r="I27145" t="s">
        <v>545</v>
      </c>
      <c r="J27145" t="s">
        <v>36973</v>
      </c>
      <c r="K27145" t="s">
        <v>36974</v>
      </c>
      <c r="L27145" t="s">
        <v>548</v>
      </c>
      <c r="M27145" t="s">
        <v>595</v>
      </c>
      <c r="N27145" t="s">
        <v>36975</v>
      </c>
      <c r="O27145" t="s">
        <v>36975</v>
      </c>
      <c r="P27145" t="s">
        <v>550</v>
      </c>
      <c r="Q27145" t="s">
        <v>36976</v>
      </c>
      <c r="R27145" t="s">
        <v>200653</v>
      </c>
      <c r="S27145" t="s">
        <v>200344</v>
      </c>
      <c r="T27145" t="s">
        <v>65896</v>
      </c>
      <c r="U27145" t="s">
        <v>65897</v>
      </c>
      <c r="V27145" t="s">
        <v>65898</v>
      </c>
      <c r="W27145" t="s">
        <v>65899</v>
      </c>
      <c r="X27145" t="s">
        <v>48</v>
      </c>
      <c r="Y27145" t="s">
        <v>200654</v>
      </c>
      <c r="Z27145" s="1" t="s">
        <v>200346</v>
      </c>
    </row>
    <row r="27146" spans="1:26" x14ac:dyDescent="0.35">
      <c r="A27146" t="s">
        <v>200655</v>
      </c>
      <c r="B27146" t="s">
        <v>27</v>
      </c>
      <c r="C27146" s="1" t="s">
        <v>194780</v>
      </c>
      <c r="D27146" s="1" t="s">
        <v>200341</v>
      </c>
      <c r="E27146" s="1" t="s">
        <v>197962</v>
      </c>
      <c r="F27146" t="s">
        <v>31</v>
      </c>
      <c r="G27146" t="s">
        <v>543</v>
      </c>
      <c r="H27146" t="s">
        <v>200656</v>
      </c>
      <c r="I27146" t="s">
        <v>545</v>
      </c>
      <c r="J27146" t="s">
        <v>37124</v>
      </c>
      <c r="K27146" t="s">
        <v>37125</v>
      </c>
      <c r="L27146" t="s">
        <v>548</v>
      </c>
      <c r="M27146" t="s">
        <v>595</v>
      </c>
      <c r="N27146" t="s">
        <v>37126</v>
      </c>
      <c r="O27146" t="s">
        <v>37126</v>
      </c>
      <c r="P27146" t="s">
        <v>550</v>
      </c>
      <c r="Q27146" t="s">
        <v>37127</v>
      </c>
      <c r="R27146" t="s">
        <v>200657</v>
      </c>
      <c r="S27146" t="s">
        <v>200344</v>
      </c>
      <c r="T27146" t="s">
        <v>67997</v>
      </c>
      <c r="U27146" t="s">
        <v>67998</v>
      </c>
      <c r="V27146" t="s">
        <v>67999</v>
      </c>
      <c r="W27146" t="s">
        <v>68000</v>
      </c>
      <c r="X27146" t="s">
        <v>48</v>
      </c>
      <c r="Y27146" t="s">
        <v>200658</v>
      </c>
      <c r="Z27146" s="1" t="s">
        <v>200346</v>
      </c>
    </row>
    <row r="27147" spans="1:26" x14ac:dyDescent="0.35">
      <c r="A27147" t="s">
        <v>200659</v>
      </c>
      <c r="B27147" t="s">
        <v>27</v>
      </c>
      <c r="C27147" s="1" t="s">
        <v>194780</v>
      </c>
      <c r="D27147" s="1" t="s">
        <v>200341</v>
      </c>
      <c r="E27147" s="1" t="s">
        <v>197962</v>
      </c>
      <c r="F27147" t="s">
        <v>31</v>
      </c>
      <c r="G27147" t="s">
        <v>543</v>
      </c>
      <c r="H27147" t="s">
        <v>200660</v>
      </c>
      <c r="I27147" t="s">
        <v>545</v>
      </c>
      <c r="J27147" t="s">
        <v>36462</v>
      </c>
      <c r="K27147" t="s">
        <v>36463</v>
      </c>
      <c r="L27147" t="s">
        <v>548</v>
      </c>
      <c r="M27147" t="s">
        <v>595</v>
      </c>
      <c r="N27147" t="s">
        <v>36464</v>
      </c>
      <c r="O27147" t="s">
        <v>36464</v>
      </c>
      <c r="P27147" t="s">
        <v>550</v>
      </c>
      <c r="Q27147" t="s">
        <v>36465</v>
      </c>
      <c r="R27147" t="s">
        <v>200661</v>
      </c>
      <c r="S27147" t="s">
        <v>200344</v>
      </c>
      <c r="T27147" t="s">
        <v>200662</v>
      </c>
      <c r="U27147" t="s">
        <v>200663</v>
      </c>
      <c r="V27147" t="s">
        <v>200664</v>
      </c>
      <c r="W27147" t="s">
        <v>200665</v>
      </c>
      <c r="X27147" t="s">
        <v>48</v>
      </c>
      <c r="Y27147" t="s">
        <v>200666</v>
      </c>
      <c r="Z27147" s="1" t="s">
        <v>200346</v>
      </c>
    </row>
    <row r="27148" spans="1:26" x14ac:dyDescent="0.35">
      <c r="A27148" t="s">
        <v>200667</v>
      </c>
      <c r="B27148" t="s">
        <v>27</v>
      </c>
      <c r="C27148" s="1" t="s">
        <v>194780</v>
      </c>
      <c r="D27148" s="1" t="s">
        <v>200341</v>
      </c>
      <c r="E27148" s="1" t="s">
        <v>197962</v>
      </c>
      <c r="F27148" t="s">
        <v>31</v>
      </c>
      <c r="G27148" t="s">
        <v>543</v>
      </c>
      <c r="H27148" t="s">
        <v>200668</v>
      </c>
      <c r="I27148" t="s">
        <v>545</v>
      </c>
      <c r="J27148" t="s">
        <v>5353</v>
      </c>
      <c r="K27148" t="s">
        <v>5354</v>
      </c>
      <c r="L27148" t="s">
        <v>548</v>
      </c>
      <c r="M27148" t="s">
        <v>595</v>
      </c>
      <c r="N27148" t="s">
        <v>5355</v>
      </c>
      <c r="O27148" t="s">
        <v>5355</v>
      </c>
      <c r="P27148" t="s">
        <v>550</v>
      </c>
      <c r="Q27148" t="s">
        <v>5356</v>
      </c>
      <c r="R27148" t="s">
        <v>200669</v>
      </c>
      <c r="S27148" t="s">
        <v>200344</v>
      </c>
      <c r="T27148" t="s">
        <v>79650</v>
      </c>
      <c r="U27148" t="s">
        <v>79651</v>
      </c>
      <c r="V27148" t="s">
        <v>79652</v>
      </c>
      <c r="W27148" t="s">
        <v>79653</v>
      </c>
      <c r="X27148" t="s">
        <v>48</v>
      </c>
      <c r="Y27148" t="s">
        <v>200670</v>
      </c>
      <c r="Z27148" s="1" t="s">
        <v>200346</v>
      </c>
    </row>
    <row r="27149" spans="1:26" x14ac:dyDescent="0.35">
      <c r="A27149" t="s">
        <v>200671</v>
      </c>
      <c r="B27149" t="s">
        <v>27</v>
      </c>
      <c r="C27149" s="1" t="s">
        <v>194780</v>
      </c>
      <c r="D27149" s="1" t="s">
        <v>200341</v>
      </c>
      <c r="E27149" s="1" t="s">
        <v>197962</v>
      </c>
      <c r="F27149" t="s">
        <v>31</v>
      </c>
      <c r="G27149" t="s">
        <v>543</v>
      </c>
      <c r="H27149" t="s">
        <v>200672</v>
      </c>
      <c r="I27149" t="s">
        <v>545</v>
      </c>
      <c r="J27149" t="s">
        <v>64379</v>
      </c>
      <c r="K27149" t="s">
        <v>64380</v>
      </c>
      <c r="L27149" t="s">
        <v>548</v>
      </c>
      <c r="M27149" t="s">
        <v>595</v>
      </c>
      <c r="N27149" t="s">
        <v>64381</v>
      </c>
      <c r="O27149" t="s">
        <v>64381</v>
      </c>
      <c r="P27149" t="s">
        <v>550</v>
      </c>
      <c r="Q27149" t="s">
        <v>64382</v>
      </c>
      <c r="R27149" t="s">
        <v>200673</v>
      </c>
      <c r="S27149" t="s">
        <v>200344</v>
      </c>
      <c r="T27149" t="s">
        <v>65910</v>
      </c>
      <c r="U27149" t="s">
        <v>65911</v>
      </c>
      <c r="V27149" t="s">
        <v>65912</v>
      </c>
      <c r="W27149" t="s">
        <v>65913</v>
      </c>
      <c r="X27149" t="s">
        <v>48</v>
      </c>
      <c r="Y27149" t="s">
        <v>200674</v>
      </c>
      <c r="Z27149" s="1" t="s">
        <v>200346</v>
      </c>
    </row>
    <row r="27150" spans="1:26" x14ac:dyDescent="0.35">
      <c r="A27150" t="s">
        <v>200675</v>
      </c>
      <c r="B27150" t="s">
        <v>27</v>
      </c>
      <c r="C27150" s="1" t="s">
        <v>194780</v>
      </c>
      <c r="D27150" s="1" t="s">
        <v>200341</v>
      </c>
      <c r="E27150" s="1" t="s">
        <v>197962</v>
      </c>
      <c r="F27150" t="s">
        <v>31</v>
      </c>
      <c r="G27150" t="s">
        <v>543</v>
      </c>
      <c r="H27150" t="s">
        <v>200676</v>
      </c>
      <c r="I27150" t="s">
        <v>545</v>
      </c>
      <c r="J27150" t="s">
        <v>63948</v>
      </c>
      <c r="K27150" t="s">
        <v>63949</v>
      </c>
      <c r="L27150" t="s">
        <v>548</v>
      </c>
      <c r="M27150" t="s">
        <v>595</v>
      </c>
      <c r="N27150" t="s">
        <v>63950</v>
      </c>
      <c r="O27150" t="s">
        <v>63950</v>
      </c>
      <c r="P27150" t="s">
        <v>550</v>
      </c>
      <c r="Q27150" t="s">
        <v>63951</v>
      </c>
      <c r="R27150" t="s">
        <v>200677</v>
      </c>
      <c r="S27150" t="s">
        <v>200344</v>
      </c>
      <c r="T27150" t="s">
        <v>66378</v>
      </c>
      <c r="U27150" t="s">
        <v>66379</v>
      </c>
      <c r="V27150" t="s">
        <v>66380</v>
      </c>
      <c r="W27150" t="s">
        <v>66381</v>
      </c>
      <c r="X27150" t="s">
        <v>48</v>
      </c>
      <c r="Y27150" t="s">
        <v>200678</v>
      </c>
      <c r="Z27150" s="1" t="s">
        <v>200346</v>
      </c>
    </row>
    <row r="27151" spans="1:26" x14ac:dyDescent="0.35">
      <c r="A27151" t="s">
        <v>200679</v>
      </c>
      <c r="B27151" t="s">
        <v>27</v>
      </c>
      <c r="C27151" s="1" t="s">
        <v>194780</v>
      </c>
      <c r="D27151" s="1" t="s">
        <v>200341</v>
      </c>
      <c r="E27151" s="1" t="s">
        <v>197962</v>
      </c>
      <c r="F27151" t="s">
        <v>31</v>
      </c>
      <c r="G27151" t="s">
        <v>543</v>
      </c>
      <c r="H27151" t="s">
        <v>200680</v>
      </c>
      <c r="I27151" t="s">
        <v>545</v>
      </c>
      <c r="J27151" t="s">
        <v>140696</v>
      </c>
      <c r="K27151" t="s">
        <v>140697</v>
      </c>
      <c r="L27151" t="s">
        <v>548</v>
      </c>
      <c r="M27151" t="s">
        <v>70</v>
      </c>
      <c r="N27151" t="s">
        <v>140698</v>
      </c>
      <c r="O27151" t="s">
        <v>140698</v>
      </c>
      <c r="P27151" t="s">
        <v>550</v>
      </c>
      <c r="Q27151" t="s">
        <v>936</v>
      </c>
      <c r="R27151" t="s">
        <v>937</v>
      </c>
      <c r="S27151" t="s">
        <v>200422</v>
      </c>
      <c r="T27151" t="s">
        <v>65627</v>
      </c>
      <c r="U27151" t="s">
        <v>65628</v>
      </c>
      <c r="V27151" t="s">
        <v>65629</v>
      </c>
      <c r="W27151" t="s">
        <v>65630</v>
      </c>
      <c r="X27151" t="s">
        <v>48</v>
      </c>
      <c r="Y27151" t="s">
        <v>200681</v>
      </c>
      <c r="Z27151" s="1" t="s">
        <v>200346</v>
      </c>
    </row>
    <row r="27152" spans="1:26" x14ac:dyDescent="0.35">
      <c r="A27152" t="s">
        <v>200682</v>
      </c>
      <c r="B27152" t="s">
        <v>27</v>
      </c>
      <c r="C27152" s="1" t="s">
        <v>194780</v>
      </c>
      <c r="D27152" s="1" t="s">
        <v>200341</v>
      </c>
      <c r="E27152" s="1" t="s">
        <v>197962</v>
      </c>
      <c r="F27152" t="s">
        <v>31</v>
      </c>
      <c r="G27152" t="s">
        <v>543</v>
      </c>
      <c r="H27152" t="s">
        <v>200683</v>
      </c>
      <c r="I27152" t="s">
        <v>545</v>
      </c>
      <c r="J27152" t="s">
        <v>200684</v>
      </c>
      <c r="K27152" t="s">
        <v>200685</v>
      </c>
      <c r="L27152" t="s">
        <v>548</v>
      </c>
      <c r="M27152" t="s">
        <v>114</v>
      </c>
      <c r="N27152" t="s">
        <v>200686</v>
      </c>
      <c r="O27152" t="s">
        <v>200686</v>
      </c>
      <c r="P27152" t="s">
        <v>550</v>
      </c>
      <c r="Q27152" t="s">
        <v>200687</v>
      </c>
      <c r="R27152" t="s">
        <v>200688</v>
      </c>
      <c r="S27152" t="s">
        <v>43</v>
      </c>
      <c r="T27152" t="s">
        <v>67594</v>
      </c>
      <c r="U27152" t="s">
        <v>67595</v>
      </c>
      <c r="V27152" t="s">
        <v>67596</v>
      </c>
      <c r="W27152" t="s">
        <v>67597</v>
      </c>
      <c r="X27152" t="s">
        <v>48</v>
      </c>
      <c r="Y27152" t="s">
        <v>200689</v>
      </c>
      <c r="Z27152" s="1" t="s">
        <v>200346</v>
      </c>
    </row>
    <row r="27153" spans="1:26" x14ac:dyDescent="0.35">
      <c r="A27153" t="s">
        <v>200690</v>
      </c>
      <c r="B27153" t="s">
        <v>27</v>
      </c>
      <c r="C27153" s="1" t="s">
        <v>194780</v>
      </c>
      <c r="D27153" s="1" t="s">
        <v>200341</v>
      </c>
      <c r="E27153" s="1" t="s">
        <v>197962</v>
      </c>
      <c r="F27153" t="s">
        <v>31</v>
      </c>
      <c r="G27153" t="s">
        <v>543</v>
      </c>
      <c r="H27153" t="s">
        <v>200691</v>
      </c>
      <c r="I27153" t="s">
        <v>545</v>
      </c>
      <c r="J27153" t="s">
        <v>200692</v>
      </c>
      <c r="K27153" t="s">
        <v>200693</v>
      </c>
      <c r="L27153" t="s">
        <v>548</v>
      </c>
      <c r="M27153" t="s">
        <v>99</v>
      </c>
      <c r="N27153" t="s">
        <v>200694</v>
      </c>
      <c r="O27153" t="s">
        <v>200694</v>
      </c>
      <c r="P27153" t="s">
        <v>550</v>
      </c>
      <c r="Q27153" t="s">
        <v>200695</v>
      </c>
      <c r="R27153" t="s">
        <v>200696</v>
      </c>
      <c r="S27153" t="s">
        <v>43</v>
      </c>
      <c r="T27153" t="s">
        <v>67205</v>
      </c>
      <c r="U27153" t="s">
        <v>67206</v>
      </c>
      <c r="V27153" t="s">
        <v>67207</v>
      </c>
      <c r="W27153" t="s">
        <v>67208</v>
      </c>
      <c r="X27153" t="s">
        <v>48</v>
      </c>
      <c r="Y27153" t="s">
        <v>200697</v>
      </c>
      <c r="Z27153" s="1" t="s">
        <v>200346</v>
      </c>
    </row>
    <row r="27154" spans="1:26" x14ac:dyDescent="0.35">
      <c r="A27154" t="s">
        <v>200698</v>
      </c>
      <c r="B27154" t="s">
        <v>27</v>
      </c>
      <c r="C27154" s="1" t="s">
        <v>194780</v>
      </c>
      <c r="D27154" s="1" t="s">
        <v>200341</v>
      </c>
      <c r="E27154" s="1" t="s">
        <v>197962</v>
      </c>
      <c r="F27154" t="s">
        <v>31</v>
      </c>
      <c r="G27154" t="s">
        <v>543</v>
      </c>
      <c r="H27154" t="s">
        <v>200699</v>
      </c>
      <c r="I27154" t="s">
        <v>545</v>
      </c>
      <c r="J27154" t="s">
        <v>39624</v>
      </c>
      <c r="K27154" t="s">
        <v>39625</v>
      </c>
      <c r="L27154" t="s">
        <v>548</v>
      </c>
      <c r="M27154" t="s">
        <v>70</v>
      </c>
      <c r="N27154" t="s">
        <v>39626</v>
      </c>
      <c r="O27154" t="s">
        <v>39626</v>
      </c>
      <c r="P27154" t="s">
        <v>550</v>
      </c>
      <c r="Q27154" t="s">
        <v>39627</v>
      </c>
      <c r="R27154" t="s">
        <v>200700</v>
      </c>
      <c r="S27154" t="s">
        <v>200422</v>
      </c>
      <c r="T27154" t="s">
        <v>200701</v>
      </c>
      <c r="U27154" t="s">
        <v>200702</v>
      </c>
      <c r="V27154" t="s">
        <v>200703</v>
      </c>
      <c r="W27154" t="s">
        <v>200704</v>
      </c>
      <c r="X27154" t="s">
        <v>48</v>
      </c>
      <c r="Y27154" t="s">
        <v>200705</v>
      </c>
      <c r="Z27154" s="1" t="s">
        <v>200346</v>
      </c>
    </row>
    <row r="27155" spans="1:26" x14ac:dyDescent="0.35">
      <c r="A27155" t="s">
        <v>200706</v>
      </c>
      <c r="B27155" t="s">
        <v>27</v>
      </c>
      <c r="C27155" s="1" t="s">
        <v>194780</v>
      </c>
      <c r="D27155" s="1" t="s">
        <v>200341</v>
      </c>
      <c r="E27155" s="1" t="s">
        <v>197962</v>
      </c>
      <c r="F27155" t="s">
        <v>31</v>
      </c>
      <c r="G27155" t="s">
        <v>543</v>
      </c>
      <c r="H27155" t="s">
        <v>200707</v>
      </c>
      <c r="I27155" t="s">
        <v>545</v>
      </c>
      <c r="J27155" t="s">
        <v>43069</v>
      </c>
      <c r="K27155" t="s">
        <v>43070</v>
      </c>
      <c r="L27155" t="s">
        <v>548</v>
      </c>
      <c r="M27155" t="s">
        <v>70</v>
      </c>
      <c r="N27155" t="s">
        <v>43071</v>
      </c>
      <c r="O27155" t="s">
        <v>43071</v>
      </c>
      <c r="P27155" t="s">
        <v>550</v>
      </c>
      <c r="Q27155" t="s">
        <v>43072</v>
      </c>
      <c r="R27155" t="s">
        <v>200708</v>
      </c>
      <c r="S27155" t="s">
        <v>200422</v>
      </c>
      <c r="T27155" t="s">
        <v>66683</v>
      </c>
      <c r="U27155" t="s">
        <v>66684</v>
      </c>
      <c r="V27155" t="s">
        <v>66685</v>
      </c>
      <c r="W27155" t="s">
        <v>66686</v>
      </c>
      <c r="X27155" t="s">
        <v>48</v>
      </c>
      <c r="Y27155" t="s">
        <v>200709</v>
      </c>
      <c r="Z27155" s="1" t="s">
        <v>200346</v>
      </c>
    </row>
    <row r="27156" spans="1:26" x14ac:dyDescent="0.35">
      <c r="A27156" t="s">
        <v>200710</v>
      </c>
      <c r="B27156" t="s">
        <v>27</v>
      </c>
      <c r="C27156" s="1" t="s">
        <v>194780</v>
      </c>
      <c r="D27156" s="1" t="s">
        <v>200341</v>
      </c>
      <c r="E27156" s="1" t="s">
        <v>197962</v>
      </c>
      <c r="F27156" t="s">
        <v>31</v>
      </c>
      <c r="G27156" t="s">
        <v>543</v>
      </c>
      <c r="H27156" t="s">
        <v>200711</v>
      </c>
      <c r="I27156" t="s">
        <v>545</v>
      </c>
      <c r="J27156" t="s">
        <v>23053</v>
      </c>
      <c r="K27156" t="s">
        <v>23054</v>
      </c>
      <c r="L27156" t="s">
        <v>548</v>
      </c>
      <c r="M27156" t="s">
        <v>99</v>
      </c>
      <c r="N27156" t="s">
        <v>23055</v>
      </c>
      <c r="O27156" t="s">
        <v>23055</v>
      </c>
      <c r="P27156" t="s">
        <v>550</v>
      </c>
      <c r="Q27156" t="s">
        <v>23056</v>
      </c>
      <c r="R27156" t="s">
        <v>200712</v>
      </c>
      <c r="S27156" t="s">
        <v>43</v>
      </c>
      <c r="T27156" t="s">
        <v>65617</v>
      </c>
      <c r="U27156" t="s">
        <v>65618</v>
      </c>
      <c r="V27156" t="s">
        <v>65619</v>
      </c>
      <c r="W27156" t="s">
        <v>65620</v>
      </c>
      <c r="X27156" t="s">
        <v>48</v>
      </c>
      <c r="Y27156" t="s">
        <v>200713</v>
      </c>
      <c r="Z27156" s="1" t="s">
        <v>200346</v>
      </c>
    </row>
    <row r="27157" spans="1:26" x14ac:dyDescent="0.35">
      <c r="A27157" t="s">
        <v>200714</v>
      </c>
      <c r="B27157" t="s">
        <v>27</v>
      </c>
      <c r="C27157" s="1" t="s">
        <v>194780</v>
      </c>
      <c r="D27157" s="1" t="s">
        <v>200341</v>
      </c>
      <c r="E27157" s="1" t="s">
        <v>197962</v>
      </c>
      <c r="F27157" t="s">
        <v>31</v>
      </c>
      <c r="G27157" t="s">
        <v>543</v>
      </c>
      <c r="H27157" t="s">
        <v>200715</v>
      </c>
      <c r="I27157" t="s">
        <v>545</v>
      </c>
      <c r="J27157" t="s">
        <v>200716</v>
      </c>
      <c r="K27157" t="s">
        <v>200717</v>
      </c>
      <c r="L27157" t="s">
        <v>548</v>
      </c>
      <c r="M27157" t="s">
        <v>99</v>
      </c>
      <c r="N27157" t="s">
        <v>200718</v>
      </c>
      <c r="O27157" t="s">
        <v>200718</v>
      </c>
      <c r="P27157" t="s">
        <v>550</v>
      </c>
      <c r="Q27157" t="s">
        <v>200719</v>
      </c>
      <c r="R27157" t="s">
        <v>200720</v>
      </c>
      <c r="S27157" t="s">
        <v>43</v>
      </c>
      <c r="T27157" t="s">
        <v>66076</v>
      </c>
      <c r="U27157" t="s">
        <v>66077</v>
      </c>
      <c r="V27157" t="s">
        <v>66078</v>
      </c>
      <c r="W27157" t="s">
        <v>66079</v>
      </c>
      <c r="X27157" t="s">
        <v>48</v>
      </c>
      <c r="Y27157" t="s">
        <v>200721</v>
      </c>
      <c r="Z27157" s="1" t="s">
        <v>200346</v>
      </c>
    </row>
    <row r="27158" spans="1:26" x14ac:dyDescent="0.35">
      <c r="A27158" t="s">
        <v>200722</v>
      </c>
      <c r="B27158" t="s">
        <v>27</v>
      </c>
      <c r="C27158" s="1" t="s">
        <v>194780</v>
      </c>
      <c r="D27158" s="1" t="s">
        <v>200341</v>
      </c>
      <c r="E27158" s="1" t="s">
        <v>197962</v>
      </c>
      <c r="F27158" t="s">
        <v>31</v>
      </c>
      <c r="G27158" t="s">
        <v>543</v>
      </c>
      <c r="H27158" t="s">
        <v>200723</v>
      </c>
      <c r="I27158" t="s">
        <v>545</v>
      </c>
      <c r="J27158" t="s">
        <v>200724</v>
      </c>
      <c r="K27158" t="s">
        <v>200725</v>
      </c>
      <c r="L27158" t="s">
        <v>548</v>
      </c>
      <c r="M27158" t="s">
        <v>114</v>
      </c>
      <c r="N27158" t="s">
        <v>200726</v>
      </c>
      <c r="O27158" t="s">
        <v>200726</v>
      </c>
      <c r="P27158" t="s">
        <v>550</v>
      </c>
      <c r="Q27158" t="s">
        <v>200727</v>
      </c>
      <c r="R27158" t="s">
        <v>200728</v>
      </c>
      <c r="S27158" t="s">
        <v>43</v>
      </c>
      <c r="T27158" t="s">
        <v>65617</v>
      </c>
      <c r="U27158" t="s">
        <v>65618</v>
      </c>
      <c r="V27158" t="s">
        <v>65619</v>
      </c>
      <c r="W27158" t="s">
        <v>65620</v>
      </c>
      <c r="X27158" t="s">
        <v>48</v>
      </c>
      <c r="Y27158" t="s">
        <v>200729</v>
      </c>
      <c r="Z27158" s="1" t="s">
        <v>200346</v>
      </c>
    </row>
    <row r="27159" spans="1:26" x14ac:dyDescent="0.35">
      <c r="A27159" t="s">
        <v>200730</v>
      </c>
      <c r="B27159" t="s">
        <v>27</v>
      </c>
      <c r="C27159" s="1" t="s">
        <v>194780</v>
      </c>
      <c r="D27159" s="1" t="s">
        <v>200341</v>
      </c>
      <c r="E27159" s="1" t="s">
        <v>197962</v>
      </c>
      <c r="F27159" t="s">
        <v>31</v>
      </c>
      <c r="G27159" t="s">
        <v>543</v>
      </c>
      <c r="H27159" t="s">
        <v>200731</v>
      </c>
      <c r="I27159" t="s">
        <v>545</v>
      </c>
      <c r="J27159" t="s">
        <v>200732</v>
      </c>
      <c r="K27159" t="s">
        <v>200733</v>
      </c>
      <c r="L27159" t="s">
        <v>548</v>
      </c>
      <c r="M27159" t="s">
        <v>114</v>
      </c>
      <c r="N27159" t="s">
        <v>200734</v>
      </c>
      <c r="O27159" t="s">
        <v>200734</v>
      </c>
      <c r="P27159" t="s">
        <v>550</v>
      </c>
      <c r="Q27159" t="s">
        <v>200735</v>
      </c>
      <c r="R27159" t="s">
        <v>200736</v>
      </c>
      <c r="S27159" t="s">
        <v>43</v>
      </c>
      <c r="T27159" t="s">
        <v>66092</v>
      </c>
      <c r="U27159" t="s">
        <v>66093</v>
      </c>
      <c r="V27159" t="s">
        <v>66094</v>
      </c>
      <c r="W27159" t="s">
        <v>66095</v>
      </c>
      <c r="X27159" t="s">
        <v>48</v>
      </c>
      <c r="Y27159" t="s">
        <v>200737</v>
      </c>
      <c r="Z27159" s="1" t="s">
        <v>200346</v>
      </c>
    </row>
    <row r="27160" spans="1:26" x14ac:dyDescent="0.35">
      <c r="A27160" t="s">
        <v>200738</v>
      </c>
      <c r="B27160" t="s">
        <v>27</v>
      </c>
      <c r="C27160" s="1" t="s">
        <v>194780</v>
      </c>
      <c r="D27160" s="1" t="s">
        <v>200341</v>
      </c>
      <c r="E27160" s="1" t="s">
        <v>197962</v>
      </c>
      <c r="F27160" t="s">
        <v>31</v>
      </c>
      <c r="G27160" t="s">
        <v>543</v>
      </c>
      <c r="H27160" t="s">
        <v>200739</v>
      </c>
      <c r="I27160" t="s">
        <v>545</v>
      </c>
      <c r="J27160" t="s">
        <v>200740</v>
      </c>
      <c r="K27160" t="s">
        <v>200741</v>
      </c>
      <c r="L27160" t="s">
        <v>548</v>
      </c>
      <c r="M27160" t="s">
        <v>562</v>
      </c>
      <c r="N27160" t="s">
        <v>200742</v>
      </c>
      <c r="O27160" t="s">
        <v>200742</v>
      </c>
      <c r="P27160" t="s">
        <v>550</v>
      </c>
      <c r="Q27160" t="s">
        <v>200743</v>
      </c>
      <c r="R27160" t="s">
        <v>200744</v>
      </c>
      <c r="S27160" t="s">
        <v>43</v>
      </c>
      <c r="T27160" t="s">
        <v>66683</v>
      </c>
      <c r="U27160" t="s">
        <v>66684</v>
      </c>
      <c r="V27160" t="s">
        <v>66685</v>
      </c>
      <c r="W27160" t="s">
        <v>66686</v>
      </c>
      <c r="X27160" t="s">
        <v>48</v>
      </c>
      <c r="Y27160" t="s">
        <v>200745</v>
      </c>
      <c r="Z27160" s="1" t="s">
        <v>200346</v>
      </c>
    </row>
    <row r="27161" spans="1:26" x14ac:dyDescent="0.35">
      <c r="A27161" t="s">
        <v>200746</v>
      </c>
      <c r="B27161" t="s">
        <v>27</v>
      </c>
      <c r="C27161" s="1" t="s">
        <v>194780</v>
      </c>
      <c r="D27161" s="1" t="s">
        <v>200341</v>
      </c>
      <c r="E27161" s="1" t="s">
        <v>197962</v>
      </c>
      <c r="F27161" t="s">
        <v>31</v>
      </c>
      <c r="G27161" t="s">
        <v>543</v>
      </c>
      <c r="H27161" t="s">
        <v>200747</v>
      </c>
      <c r="I27161" t="s">
        <v>545</v>
      </c>
      <c r="J27161" t="s">
        <v>31831</v>
      </c>
      <c r="K27161" t="s">
        <v>31832</v>
      </c>
      <c r="L27161" t="s">
        <v>548</v>
      </c>
      <c r="M27161" t="s">
        <v>562</v>
      </c>
      <c r="N27161" t="s">
        <v>31833</v>
      </c>
      <c r="O27161" t="s">
        <v>31833</v>
      </c>
      <c r="P27161" t="s">
        <v>550</v>
      </c>
      <c r="Q27161" t="s">
        <v>31834</v>
      </c>
      <c r="R27161" t="s">
        <v>200748</v>
      </c>
      <c r="S27161" t="s">
        <v>43</v>
      </c>
      <c r="T27161" t="s">
        <v>65939</v>
      </c>
      <c r="U27161" t="s">
        <v>65940</v>
      </c>
      <c r="V27161" t="s">
        <v>65941</v>
      </c>
      <c r="W27161" t="s">
        <v>65942</v>
      </c>
      <c r="X27161" t="s">
        <v>48</v>
      </c>
      <c r="Y27161" t="s">
        <v>200749</v>
      </c>
      <c r="Z27161" s="1" t="s">
        <v>200346</v>
      </c>
    </row>
    <row r="27162" spans="1:26" x14ac:dyDescent="0.35">
      <c r="A27162" t="s">
        <v>200750</v>
      </c>
      <c r="B27162" t="s">
        <v>27</v>
      </c>
      <c r="C27162" s="1" t="s">
        <v>194780</v>
      </c>
      <c r="D27162" s="1" t="s">
        <v>200341</v>
      </c>
      <c r="E27162" s="1" t="s">
        <v>197962</v>
      </c>
      <c r="F27162" t="s">
        <v>31</v>
      </c>
      <c r="G27162" t="s">
        <v>543</v>
      </c>
      <c r="H27162" t="s">
        <v>200751</v>
      </c>
      <c r="I27162" t="s">
        <v>545</v>
      </c>
      <c r="J27162" t="s">
        <v>44840</v>
      </c>
      <c r="K27162" t="s">
        <v>44841</v>
      </c>
      <c r="L27162" t="s">
        <v>548</v>
      </c>
      <c r="M27162" t="s">
        <v>666</v>
      </c>
      <c r="N27162" t="s">
        <v>44842</v>
      </c>
      <c r="O27162" t="s">
        <v>44842</v>
      </c>
      <c r="P27162" t="s">
        <v>550</v>
      </c>
      <c r="Q27162" t="s">
        <v>44843</v>
      </c>
      <c r="R27162" t="s">
        <v>200752</v>
      </c>
      <c r="S27162" t="s">
        <v>200527</v>
      </c>
      <c r="T27162" t="s">
        <v>66007</v>
      </c>
      <c r="U27162" t="s">
        <v>66008</v>
      </c>
      <c r="V27162" t="s">
        <v>66009</v>
      </c>
      <c r="W27162" t="s">
        <v>66010</v>
      </c>
      <c r="X27162" t="s">
        <v>48</v>
      </c>
      <c r="Y27162" t="s">
        <v>200753</v>
      </c>
      <c r="Z27162" s="1" t="s">
        <v>200346</v>
      </c>
    </row>
    <row r="27163" spans="1:26" x14ac:dyDescent="0.35">
      <c r="A27163" t="s">
        <v>200754</v>
      </c>
      <c r="B27163" t="s">
        <v>27</v>
      </c>
      <c r="C27163" s="1" t="s">
        <v>194780</v>
      </c>
      <c r="D27163" s="1" t="s">
        <v>200341</v>
      </c>
      <c r="E27163" s="1" t="s">
        <v>197962</v>
      </c>
      <c r="F27163" t="s">
        <v>31</v>
      </c>
      <c r="G27163" t="s">
        <v>543</v>
      </c>
      <c r="H27163" t="s">
        <v>200755</v>
      </c>
      <c r="I27163" t="s">
        <v>545</v>
      </c>
      <c r="J27163" t="s">
        <v>3368</v>
      </c>
      <c r="K27163" t="s">
        <v>3369</v>
      </c>
      <c r="L27163" t="s">
        <v>548</v>
      </c>
      <c r="M27163" t="s">
        <v>595</v>
      </c>
      <c r="N27163" t="s">
        <v>3370</v>
      </c>
      <c r="O27163" t="s">
        <v>3370</v>
      </c>
      <c r="P27163" t="s">
        <v>550</v>
      </c>
      <c r="Q27163" t="s">
        <v>3371</v>
      </c>
      <c r="R27163" t="s">
        <v>200756</v>
      </c>
      <c r="S27163" t="s">
        <v>200344</v>
      </c>
      <c r="T27163" t="s">
        <v>88581</v>
      </c>
      <c r="U27163" t="s">
        <v>88582</v>
      </c>
      <c r="V27163" t="s">
        <v>88583</v>
      </c>
      <c r="W27163" t="s">
        <v>88584</v>
      </c>
      <c r="X27163" t="s">
        <v>48</v>
      </c>
      <c r="Y27163" t="s">
        <v>200757</v>
      </c>
      <c r="Z27163" s="1" t="s">
        <v>200346</v>
      </c>
    </row>
    <row r="27164" spans="1:26" x14ac:dyDescent="0.35">
      <c r="A27164" t="s">
        <v>200758</v>
      </c>
      <c r="B27164" t="s">
        <v>27</v>
      </c>
      <c r="C27164" s="1" t="s">
        <v>194780</v>
      </c>
      <c r="D27164" s="1" t="s">
        <v>200341</v>
      </c>
      <c r="E27164" s="1" t="s">
        <v>197962</v>
      </c>
      <c r="F27164" t="s">
        <v>31</v>
      </c>
      <c r="G27164" t="s">
        <v>543</v>
      </c>
      <c r="H27164" t="s">
        <v>200759</v>
      </c>
      <c r="I27164" t="s">
        <v>545</v>
      </c>
      <c r="J27164" t="s">
        <v>12677</v>
      </c>
      <c r="K27164" t="s">
        <v>12678</v>
      </c>
      <c r="L27164" t="s">
        <v>548</v>
      </c>
      <c r="M27164" t="s">
        <v>595</v>
      </c>
      <c r="N27164" t="s">
        <v>12679</v>
      </c>
      <c r="O27164" t="s">
        <v>12679</v>
      </c>
      <c r="P27164" t="s">
        <v>550</v>
      </c>
      <c r="Q27164" t="s">
        <v>12680</v>
      </c>
      <c r="R27164" t="s">
        <v>200760</v>
      </c>
      <c r="S27164" t="s">
        <v>200344</v>
      </c>
      <c r="T27164" t="s">
        <v>92089</v>
      </c>
      <c r="U27164" t="s">
        <v>92090</v>
      </c>
      <c r="V27164" t="s">
        <v>92091</v>
      </c>
      <c r="W27164" t="s">
        <v>92092</v>
      </c>
      <c r="X27164" t="s">
        <v>48</v>
      </c>
      <c r="Y27164" t="s">
        <v>200761</v>
      </c>
      <c r="Z27164" s="1" t="s">
        <v>200346</v>
      </c>
    </row>
    <row r="27165" spans="1:26" x14ac:dyDescent="0.35">
      <c r="A27165" t="s">
        <v>200762</v>
      </c>
      <c r="B27165" t="s">
        <v>27</v>
      </c>
      <c r="C27165" s="1" t="s">
        <v>194780</v>
      </c>
      <c r="D27165" s="1" t="s">
        <v>200341</v>
      </c>
      <c r="E27165" s="1" t="s">
        <v>197962</v>
      </c>
      <c r="F27165" t="s">
        <v>31</v>
      </c>
      <c r="G27165" t="s">
        <v>543</v>
      </c>
      <c r="H27165" t="s">
        <v>200763</v>
      </c>
      <c r="I27165" t="s">
        <v>545</v>
      </c>
      <c r="J27165" t="s">
        <v>36858</v>
      </c>
      <c r="K27165" t="s">
        <v>36859</v>
      </c>
      <c r="L27165" t="s">
        <v>548</v>
      </c>
      <c r="M27165" t="s">
        <v>595</v>
      </c>
      <c r="N27165" t="s">
        <v>36860</v>
      </c>
      <c r="O27165" t="s">
        <v>36860</v>
      </c>
      <c r="P27165" t="s">
        <v>550</v>
      </c>
      <c r="Q27165" t="s">
        <v>36861</v>
      </c>
      <c r="R27165" t="s">
        <v>200764</v>
      </c>
      <c r="S27165" t="s">
        <v>200344</v>
      </c>
      <c r="T27165" t="s">
        <v>65627</v>
      </c>
      <c r="U27165" t="s">
        <v>65628</v>
      </c>
      <c r="V27165" t="s">
        <v>65629</v>
      </c>
      <c r="W27165" t="s">
        <v>65630</v>
      </c>
      <c r="X27165" t="s">
        <v>48</v>
      </c>
      <c r="Y27165" t="s">
        <v>200765</v>
      </c>
      <c r="Z27165" s="1" t="s">
        <v>200346</v>
      </c>
    </row>
    <row r="27166" spans="1:26" x14ac:dyDescent="0.35">
      <c r="A27166" t="s">
        <v>200766</v>
      </c>
      <c r="B27166" t="s">
        <v>27</v>
      </c>
      <c r="C27166" s="1" t="s">
        <v>195289</v>
      </c>
      <c r="D27166" s="1" t="s">
        <v>200767</v>
      </c>
      <c r="E27166" s="1" t="s">
        <v>198450</v>
      </c>
      <c r="F27166" t="s">
        <v>31</v>
      </c>
      <c r="G27166" t="s">
        <v>543</v>
      </c>
      <c r="H27166" t="s">
        <v>200768</v>
      </c>
      <c r="I27166" t="s">
        <v>545</v>
      </c>
      <c r="J27166" t="s">
        <v>169238</v>
      </c>
      <c r="K27166" t="s">
        <v>169239</v>
      </c>
      <c r="L27166" t="s">
        <v>548</v>
      </c>
      <c r="M27166" t="s">
        <v>595</v>
      </c>
      <c r="N27166" t="s">
        <v>169240</v>
      </c>
      <c r="O27166" t="s">
        <v>169240</v>
      </c>
      <c r="P27166" t="s">
        <v>550</v>
      </c>
      <c r="Q27166" t="s">
        <v>169241</v>
      </c>
      <c r="R27166" t="s">
        <v>200769</v>
      </c>
      <c r="S27166" t="s">
        <v>200770</v>
      </c>
      <c r="T27166" t="s">
        <v>71374</v>
      </c>
      <c r="U27166" t="s">
        <v>71375</v>
      </c>
      <c r="V27166" t="s">
        <v>71376</v>
      </c>
      <c r="W27166" t="s">
        <v>71377</v>
      </c>
      <c r="X27166" t="s">
        <v>48</v>
      </c>
      <c r="Y27166" t="s">
        <v>200771</v>
      </c>
      <c r="Z27166" s="1" t="s">
        <v>200772</v>
      </c>
    </row>
    <row r="27167" spans="1:26" x14ac:dyDescent="0.35">
      <c r="A27167" t="s">
        <v>200773</v>
      </c>
      <c r="B27167" t="s">
        <v>27</v>
      </c>
      <c r="C27167" s="1" t="s">
        <v>195289</v>
      </c>
      <c r="D27167" s="1" t="s">
        <v>200767</v>
      </c>
      <c r="E27167" s="1" t="s">
        <v>198450</v>
      </c>
      <c r="F27167" t="s">
        <v>31</v>
      </c>
      <c r="G27167" t="s">
        <v>543</v>
      </c>
      <c r="H27167" t="s">
        <v>200774</v>
      </c>
      <c r="I27167" t="s">
        <v>545</v>
      </c>
      <c r="J27167" t="s">
        <v>146874</v>
      </c>
      <c r="K27167" t="s">
        <v>146875</v>
      </c>
      <c r="L27167" t="s">
        <v>548</v>
      </c>
      <c r="M27167" t="s">
        <v>595</v>
      </c>
      <c r="N27167" t="s">
        <v>146876</v>
      </c>
      <c r="O27167" t="s">
        <v>146876</v>
      </c>
      <c r="P27167" t="s">
        <v>550</v>
      </c>
      <c r="Q27167" t="s">
        <v>146877</v>
      </c>
      <c r="R27167" t="s">
        <v>200775</v>
      </c>
      <c r="S27167" t="s">
        <v>200770</v>
      </c>
      <c r="T27167" t="s">
        <v>200776</v>
      </c>
      <c r="U27167" t="s">
        <v>200777</v>
      </c>
      <c r="V27167" t="s">
        <v>200778</v>
      </c>
      <c r="W27167" t="s">
        <v>200779</v>
      </c>
      <c r="X27167" t="s">
        <v>48</v>
      </c>
      <c r="Y27167" t="s">
        <v>200780</v>
      </c>
      <c r="Z27167" s="1" t="s">
        <v>200772</v>
      </c>
    </row>
    <row r="27168" spans="1:26" x14ac:dyDescent="0.35">
      <c r="A27168" t="s">
        <v>200781</v>
      </c>
      <c r="B27168" t="s">
        <v>27</v>
      </c>
      <c r="C27168" s="1" t="s">
        <v>195289</v>
      </c>
      <c r="D27168" s="1" t="s">
        <v>200767</v>
      </c>
      <c r="E27168" s="1" t="s">
        <v>198450</v>
      </c>
      <c r="F27168" t="s">
        <v>31</v>
      </c>
      <c r="G27168" t="s">
        <v>543</v>
      </c>
      <c r="H27168" t="s">
        <v>200782</v>
      </c>
      <c r="I27168" t="s">
        <v>545</v>
      </c>
      <c r="J27168" t="s">
        <v>200783</v>
      </c>
      <c r="K27168" t="s">
        <v>200784</v>
      </c>
      <c r="L27168" t="s">
        <v>548</v>
      </c>
      <c r="M27168" t="s">
        <v>595</v>
      </c>
      <c r="N27168" t="s">
        <v>200785</v>
      </c>
      <c r="O27168" t="s">
        <v>200785</v>
      </c>
      <c r="P27168" t="s">
        <v>550</v>
      </c>
      <c r="Q27168" t="s">
        <v>200786</v>
      </c>
      <c r="R27168" t="s">
        <v>200787</v>
      </c>
      <c r="S27168" t="s">
        <v>200770</v>
      </c>
      <c r="T27168" t="s">
        <v>73083</v>
      </c>
      <c r="U27168" t="s">
        <v>73084</v>
      </c>
      <c r="V27168" t="s">
        <v>73085</v>
      </c>
      <c r="W27168" t="s">
        <v>73086</v>
      </c>
      <c r="X27168" t="s">
        <v>48</v>
      </c>
      <c r="Y27168" t="s">
        <v>200788</v>
      </c>
      <c r="Z27168" s="1" t="s">
        <v>200772</v>
      </c>
    </row>
    <row r="27169" spans="1:26" x14ac:dyDescent="0.35">
      <c r="A27169" t="s">
        <v>200789</v>
      </c>
      <c r="B27169" t="s">
        <v>27</v>
      </c>
      <c r="C27169" s="1" t="s">
        <v>195289</v>
      </c>
      <c r="D27169" s="1" t="s">
        <v>200767</v>
      </c>
      <c r="E27169" s="1" t="s">
        <v>198450</v>
      </c>
      <c r="F27169" t="s">
        <v>31</v>
      </c>
      <c r="G27169" t="s">
        <v>543</v>
      </c>
      <c r="H27169" t="s">
        <v>200790</v>
      </c>
      <c r="I27169" t="s">
        <v>545</v>
      </c>
      <c r="J27169" t="s">
        <v>200791</v>
      </c>
      <c r="K27169" t="s">
        <v>200792</v>
      </c>
      <c r="L27169" t="s">
        <v>548</v>
      </c>
      <c r="M27169" t="s">
        <v>595</v>
      </c>
      <c r="N27169" t="s">
        <v>200793</v>
      </c>
      <c r="O27169" t="s">
        <v>200793</v>
      </c>
      <c r="P27169" t="s">
        <v>550</v>
      </c>
      <c r="Q27169" t="s">
        <v>200794</v>
      </c>
      <c r="R27169" t="s">
        <v>200795</v>
      </c>
      <c r="S27169" t="s">
        <v>200770</v>
      </c>
      <c r="T27169" t="s">
        <v>77800</v>
      </c>
      <c r="U27169" t="s">
        <v>77801</v>
      </c>
      <c r="V27169" t="s">
        <v>77802</v>
      </c>
      <c r="W27169" t="s">
        <v>77803</v>
      </c>
      <c r="X27169" t="s">
        <v>48</v>
      </c>
      <c r="Y27169" t="s">
        <v>200796</v>
      </c>
      <c r="Z27169" s="1" t="s">
        <v>200772</v>
      </c>
    </row>
    <row r="27170" spans="1:26" x14ac:dyDescent="0.35">
      <c r="A27170" t="s">
        <v>200797</v>
      </c>
      <c r="B27170" t="s">
        <v>27</v>
      </c>
      <c r="C27170" s="1" t="s">
        <v>195289</v>
      </c>
      <c r="D27170" s="1" t="s">
        <v>200767</v>
      </c>
      <c r="E27170" s="1" t="s">
        <v>198450</v>
      </c>
      <c r="F27170" t="s">
        <v>31</v>
      </c>
      <c r="G27170" t="s">
        <v>543</v>
      </c>
      <c r="H27170" t="s">
        <v>200798</v>
      </c>
      <c r="I27170" t="s">
        <v>545</v>
      </c>
      <c r="J27170" t="s">
        <v>200799</v>
      </c>
      <c r="K27170" t="s">
        <v>200800</v>
      </c>
      <c r="L27170" t="s">
        <v>548</v>
      </c>
      <c r="M27170" t="s">
        <v>562</v>
      </c>
      <c r="N27170" t="s">
        <v>200801</v>
      </c>
      <c r="O27170" t="s">
        <v>200801</v>
      </c>
      <c r="P27170" t="s">
        <v>550</v>
      </c>
      <c r="Q27170" t="s">
        <v>200802</v>
      </c>
      <c r="R27170" t="s">
        <v>200803</v>
      </c>
      <c r="S27170" t="s">
        <v>43</v>
      </c>
      <c r="T27170" t="s">
        <v>75728</v>
      </c>
      <c r="U27170" t="s">
        <v>75729</v>
      </c>
      <c r="V27170" t="s">
        <v>75730</v>
      </c>
      <c r="W27170" t="s">
        <v>75731</v>
      </c>
      <c r="X27170" t="s">
        <v>48</v>
      </c>
      <c r="Y27170" t="s">
        <v>200804</v>
      </c>
      <c r="Z27170" s="1" t="s">
        <v>200772</v>
      </c>
    </row>
    <row r="27171" spans="1:26" x14ac:dyDescent="0.35">
      <c r="A27171" t="s">
        <v>200805</v>
      </c>
      <c r="B27171" t="s">
        <v>27</v>
      </c>
      <c r="C27171" s="1" t="s">
        <v>195289</v>
      </c>
      <c r="D27171" s="1" t="s">
        <v>200767</v>
      </c>
      <c r="E27171" s="1" t="s">
        <v>198450</v>
      </c>
      <c r="F27171" t="s">
        <v>31</v>
      </c>
      <c r="G27171" t="s">
        <v>543</v>
      </c>
      <c r="H27171" t="s">
        <v>200806</v>
      </c>
      <c r="I27171" t="s">
        <v>545</v>
      </c>
      <c r="J27171" t="s">
        <v>55805</v>
      </c>
      <c r="K27171" t="s">
        <v>55806</v>
      </c>
      <c r="L27171" t="s">
        <v>548</v>
      </c>
      <c r="M27171" t="s">
        <v>705</v>
      </c>
      <c r="N27171" t="s">
        <v>55807</v>
      </c>
      <c r="O27171" t="s">
        <v>55807</v>
      </c>
      <c r="P27171" t="s">
        <v>550</v>
      </c>
      <c r="Q27171" t="s">
        <v>55808</v>
      </c>
      <c r="R27171" t="s">
        <v>200807</v>
      </c>
      <c r="S27171" t="s">
        <v>43</v>
      </c>
      <c r="T27171" t="s">
        <v>88190</v>
      </c>
      <c r="U27171" t="s">
        <v>88191</v>
      </c>
      <c r="V27171" t="s">
        <v>88192</v>
      </c>
      <c r="W27171" t="s">
        <v>88193</v>
      </c>
      <c r="X27171" t="s">
        <v>48</v>
      </c>
      <c r="Y27171" t="s">
        <v>200808</v>
      </c>
      <c r="Z27171" s="1" t="s">
        <v>200772</v>
      </c>
    </row>
    <row r="27172" spans="1:26" x14ac:dyDescent="0.35">
      <c r="A27172" t="s">
        <v>200809</v>
      </c>
      <c r="B27172" t="s">
        <v>27</v>
      </c>
      <c r="C27172" s="1" t="s">
        <v>195289</v>
      </c>
      <c r="D27172" s="1" t="s">
        <v>200767</v>
      </c>
      <c r="E27172" s="1" t="s">
        <v>198450</v>
      </c>
      <c r="F27172" t="s">
        <v>31</v>
      </c>
      <c r="G27172" t="s">
        <v>543</v>
      </c>
      <c r="H27172" t="s">
        <v>200810</v>
      </c>
      <c r="I27172" t="s">
        <v>545</v>
      </c>
      <c r="J27172" t="s">
        <v>39529</v>
      </c>
      <c r="K27172" t="s">
        <v>39530</v>
      </c>
      <c r="L27172" t="s">
        <v>548</v>
      </c>
      <c r="M27172" t="s">
        <v>705</v>
      </c>
      <c r="N27172" t="s">
        <v>39531</v>
      </c>
      <c r="O27172" t="s">
        <v>39531</v>
      </c>
      <c r="P27172" t="s">
        <v>550</v>
      </c>
      <c r="Q27172" t="s">
        <v>39532</v>
      </c>
      <c r="R27172" t="s">
        <v>200811</v>
      </c>
      <c r="S27172" t="s">
        <v>43</v>
      </c>
      <c r="T27172" t="s">
        <v>66341</v>
      </c>
      <c r="U27172" t="s">
        <v>66342</v>
      </c>
      <c r="V27172" t="s">
        <v>66343</v>
      </c>
      <c r="W27172" t="s">
        <v>66344</v>
      </c>
      <c r="X27172" t="s">
        <v>48</v>
      </c>
      <c r="Y27172" t="s">
        <v>200812</v>
      </c>
      <c r="Z27172" s="1" t="s">
        <v>200772</v>
      </c>
    </row>
    <row r="27173" spans="1:26" x14ac:dyDescent="0.35">
      <c r="A27173" t="s">
        <v>200813</v>
      </c>
      <c r="B27173" t="s">
        <v>27</v>
      </c>
      <c r="C27173" s="1" t="s">
        <v>195289</v>
      </c>
      <c r="D27173" s="1" t="s">
        <v>200767</v>
      </c>
      <c r="E27173" s="1" t="s">
        <v>198450</v>
      </c>
      <c r="F27173" t="s">
        <v>31</v>
      </c>
      <c r="G27173" t="s">
        <v>543</v>
      </c>
      <c r="H27173" t="s">
        <v>200814</v>
      </c>
      <c r="I27173" t="s">
        <v>545</v>
      </c>
      <c r="J27173" t="s">
        <v>200815</v>
      </c>
      <c r="K27173" t="s">
        <v>200816</v>
      </c>
      <c r="L27173" t="s">
        <v>548</v>
      </c>
      <c r="M27173" t="s">
        <v>562</v>
      </c>
      <c r="N27173" t="s">
        <v>200817</v>
      </c>
      <c r="O27173" t="s">
        <v>200817</v>
      </c>
      <c r="P27173" t="s">
        <v>550</v>
      </c>
      <c r="Q27173" t="s">
        <v>200818</v>
      </c>
      <c r="R27173" t="s">
        <v>200819</v>
      </c>
      <c r="S27173" t="s">
        <v>43</v>
      </c>
      <c r="T27173" t="s">
        <v>67854</v>
      </c>
      <c r="U27173" t="s">
        <v>67855</v>
      </c>
      <c r="V27173" t="s">
        <v>67856</v>
      </c>
      <c r="W27173" t="s">
        <v>67857</v>
      </c>
      <c r="X27173" t="s">
        <v>48</v>
      </c>
      <c r="Y27173" t="s">
        <v>200820</v>
      </c>
      <c r="Z27173" s="1" t="s">
        <v>200772</v>
      </c>
    </row>
    <row r="27174" spans="1:26" x14ac:dyDescent="0.35">
      <c r="A27174" t="s">
        <v>200821</v>
      </c>
      <c r="B27174" t="s">
        <v>27</v>
      </c>
      <c r="C27174" s="1" t="s">
        <v>195289</v>
      </c>
      <c r="D27174" s="1" t="s">
        <v>200767</v>
      </c>
      <c r="E27174" s="1" t="s">
        <v>198450</v>
      </c>
      <c r="F27174" t="s">
        <v>31</v>
      </c>
      <c r="G27174" t="s">
        <v>543</v>
      </c>
      <c r="H27174" t="s">
        <v>200822</v>
      </c>
      <c r="I27174" t="s">
        <v>545</v>
      </c>
      <c r="J27174" t="s">
        <v>200823</v>
      </c>
      <c r="K27174" t="s">
        <v>200824</v>
      </c>
      <c r="L27174" t="s">
        <v>548</v>
      </c>
      <c r="M27174" t="s">
        <v>562</v>
      </c>
      <c r="N27174" t="s">
        <v>200825</v>
      </c>
      <c r="O27174" t="s">
        <v>200825</v>
      </c>
      <c r="P27174" t="s">
        <v>550</v>
      </c>
      <c r="Q27174" t="s">
        <v>200826</v>
      </c>
      <c r="R27174" t="s">
        <v>200827</v>
      </c>
      <c r="S27174" t="s">
        <v>43</v>
      </c>
      <c r="T27174" t="s">
        <v>67997</v>
      </c>
      <c r="U27174" t="s">
        <v>67998</v>
      </c>
      <c r="V27174" t="s">
        <v>67999</v>
      </c>
      <c r="W27174" t="s">
        <v>68000</v>
      </c>
      <c r="X27174" t="s">
        <v>48</v>
      </c>
      <c r="Y27174" t="s">
        <v>200828</v>
      </c>
      <c r="Z27174" s="1" t="s">
        <v>200772</v>
      </c>
    </row>
    <row r="27175" spans="1:26" x14ac:dyDescent="0.35">
      <c r="A27175" t="s">
        <v>200829</v>
      </c>
      <c r="B27175" t="s">
        <v>27</v>
      </c>
      <c r="C27175" s="1" t="s">
        <v>195289</v>
      </c>
      <c r="D27175" s="1" t="s">
        <v>200767</v>
      </c>
      <c r="E27175" s="1" t="s">
        <v>198450</v>
      </c>
      <c r="F27175" t="s">
        <v>31</v>
      </c>
      <c r="G27175" t="s">
        <v>543</v>
      </c>
      <c r="H27175" t="s">
        <v>200830</v>
      </c>
      <c r="I27175" t="s">
        <v>545</v>
      </c>
      <c r="J27175" t="s">
        <v>200831</v>
      </c>
      <c r="K27175" t="s">
        <v>200832</v>
      </c>
      <c r="L27175" t="s">
        <v>548</v>
      </c>
      <c r="M27175" t="s">
        <v>114</v>
      </c>
      <c r="N27175" t="s">
        <v>200833</v>
      </c>
      <c r="O27175" t="s">
        <v>200833</v>
      </c>
      <c r="P27175" t="s">
        <v>550</v>
      </c>
      <c r="Q27175" t="s">
        <v>200834</v>
      </c>
      <c r="R27175" t="s">
        <v>200835</v>
      </c>
      <c r="S27175" t="s">
        <v>200836</v>
      </c>
      <c r="T27175" t="s">
        <v>71692</v>
      </c>
      <c r="U27175" t="s">
        <v>71693</v>
      </c>
      <c r="V27175" t="s">
        <v>71694</v>
      </c>
      <c r="W27175" t="s">
        <v>71695</v>
      </c>
      <c r="X27175" t="s">
        <v>48</v>
      </c>
      <c r="Y27175" t="s">
        <v>200837</v>
      </c>
      <c r="Z27175" s="1" t="s">
        <v>200772</v>
      </c>
    </row>
    <row r="27176" spans="1:26" x14ac:dyDescent="0.35">
      <c r="A27176" t="s">
        <v>200838</v>
      </c>
      <c r="B27176" t="s">
        <v>27</v>
      </c>
      <c r="C27176" s="1" t="s">
        <v>195289</v>
      </c>
      <c r="D27176" s="1" t="s">
        <v>200767</v>
      </c>
      <c r="E27176" s="1" t="s">
        <v>198450</v>
      </c>
      <c r="F27176" t="s">
        <v>31</v>
      </c>
      <c r="G27176" t="s">
        <v>543</v>
      </c>
      <c r="H27176" t="s">
        <v>200839</v>
      </c>
      <c r="I27176" t="s">
        <v>545</v>
      </c>
      <c r="J27176" t="s">
        <v>137631</v>
      </c>
      <c r="K27176" t="s">
        <v>137632</v>
      </c>
      <c r="L27176" t="s">
        <v>548</v>
      </c>
      <c r="M27176" t="s">
        <v>114</v>
      </c>
      <c r="N27176" t="s">
        <v>137633</v>
      </c>
      <c r="O27176" t="s">
        <v>137633</v>
      </c>
      <c r="P27176" t="s">
        <v>550</v>
      </c>
      <c r="Q27176" t="s">
        <v>137634</v>
      </c>
      <c r="R27176" t="s">
        <v>200840</v>
      </c>
      <c r="S27176" t="s">
        <v>43</v>
      </c>
      <c r="T27176" t="s">
        <v>72990</v>
      </c>
      <c r="U27176" t="s">
        <v>72991</v>
      </c>
      <c r="V27176" t="s">
        <v>72992</v>
      </c>
      <c r="W27176" t="s">
        <v>72993</v>
      </c>
      <c r="X27176" t="s">
        <v>48</v>
      </c>
      <c r="Y27176" t="s">
        <v>200841</v>
      </c>
      <c r="Z27176" s="1" t="s">
        <v>200772</v>
      </c>
    </row>
    <row r="27177" spans="1:26" x14ac:dyDescent="0.35">
      <c r="A27177" t="s">
        <v>200842</v>
      </c>
      <c r="B27177" t="s">
        <v>27</v>
      </c>
      <c r="C27177" s="1" t="s">
        <v>195289</v>
      </c>
      <c r="D27177" s="1" t="s">
        <v>200767</v>
      </c>
      <c r="E27177" s="1" t="s">
        <v>198450</v>
      </c>
      <c r="F27177" t="s">
        <v>31</v>
      </c>
      <c r="G27177" t="s">
        <v>543</v>
      </c>
      <c r="H27177" t="s">
        <v>200843</v>
      </c>
      <c r="I27177" t="s">
        <v>545</v>
      </c>
      <c r="J27177" t="s">
        <v>200844</v>
      </c>
      <c r="K27177" t="s">
        <v>200845</v>
      </c>
      <c r="L27177" t="s">
        <v>548</v>
      </c>
      <c r="M27177" t="s">
        <v>114</v>
      </c>
      <c r="N27177" t="s">
        <v>200846</v>
      </c>
      <c r="O27177" t="s">
        <v>200846</v>
      </c>
      <c r="P27177" t="s">
        <v>550</v>
      </c>
      <c r="Q27177" t="s">
        <v>200847</v>
      </c>
      <c r="R27177" t="s">
        <v>200848</v>
      </c>
      <c r="S27177" t="s">
        <v>43</v>
      </c>
      <c r="T27177" t="s">
        <v>73047</v>
      </c>
      <c r="U27177" t="s">
        <v>73048</v>
      </c>
      <c r="V27177" t="s">
        <v>73049</v>
      </c>
      <c r="W27177" t="s">
        <v>73050</v>
      </c>
      <c r="X27177" t="s">
        <v>48</v>
      </c>
      <c r="Y27177" t="s">
        <v>200849</v>
      </c>
      <c r="Z27177" s="1" t="s">
        <v>200772</v>
      </c>
    </row>
    <row r="27178" spans="1:26" x14ac:dyDescent="0.35">
      <c r="A27178" t="s">
        <v>200850</v>
      </c>
      <c r="B27178" t="s">
        <v>27</v>
      </c>
      <c r="C27178" s="1" t="s">
        <v>195289</v>
      </c>
      <c r="D27178" s="1" t="s">
        <v>200767</v>
      </c>
      <c r="E27178" s="1" t="s">
        <v>198450</v>
      </c>
      <c r="F27178" t="s">
        <v>31</v>
      </c>
      <c r="G27178" t="s">
        <v>543</v>
      </c>
      <c r="H27178" t="s">
        <v>200851</v>
      </c>
      <c r="I27178" t="s">
        <v>545</v>
      </c>
      <c r="J27178" t="s">
        <v>200852</v>
      </c>
      <c r="K27178" t="s">
        <v>200853</v>
      </c>
      <c r="L27178" t="s">
        <v>548</v>
      </c>
      <c r="M27178" t="s">
        <v>99</v>
      </c>
      <c r="N27178" t="s">
        <v>200854</v>
      </c>
      <c r="O27178" t="s">
        <v>200854</v>
      </c>
      <c r="P27178" t="s">
        <v>550</v>
      </c>
      <c r="Q27178" t="s">
        <v>200855</v>
      </c>
      <c r="R27178" t="s">
        <v>200856</v>
      </c>
      <c r="S27178" t="s">
        <v>43</v>
      </c>
      <c r="T27178" t="s">
        <v>71374</v>
      </c>
      <c r="U27178" t="s">
        <v>71375</v>
      </c>
      <c r="V27178" t="s">
        <v>71376</v>
      </c>
      <c r="W27178" t="s">
        <v>71377</v>
      </c>
      <c r="X27178" t="s">
        <v>48</v>
      </c>
      <c r="Y27178" t="s">
        <v>200857</v>
      </c>
      <c r="Z27178" s="1" t="s">
        <v>200772</v>
      </c>
    </row>
    <row r="27179" spans="1:26" x14ac:dyDescent="0.35">
      <c r="A27179" t="s">
        <v>200858</v>
      </c>
      <c r="B27179" t="s">
        <v>27</v>
      </c>
      <c r="C27179" s="1" t="s">
        <v>195289</v>
      </c>
      <c r="D27179" s="1" t="s">
        <v>200767</v>
      </c>
      <c r="E27179" s="1" t="s">
        <v>198450</v>
      </c>
      <c r="F27179" t="s">
        <v>31</v>
      </c>
      <c r="G27179" t="s">
        <v>543</v>
      </c>
      <c r="H27179" t="s">
        <v>200859</v>
      </c>
      <c r="I27179" t="s">
        <v>545</v>
      </c>
      <c r="J27179" t="s">
        <v>200860</v>
      </c>
      <c r="K27179" t="s">
        <v>200861</v>
      </c>
      <c r="L27179" t="s">
        <v>548</v>
      </c>
      <c r="M27179" t="s">
        <v>99</v>
      </c>
      <c r="N27179" t="s">
        <v>200862</v>
      </c>
      <c r="O27179" t="s">
        <v>200862</v>
      </c>
      <c r="P27179" t="s">
        <v>550</v>
      </c>
      <c r="Q27179" t="s">
        <v>200863</v>
      </c>
      <c r="R27179" t="s">
        <v>200864</v>
      </c>
      <c r="S27179" t="s">
        <v>43</v>
      </c>
      <c r="T27179" t="s">
        <v>72328</v>
      </c>
      <c r="U27179" t="s">
        <v>72329</v>
      </c>
      <c r="V27179" t="s">
        <v>72330</v>
      </c>
      <c r="W27179" t="s">
        <v>72331</v>
      </c>
      <c r="X27179" t="s">
        <v>48</v>
      </c>
      <c r="Y27179" t="s">
        <v>200865</v>
      </c>
      <c r="Z27179" s="1" t="s">
        <v>200772</v>
      </c>
    </row>
    <row r="27180" spans="1:26" x14ac:dyDescent="0.35">
      <c r="A27180" t="s">
        <v>200866</v>
      </c>
      <c r="B27180" t="s">
        <v>27</v>
      </c>
      <c r="C27180" s="1" t="s">
        <v>195289</v>
      </c>
      <c r="D27180" s="1" t="s">
        <v>200767</v>
      </c>
      <c r="E27180" s="1" t="s">
        <v>198450</v>
      </c>
      <c r="F27180" t="s">
        <v>31</v>
      </c>
      <c r="G27180" t="s">
        <v>543</v>
      </c>
      <c r="H27180" t="s">
        <v>200867</v>
      </c>
      <c r="I27180" t="s">
        <v>545</v>
      </c>
      <c r="J27180" t="s">
        <v>200868</v>
      </c>
      <c r="K27180" t="s">
        <v>200869</v>
      </c>
      <c r="L27180" t="s">
        <v>548</v>
      </c>
      <c r="M27180" t="s">
        <v>114</v>
      </c>
      <c r="N27180" t="s">
        <v>200870</v>
      </c>
      <c r="O27180" t="s">
        <v>200870</v>
      </c>
      <c r="P27180" t="s">
        <v>550</v>
      </c>
      <c r="Q27180" t="s">
        <v>200871</v>
      </c>
      <c r="R27180" t="s">
        <v>200872</v>
      </c>
      <c r="S27180" t="s">
        <v>43</v>
      </c>
      <c r="T27180" t="s">
        <v>72328</v>
      </c>
      <c r="U27180" t="s">
        <v>72329</v>
      </c>
      <c r="V27180" t="s">
        <v>72330</v>
      </c>
      <c r="W27180" t="s">
        <v>72331</v>
      </c>
      <c r="X27180" t="s">
        <v>48</v>
      </c>
      <c r="Y27180" t="s">
        <v>200873</v>
      </c>
      <c r="Z27180" s="1" t="s">
        <v>200772</v>
      </c>
    </row>
    <row r="27181" spans="1:26" x14ac:dyDescent="0.35">
      <c r="A27181" t="s">
        <v>200874</v>
      </c>
      <c r="B27181" t="s">
        <v>27</v>
      </c>
      <c r="C27181" s="1" t="s">
        <v>195289</v>
      </c>
      <c r="D27181" s="1" t="s">
        <v>200767</v>
      </c>
      <c r="E27181" s="1" t="s">
        <v>198450</v>
      </c>
      <c r="F27181" t="s">
        <v>31</v>
      </c>
      <c r="G27181" t="s">
        <v>543</v>
      </c>
      <c r="H27181" t="s">
        <v>200875</v>
      </c>
      <c r="I27181" t="s">
        <v>545</v>
      </c>
      <c r="J27181" t="s">
        <v>200876</v>
      </c>
      <c r="K27181" t="s">
        <v>200877</v>
      </c>
      <c r="L27181" t="s">
        <v>548</v>
      </c>
      <c r="M27181" t="s">
        <v>99</v>
      </c>
      <c r="N27181" t="s">
        <v>200878</v>
      </c>
      <c r="O27181" t="s">
        <v>200878</v>
      </c>
      <c r="P27181" t="s">
        <v>550</v>
      </c>
      <c r="Q27181" t="s">
        <v>200879</v>
      </c>
      <c r="R27181" t="s">
        <v>200880</v>
      </c>
      <c r="S27181" t="s">
        <v>43</v>
      </c>
      <c r="T27181" t="s">
        <v>73866</v>
      </c>
      <c r="U27181" t="s">
        <v>73867</v>
      </c>
      <c r="V27181" t="s">
        <v>73868</v>
      </c>
      <c r="W27181" t="s">
        <v>73869</v>
      </c>
      <c r="X27181" t="s">
        <v>48</v>
      </c>
      <c r="Y27181" t="s">
        <v>200881</v>
      </c>
      <c r="Z27181" s="1" t="s">
        <v>200772</v>
      </c>
    </row>
    <row r="27182" spans="1:26" x14ac:dyDescent="0.35">
      <c r="A27182" t="s">
        <v>200882</v>
      </c>
      <c r="B27182" t="s">
        <v>27</v>
      </c>
      <c r="C27182" s="1" t="s">
        <v>195289</v>
      </c>
      <c r="D27182" s="1" t="s">
        <v>200767</v>
      </c>
      <c r="E27182" s="1" t="s">
        <v>198450</v>
      </c>
      <c r="F27182" t="s">
        <v>31</v>
      </c>
      <c r="G27182" t="s">
        <v>543</v>
      </c>
      <c r="H27182" t="s">
        <v>200883</v>
      </c>
      <c r="I27182" t="s">
        <v>545</v>
      </c>
      <c r="J27182" t="s">
        <v>200884</v>
      </c>
      <c r="K27182" t="s">
        <v>200885</v>
      </c>
      <c r="L27182" t="s">
        <v>548</v>
      </c>
      <c r="M27182" t="s">
        <v>666</v>
      </c>
      <c r="N27182" t="s">
        <v>200886</v>
      </c>
      <c r="O27182" t="s">
        <v>200886</v>
      </c>
      <c r="P27182" t="s">
        <v>550</v>
      </c>
      <c r="Q27182" t="s">
        <v>200887</v>
      </c>
      <c r="R27182" t="s">
        <v>200888</v>
      </c>
      <c r="S27182" t="s">
        <v>200889</v>
      </c>
      <c r="T27182" t="s">
        <v>73075</v>
      </c>
      <c r="U27182" t="s">
        <v>73076</v>
      </c>
      <c r="V27182" t="s">
        <v>73077</v>
      </c>
      <c r="W27182" t="s">
        <v>73078</v>
      </c>
      <c r="X27182" t="s">
        <v>48</v>
      </c>
      <c r="Y27182" t="s">
        <v>200890</v>
      </c>
      <c r="Z27182" s="1" t="s">
        <v>200772</v>
      </c>
    </row>
    <row r="27183" spans="1:26" x14ac:dyDescent="0.35">
      <c r="A27183" t="s">
        <v>200891</v>
      </c>
      <c r="B27183" t="s">
        <v>27</v>
      </c>
      <c r="C27183" s="1" t="s">
        <v>195289</v>
      </c>
      <c r="D27183" s="1" t="s">
        <v>200767</v>
      </c>
      <c r="E27183" s="1" t="s">
        <v>198450</v>
      </c>
      <c r="F27183" t="s">
        <v>31</v>
      </c>
      <c r="G27183" t="s">
        <v>543</v>
      </c>
      <c r="H27183" t="s">
        <v>200892</v>
      </c>
      <c r="I27183" t="s">
        <v>545</v>
      </c>
      <c r="J27183" t="s">
        <v>200893</v>
      </c>
      <c r="K27183" t="s">
        <v>200894</v>
      </c>
      <c r="L27183" t="s">
        <v>548</v>
      </c>
      <c r="M27183" t="s">
        <v>666</v>
      </c>
      <c r="N27183" t="s">
        <v>200895</v>
      </c>
      <c r="O27183" t="s">
        <v>200895</v>
      </c>
      <c r="P27183" t="s">
        <v>550</v>
      </c>
      <c r="Q27183" t="s">
        <v>200896</v>
      </c>
      <c r="R27183" t="s">
        <v>200897</v>
      </c>
      <c r="S27183" t="s">
        <v>200889</v>
      </c>
      <c r="T27183" t="s">
        <v>71854</v>
      </c>
      <c r="U27183" t="s">
        <v>71855</v>
      </c>
      <c r="V27183" t="s">
        <v>71856</v>
      </c>
      <c r="W27183" t="s">
        <v>71857</v>
      </c>
      <c r="X27183" t="s">
        <v>48</v>
      </c>
      <c r="Y27183" t="s">
        <v>200898</v>
      </c>
      <c r="Z27183" s="1" t="s">
        <v>200772</v>
      </c>
    </row>
    <row r="27184" spans="1:26" x14ac:dyDescent="0.35">
      <c r="A27184" t="s">
        <v>200899</v>
      </c>
      <c r="B27184" t="s">
        <v>27</v>
      </c>
      <c r="C27184" s="1" t="s">
        <v>195289</v>
      </c>
      <c r="D27184" s="1" t="s">
        <v>200767</v>
      </c>
      <c r="E27184" s="1" t="s">
        <v>198450</v>
      </c>
      <c r="F27184" t="s">
        <v>31</v>
      </c>
      <c r="G27184" t="s">
        <v>543</v>
      </c>
      <c r="H27184" t="s">
        <v>200900</v>
      </c>
      <c r="I27184" t="s">
        <v>545</v>
      </c>
      <c r="J27184" t="s">
        <v>200901</v>
      </c>
      <c r="K27184" t="s">
        <v>200902</v>
      </c>
      <c r="L27184" t="s">
        <v>548</v>
      </c>
      <c r="M27184" t="s">
        <v>705</v>
      </c>
      <c r="N27184" t="s">
        <v>200903</v>
      </c>
      <c r="O27184" t="s">
        <v>200903</v>
      </c>
      <c r="P27184" t="s">
        <v>550</v>
      </c>
      <c r="Q27184" t="s">
        <v>200904</v>
      </c>
      <c r="R27184" t="s">
        <v>200905</v>
      </c>
      <c r="S27184" t="s">
        <v>43</v>
      </c>
      <c r="T27184" t="s">
        <v>71959</v>
      </c>
      <c r="U27184" t="s">
        <v>71960</v>
      </c>
      <c r="V27184" t="s">
        <v>71961</v>
      </c>
      <c r="W27184" t="s">
        <v>71962</v>
      </c>
      <c r="X27184" t="s">
        <v>48</v>
      </c>
      <c r="Y27184" t="s">
        <v>200906</v>
      </c>
      <c r="Z27184" s="1" t="s">
        <v>200772</v>
      </c>
    </row>
    <row r="27185" spans="1:26" x14ac:dyDescent="0.35">
      <c r="A27185" t="s">
        <v>200907</v>
      </c>
      <c r="B27185" t="s">
        <v>27</v>
      </c>
      <c r="C27185" s="1" t="s">
        <v>195289</v>
      </c>
      <c r="D27185" s="1" t="s">
        <v>200767</v>
      </c>
      <c r="E27185" s="1" t="s">
        <v>198450</v>
      </c>
      <c r="F27185" t="s">
        <v>31</v>
      </c>
      <c r="G27185" t="s">
        <v>543</v>
      </c>
      <c r="H27185" t="s">
        <v>200908</v>
      </c>
      <c r="I27185" t="s">
        <v>545</v>
      </c>
      <c r="J27185" t="s">
        <v>200909</v>
      </c>
      <c r="K27185" t="s">
        <v>200910</v>
      </c>
      <c r="L27185" t="s">
        <v>548</v>
      </c>
      <c r="M27185" t="s">
        <v>562</v>
      </c>
      <c r="N27185" t="s">
        <v>200911</v>
      </c>
      <c r="O27185" t="s">
        <v>200911</v>
      </c>
      <c r="P27185" t="s">
        <v>550</v>
      </c>
      <c r="Q27185" t="s">
        <v>200912</v>
      </c>
      <c r="R27185" t="s">
        <v>200913</v>
      </c>
      <c r="S27185" t="s">
        <v>43</v>
      </c>
      <c r="T27185" t="s">
        <v>71374</v>
      </c>
      <c r="U27185" t="s">
        <v>71375</v>
      </c>
      <c r="V27185" t="s">
        <v>71376</v>
      </c>
      <c r="W27185" t="s">
        <v>71377</v>
      </c>
      <c r="X27185" t="s">
        <v>48</v>
      </c>
      <c r="Y27185" t="s">
        <v>200914</v>
      </c>
      <c r="Z27185" s="1" t="s">
        <v>200772</v>
      </c>
    </row>
    <row r="27186" spans="1:26" x14ac:dyDescent="0.35">
      <c r="A27186" t="s">
        <v>200915</v>
      </c>
      <c r="B27186" t="s">
        <v>27</v>
      </c>
      <c r="C27186" s="1" t="s">
        <v>195289</v>
      </c>
      <c r="D27186" s="1" t="s">
        <v>200767</v>
      </c>
      <c r="E27186" s="1" t="s">
        <v>198450</v>
      </c>
      <c r="F27186" t="s">
        <v>31</v>
      </c>
      <c r="G27186" t="s">
        <v>543</v>
      </c>
      <c r="H27186" t="s">
        <v>200916</v>
      </c>
      <c r="I27186" t="s">
        <v>545</v>
      </c>
      <c r="J27186" t="s">
        <v>200917</v>
      </c>
      <c r="K27186" t="s">
        <v>200918</v>
      </c>
      <c r="L27186" t="s">
        <v>548</v>
      </c>
      <c r="M27186" t="s">
        <v>562</v>
      </c>
      <c r="N27186" t="s">
        <v>200919</v>
      </c>
      <c r="O27186" t="s">
        <v>200919</v>
      </c>
      <c r="P27186" t="s">
        <v>550</v>
      </c>
      <c r="Q27186" t="s">
        <v>200920</v>
      </c>
      <c r="R27186" t="s">
        <v>200921</v>
      </c>
      <c r="S27186" t="s">
        <v>43</v>
      </c>
      <c r="T27186" t="s">
        <v>71947</v>
      </c>
      <c r="U27186" t="s">
        <v>71948</v>
      </c>
      <c r="V27186" t="s">
        <v>71949</v>
      </c>
      <c r="W27186" t="s">
        <v>71950</v>
      </c>
      <c r="X27186" t="s">
        <v>48</v>
      </c>
      <c r="Y27186" t="s">
        <v>200922</v>
      </c>
      <c r="Z27186" s="1" t="s">
        <v>200772</v>
      </c>
    </row>
    <row r="27187" spans="1:26" x14ac:dyDescent="0.35">
      <c r="A27187" t="s">
        <v>200923</v>
      </c>
      <c r="B27187" t="s">
        <v>27</v>
      </c>
      <c r="C27187" s="1" t="s">
        <v>195289</v>
      </c>
      <c r="D27187" s="1" t="s">
        <v>200767</v>
      </c>
      <c r="E27187" s="1" t="s">
        <v>198450</v>
      </c>
      <c r="F27187" t="s">
        <v>31</v>
      </c>
      <c r="G27187" t="s">
        <v>543</v>
      </c>
      <c r="H27187" t="s">
        <v>200924</v>
      </c>
      <c r="I27187" t="s">
        <v>545</v>
      </c>
      <c r="J27187" t="s">
        <v>83157</v>
      </c>
      <c r="K27187" t="s">
        <v>83158</v>
      </c>
      <c r="L27187" t="s">
        <v>548</v>
      </c>
      <c r="M27187" t="s">
        <v>666</v>
      </c>
      <c r="N27187" t="s">
        <v>83159</v>
      </c>
      <c r="O27187" t="s">
        <v>83159</v>
      </c>
      <c r="P27187" t="s">
        <v>550</v>
      </c>
      <c r="Q27187" t="s">
        <v>83160</v>
      </c>
      <c r="R27187" t="s">
        <v>200925</v>
      </c>
      <c r="S27187" t="s">
        <v>200889</v>
      </c>
      <c r="T27187" t="s">
        <v>71947</v>
      </c>
      <c r="U27187" t="s">
        <v>71948</v>
      </c>
      <c r="V27187" t="s">
        <v>71949</v>
      </c>
      <c r="W27187" t="s">
        <v>71950</v>
      </c>
      <c r="X27187" t="s">
        <v>48</v>
      </c>
      <c r="Y27187" t="s">
        <v>200926</v>
      </c>
      <c r="Z27187" s="1" t="s">
        <v>200772</v>
      </c>
    </row>
    <row r="27188" spans="1:26" x14ac:dyDescent="0.35">
      <c r="A27188" t="s">
        <v>200927</v>
      </c>
      <c r="B27188" t="s">
        <v>27</v>
      </c>
      <c r="C27188" s="1" t="s">
        <v>195289</v>
      </c>
      <c r="D27188" s="1" t="s">
        <v>200767</v>
      </c>
      <c r="E27188" s="1" t="s">
        <v>198450</v>
      </c>
      <c r="F27188" t="s">
        <v>31</v>
      </c>
      <c r="G27188" t="s">
        <v>543</v>
      </c>
      <c r="H27188" t="s">
        <v>200928</v>
      </c>
      <c r="I27188" t="s">
        <v>545</v>
      </c>
      <c r="J27188" t="s">
        <v>200929</v>
      </c>
      <c r="K27188" t="s">
        <v>200930</v>
      </c>
      <c r="L27188" t="s">
        <v>548</v>
      </c>
      <c r="M27188" t="s">
        <v>705</v>
      </c>
      <c r="N27188" t="s">
        <v>200931</v>
      </c>
      <c r="O27188" t="s">
        <v>200931</v>
      </c>
      <c r="P27188" t="s">
        <v>550</v>
      </c>
      <c r="Q27188" t="s">
        <v>200932</v>
      </c>
      <c r="R27188" t="s">
        <v>200933</v>
      </c>
      <c r="S27188" t="s">
        <v>43</v>
      </c>
      <c r="T27188" t="s">
        <v>71947</v>
      </c>
      <c r="U27188" t="s">
        <v>71948</v>
      </c>
      <c r="V27188" t="s">
        <v>71949</v>
      </c>
      <c r="W27188" t="s">
        <v>71950</v>
      </c>
      <c r="X27188" t="s">
        <v>48</v>
      </c>
      <c r="Y27188" t="s">
        <v>200934</v>
      </c>
      <c r="Z27188" s="1" t="s">
        <v>200772</v>
      </c>
    </row>
    <row r="27189" spans="1:26" x14ac:dyDescent="0.35">
      <c r="A27189" t="s">
        <v>200935</v>
      </c>
      <c r="B27189" t="s">
        <v>27</v>
      </c>
      <c r="C27189" s="1" t="s">
        <v>195289</v>
      </c>
      <c r="D27189" s="1" t="s">
        <v>200767</v>
      </c>
      <c r="E27189" s="1" t="s">
        <v>198450</v>
      </c>
      <c r="F27189" t="s">
        <v>31</v>
      </c>
      <c r="G27189" t="s">
        <v>543</v>
      </c>
      <c r="H27189" t="s">
        <v>200936</v>
      </c>
      <c r="I27189" t="s">
        <v>545</v>
      </c>
      <c r="J27189" t="s">
        <v>71723</v>
      </c>
      <c r="K27189" t="s">
        <v>71724</v>
      </c>
      <c r="L27189" t="s">
        <v>548</v>
      </c>
      <c r="M27189" t="s">
        <v>70</v>
      </c>
      <c r="N27189" t="s">
        <v>71725</v>
      </c>
      <c r="O27189" t="s">
        <v>71725</v>
      </c>
      <c r="P27189" t="s">
        <v>550</v>
      </c>
      <c r="Q27189" t="s">
        <v>71726</v>
      </c>
      <c r="R27189" t="s">
        <v>200937</v>
      </c>
      <c r="S27189" t="s">
        <v>200836</v>
      </c>
      <c r="T27189" t="s">
        <v>72787</v>
      </c>
      <c r="U27189" t="s">
        <v>72788</v>
      </c>
      <c r="V27189" t="s">
        <v>72789</v>
      </c>
      <c r="W27189" t="s">
        <v>72790</v>
      </c>
      <c r="X27189" t="s">
        <v>48</v>
      </c>
      <c r="Y27189" t="s">
        <v>200938</v>
      </c>
      <c r="Z27189" s="1" t="s">
        <v>200772</v>
      </c>
    </row>
    <row r="27190" spans="1:26" x14ac:dyDescent="0.35">
      <c r="A27190" t="s">
        <v>200939</v>
      </c>
      <c r="B27190" t="s">
        <v>27</v>
      </c>
      <c r="C27190" s="1" t="s">
        <v>195289</v>
      </c>
      <c r="D27190" s="1" t="s">
        <v>200767</v>
      </c>
      <c r="E27190" s="1" t="s">
        <v>198450</v>
      </c>
      <c r="F27190" t="s">
        <v>31</v>
      </c>
      <c r="G27190" t="s">
        <v>543</v>
      </c>
      <c r="H27190" t="s">
        <v>200940</v>
      </c>
      <c r="I27190" t="s">
        <v>545</v>
      </c>
      <c r="J27190" t="s">
        <v>200941</v>
      </c>
      <c r="K27190" t="s">
        <v>200942</v>
      </c>
      <c r="L27190" t="s">
        <v>548</v>
      </c>
      <c r="M27190" t="s">
        <v>666</v>
      </c>
      <c r="N27190" t="s">
        <v>200943</v>
      </c>
      <c r="O27190" t="s">
        <v>200943</v>
      </c>
      <c r="P27190" t="s">
        <v>550</v>
      </c>
      <c r="Q27190" t="s">
        <v>200944</v>
      </c>
      <c r="R27190" t="s">
        <v>200945</v>
      </c>
      <c r="S27190" t="s">
        <v>200889</v>
      </c>
      <c r="T27190" t="s">
        <v>79078</v>
      </c>
      <c r="U27190" t="s">
        <v>79079</v>
      </c>
      <c r="V27190" t="s">
        <v>79080</v>
      </c>
      <c r="W27190" t="s">
        <v>79081</v>
      </c>
      <c r="X27190" t="s">
        <v>48</v>
      </c>
      <c r="Y27190" t="s">
        <v>200946</v>
      </c>
      <c r="Z27190" s="1" t="s">
        <v>200772</v>
      </c>
    </row>
    <row r="27191" spans="1:26" x14ac:dyDescent="0.35">
      <c r="A27191" t="s">
        <v>200947</v>
      </c>
      <c r="B27191" t="s">
        <v>27</v>
      </c>
      <c r="C27191" s="1" t="s">
        <v>195289</v>
      </c>
      <c r="D27191" s="1" t="s">
        <v>200767</v>
      </c>
      <c r="E27191" s="1" t="s">
        <v>198450</v>
      </c>
      <c r="F27191" t="s">
        <v>31</v>
      </c>
      <c r="G27191" t="s">
        <v>543</v>
      </c>
      <c r="H27191" t="s">
        <v>200948</v>
      </c>
      <c r="I27191" t="s">
        <v>545</v>
      </c>
      <c r="J27191" t="s">
        <v>200949</v>
      </c>
      <c r="K27191" t="s">
        <v>200950</v>
      </c>
      <c r="L27191" t="s">
        <v>548</v>
      </c>
      <c r="M27191" t="s">
        <v>99</v>
      </c>
      <c r="N27191" t="s">
        <v>200951</v>
      </c>
      <c r="O27191" t="s">
        <v>200951</v>
      </c>
      <c r="P27191" t="s">
        <v>550</v>
      </c>
      <c r="Q27191" t="s">
        <v>200952</v>
      </c>
      <c r="R27191" t="s">
        <v>200953</v>
      </c>
      <c r="S27191" t="s">
        <v>43</v>
      </c>
      <c r="T27191" t="s">
        <v>72442</v>
      </c>
      <c r="U27191" t="s">
        <v>72443</v>
      </c>
      <c r="V27191" t="s">
        <v>72444</v>
      </c>
      <c r="W27191" t="s">
        <v>72445</v>
      </c>
      <c r="X27191" t="s">
        <v>48</v>
      </c>
      <c r="Y27191" t="s">
        <v>200954</v>
      </c>
      <c r="Z27191" s="1" t="s">
        <v>200772</v>
      </c>
    </row>
    <row r="27192" spans="1:26" x14ac:dyDescent="0.35">
      <c r="A27192" t="s">
        <v>200955</v>
      </c>
      <c r="B27192" t="s">
        <v>27</v>
      </c>
      <c r="C27192" s="1" t="s">
        <v>195289</v>
      </c>
      <c r="D27192" s="1" t="s">
        <v>200767</v>
      </c>
      <c r="E27192" s="1" t="s">
        <v>198450</v>
      </c>
      <c r="F27192" t="s">
        <v>31</v>
      </c>
      <c r="G27192" t="s">
        <v>543</v>
      </c>
      <c r="H27192" t="s">
        <v>200956</v>
      </c>
      <c r="I27192" t="s">
        <v>545</v>
      </c>
      <c r="J27192" t="s">
        <v>200957</v>
      </c>
      <c r="K27192" t="s">
        <v>200958</v>
      </c>
      <c r="L27192" t="s">
        <v>548</v>
      </c>
      <c r="M27192" t="s">
        <v>99</v>
      </c>
      <c r="N27192" t="s">
        <v>200959</v>
      </c>
      <c r="O27192" t="s">
        <v>200959</v>
      </c>
      <c r="P27192" t="s">
        <v>550</v>
      </c>
      <c r="Q27192" t="s">
        <v>200960</v>
      </c>
      <c r="R27192" t="s">
        <v>200961</v>
      </c>
      <c r="S27192" t="s">
        <v>43</v>
      </c>
      <c r="T27192" t="s">
        <v>65734</v>
      </c>
      <c r="U27192" t="s">
        <v>65735</v>
      </c>
      <c r="V27192" t="s">
        <v>65736</v>
      </c>
      <c r="W27192" t="s">
        <v>65737</v>
      </c>
      <c r="X27192" t="s">
        <v>48</v>
      </c>
      <c r="Y27192" t="s">
        <v>200962</v>
      </c>
      <c r="Z27192" s="1" t="s">
        <v>200772</v>
      </c>
    </row>
    <row r="27193" spans="1:26" x14ac:dyDescent="0.35">
      <c r="A27193" t="s">
        <v>200963</v>
      </c>
      <c r="B27193" t="s">
        <v>27</v>
      </c>
      <c r="C27193" s="1" t="s">
        <v>195289</v>
      </c>
      <c r="D27193" s="1" t="s">
        <v>200767</v>
      </c>
      <c r="E27193" s="1" t="s">
        <v>198450</v>
      </c>
      <c r="F27193" t="s">
        <v>31</v>
      </c>
      <c r="G27193" t="s">
        <v>543</v>
      </c>
      <c r="H27193" t="s">
        <v>200964</v>
      </c>
      <c r="I27193" t="s">
        <v>545</v>
      </c>
      <c r="J27193" t="s">
        <v>34800</v>
      </c>
      <c r="K27193" t="s">
        <v>34801</v>
      </c>
      <c r="L27193" t="s">
        <v>548</v>
      </c>
      <c r="M27193" t="s">
        <v>99</v>
      </c>
      <c r="N27193" t="s">
        <v>34802</v>
      </c>
      <c r="O27193" t="s">
        <v>34802</v>
      </c>
      <c r="P27193" t="s">
        <v>550</v>
      </c>
      <c r="Q27193" t="s">
        <v>34803</v>
      </c>
      <c r="R27193" t="s">
        <v>200965</v>
      </c>
      <c r="S27193" t="s">
        <v>43</v>
      </c>
      <c r="T27193" t="s">
        <v>72629</v>
      </c>
      <c r="U27193" t="s">
        <v>72630</v>
      </c>
      <c r="V27193" t="s">
        <v>72631</v>
      </c>
      <c r="W27193" t="s">
        <v>72632</v>
      </c>
      <c r="X27193" t="s">
        <v>48</v>
      </c>
      <c r="Y27193" t="s">
        <v>200966</v>
      </c>
      <c r="Z27193" s="1" t="s">
        <v>200772</v>
      </c>
    </row>
    <row r="27194" spans="1:26" x14ac:dyDescent="0.35">
      <c r="A27194" t="s">
        <v>200967</v>
      </c>
      <c r="B27194" t="s">
        <v>27</v>
      </c>
      <c r="C27194" s="1" t="s">
        <v>195289</v>
      </c>
      <c r="D27194" s="1" t="s">
        <v>200767</v>
      </c>
      <c r="E27194" s="1" t="s">
        <v>198450</v>
      </c>
      <c r="F27194" t="s">
        <v>31</v>
      </c>
      <c r="G27194" t="s">
        <v>543</v>
      </c>
      <c r="H27194" t="s">
        <v>200968</v>
      </c>
      <c r="I27194" t="s">
        <v>545</v>
      </c>
      <c r="J27194" t="s">
        <v>200969</v>
      </c>
      <c r="K27194" t="s">
        <v>200970</v>
      </c>
      <c r="L27194" t="s">
        <v>548</v>
      </c>
      <c r="M27194" t="s">
        <v>70</v>
      </c>
      <c r="N27194" t="s">
        <v>200971</v>
      </c>
      <c r="O27194" t="s">
        <v>200971</v>
      </c>
      <c r="P27194" t="s">
        <v>550</v>
      </c>
      <c r="Q27194" t="s">
        <v>936</v>
      </c>
      <c r="R27194" t="s">
        <v>937</v>
      </c>
      <c r="S27194" t="s">
        <v>200836</v>
      </c>
      <c r="T27194" t="s">
        <v>99205</v>
      </c>
      <c r="U27194" t="s">
        <v>99206</v>
      </c>
      <c r="V27194" t="s">
        <v>99207</v>
      </c>
      <c r="W27194" t="s">
        <v>99208</v>
      </c>
      <c r="X27194" t="s">
        <v>48</v>
      </c>
      <c r="Y27194" t="s">
        <v>200972</v>
      </c>
      <c r="Z27194" s="1" t="s">
        <v>200772</v>
      </c>
    </row>
    <row r="27195" spans="1:26" x14ac:dyDescent="0.35">
      <c r="A27195" t="s">
        <v>200973</v>
      </c>
      <c r="B27195" t="s">
        <v>27</v>
      </c>
      <c r="C27195" s="1" t="s">
        <v>195289</v>
      </c>
      <c r="D27195" s="1" t="s">
        <v>200767</v>
      </c>
      <c r="E27195" s="1" t="s">
        <v>198450</v>
      </c>
      <c r="F27195" t="s">
        <v>31</v>
      </c>
      <c r="G27195" t="s">
        <v>543</v>
      </c>
      <c r="H27195" t="s">
        <v>200974</v>
      </c>
      <c r="I27195" t="s">
        <v>545</v>
      </c>
      <c r="J27195" t="s">
        <v>200975</v>
      </c>
      <c r="K27195" t="s">
        <v>200976</v>
      </c>
      <c r="L27195" t="s">
        <v>548</v>
      </c>
      <c r="M27195" t="s">
        <v>99</v>
      </c>
      <c r="N27195" t="s">
        <v>200977</v>
      </c>
      <c r="O27195" t="s">
        <v>200977</v>
      </c>
      <c r="P27195" t="s">
        <v>550</v>
      </c>
      <c r="Q27195" t="s">
        <v>200978</v>
      </c>
      <c r="R27195" t="s">
        <v>200979</v>
      </c>
      <c r="S27195" t="s">
        <v>43</v>
      </c>
      <c r="T27195" t="s">
        <v>65553</v>
      </c>
      <c r="U27195" t="s">
        <v>65554</v>
      </c>
      <c r="V27195" t="s">
        <v>65555</v>
      </c>
      <c r="W27195" t="s">
        <v>65556</v>
      </c>
      <c r="X27195" t="s">
        <v>48</v>
      </c>
      <c r="Y27195" t="s">
        <v>200980</v>
      </c>
      <c r="Z27195" s="1" t="s">
        <v>200772</v>
      </c>
    </row>
    <row r="27196" spans="1:26" x14ac:dyDescent="0.35">
      <c r="A27196" t="s">
        <v>200981</v>
      </c>
      <c r="B27196" t="s">
        <v>27</v>
      </c>
      <c r="C27196" s="1" t="s">
        <v>195289</v>
      </c>
      <c r="D27196" s="1" t="s">
        <v>200767</v>
      </c>
      <c r="E27196" s="1" t="s">
        <v>198450</v>
      </c>
      <c r="F27196" t="s">
        <v>31</v>
      </c>
      <c r="G27196" t="s">
        <v>543</v>
      </c>
      <c r="H27196" t="s">
        <v>200982</v>
      </c>
      <c r="I27196" t="s">
        <v>545</v>
      </c>
      <c r="J27196" t="s">
        <v>200983</v>
      </c>
      <c r="K27196" t="s">
        <v>200984</v>
      </c>
      <c r="L27196" t="s">
        <v>548</v>
      </c>
      <c r="M27196" t="s">
        <v>99</v>
      </c>
      <c r="N27196" t="s">
        <v>200985</v>
      </c>
      <c r="O27196" t="s">
        <v>200985</v>
      </c>
      <c r="P27196" t="s">
        <v>550</v>
      </c>
      <c r="Q27196" t="s">
        <v>200986</v>
      </c>
      <c r="R27196" t="s">
        <v>200987</v>
      </c>
      <c r="S27196" t="s">
        <v>43</v>
      </c>
      <c r="T27196" t="s">
        <v>195825</v>
      </c>
      <c r="U27196" t="s">
        <v>195826</v>
      </c>
      <c r="V27196" t="s">
        <v>195827</v>
      </c>
      <c r="W27196" t="s">
        <v>195828</v>
      </c>
      <c r="X27196" t="s">
        <v>48</v>
      </c>
      <c r="Y27196" t="s">
        <v>200988</v>
      </c>
      <c r="Z27196" s="1" t="s">
        <v>200772</v>
      </c>
    </row>
    <row r="27197" spans="1:26" x14ac:dyDescent="0.35">
      <c r="A27197" t="s">
        <v>200989</v>
      </c>
      <c r="B27197" t="s">
        <v>27</v>
      </c>
      <c r="C27197" s="1" t="s">
        <v>195289</v>
      </c>
      <c r="D27197" s="1" t="s">
        <v>200767</v>
      </c>
      <c r="E27197" s="1" t="s">
        <v>198450</v>
      </c>
      <c r="F27197" t="s">
        <v>31</v>
      </c>
      <c r="G27197" t="s">
        <v>543</v>
      </c>
      <c r="H27197" t="s">
        <v>200990</v>
      </c>
      <c r="I27197" t="s">
        <v>545</v>
      </c>
      <c r="J27197" t="s">
        <v>200991</v>
      </c>
      <c r="K27197" t="s">
        <v>200992</v>
      </c>
      <c r="L27197" t="s">
        <v>548</v>
      </c>
      <c r="M27197" t="s">
        <v>99</v>
      </c>
      <c r="N27197" t="s">
        <v>200993</v>
      </c>
      <c r="O27197" t="s">
        <v>200993</v>
      </c>
      <c r="P27197" t="s">
        <v>550</v>
      </c>
      <c r="Q27197" t="s">
        <v>200994</v>
      </c>
      <c r="R27197" t="s">
        <v>200995</v>
      </c>
      <c r="S27197" t="s">
        <v>43</v>
      </c>
      <c r="T27197" t="s">
        <v>67430</v>
      </c>
      <c r="U27197" t="s">
        <v>67431</v>
      </c>
      <c r="V27197" t="s">
        <v>67432</v>
      </c>
      <c r="W27197" t="s">
        <v>67433</v>
      </c>
      <c r="X27197" t="s">
        <v>48</v>
      </c>
      <c r="Y27197" t="s">
        <v>200996</v>
      </c>
      <c r="Z27197" s="1" t="s">
        <v>200772</v>
      </c>
    </row>
    <row r="27198" spans="1:26" x14ac:dyDescent="0.35">
      <c r="A27198" t="s">
        <v>200997</v>
      </c>
      <c r="B27198" t="s">
        <v>27</v>
      </c>
      <c r="C27198" s="1" t="s">
        <v>195289</v>
      </c>
      <c r="D27198" s="1" t="s">
        <v>200767</v>
      </c>
      <c r="E27198" s="1" t="s">
        <v>198450</v>
      </c>
      <c r="F27198" t="s">
        <v>31</v>
      </c>
      <c r="G27198" t="s">
        <v>543</v>
      </c>
      <c r="H27198" t="s">
        <v>200998</v>
      </c>
      <c r="I27198" t="s">
        <v>545</v>
      </c>
      <c r="J27198" t="s">
        <v>200999</v>
      </c>
      <c r="K27198" t="s">
        <v>201000</v>
      </c>
      <c r="L27198" t="s">
        <v>548</v>
      </c>
      <c r="M27198" t="s">
        <v>99</v>
      </c>
      <c r="N27198" t="s">
        <v>201001</v>
      </c>
      <c r="O27198" t="s">
        <v>201001</v>
      </c>
      <c r="P27198" t="s">
        <v>550</v>
      </c>
      <c r="Q27198" t="s">
        <v>201002</v>
      </c>
      <c r="R27198" t="s">
        <v>201003</v>
      </c>
      <c r="S27198" t="s">
        <v>43</v>
      </c>
      <c r="T27198" t="s">
        <v>201004</v>
      </c>
      <c r="U27198" t="s">
        <v>201005</v>
      </c>
      <c r="V27198" t="s">
        <v>201006</v>
      </c>
      <c r="W27198" t="s">
        <v>201007</v>
      </c>
      <c r="X27198" t="s">
        <v>48</v>
      </c>
      <c r="Y27198" t="s">
        <v>201008</v>
      </c>
      <c r="Z27198" s="1" t="s">
        <v>200772</v>
      </c>
    </row>
    <row r="27199" spans="1:26" x14ac:dyDescent="0.35">
      <c r="A27199" t="s">
        <v>201009</v>
      </c>
      <c r="B27199" t="s">
        <v>27</v>
      </c>
      <c r="C27199" s="1" t="s">
        <v>195289</v>
      </c>
      <c r="D27199" s="1" t="s">
        <v>200767</v>
      </c>
      <c r="E27199" s="1" t="s">
        <v>198450</v>
      </c>
      <c r="F27199" t="s">
        <v>31</v>
      </c>
      <c r="G27199" t="s">
        <v>543</v>
      </c>
      <c r="H27199" t="s">
        <v>201010</v>
      </c>
      <c r="I27199" t="s">
        <v>545</v>
      </c>
      <c r="J27199" t="s">
        <v>201011</v>
      </c>
      <c r="K27199" t="s">
        <v>201012</v>
      </c>
      <c r="L27199" t="s">
        <v>548</v>
      </c>
      <c r="M27199" t="s">
        <v>562</v>
      </c>
      <c r="N27199" t="s">
        <v>201013</v>
      </c>
      <c r="O27199" t="s">
        <v>201013</v>
      </c>
      <c r="P27199" t="s">
        <v>550</v>
      </c>
      <c r="Q27199" t="s">
        <v>201014</v>
      </c>
      <c r="R27199" t="s">
        <v>201015</v>
      </c>
      <c r="S27199" t="s">
        <v>43</v>
      </c>
      <c r="T27199" t="s">
        <v>66859</v>
      </c>
      <c r="U27199" t="s">
        <v>66860</v>
      </c>
      <c r="V27199" t="s">
        <v>66861</v>
      </c>
      <c r="W27199" t="s">
        <v>66862</v>
      </c>
      <c r="X27199" t="s">
        <v>48</v>
      </c>
      <c r="Y27199" t="s">
        <v>201016</v>
      </c>
      <c r="Z27199" s="1" t="s">
        <v>200772</v>
      </c>
    </row>
    <row r="27200" spans="1:26" x14ac:dyDescent="0.35">
      <c r="A27200" t="s">
        <v>201017</v>
      </c>
      <c r="B27200" t="s">
        <v>27</v>
      </c>
      <c r="C27200" s="1" t="s">
        <v>195289</v>
      </c>
      <c r="D27200" s="1" t="s">
        <v>200767</v>
      </c>
      <c r="E27200" s="1" t="s">
        <v>198450</v>
      </c>
      <c r="F27200" t="s">
        <v>31</v>
      </c>
      <c r="G27200" t="s">
        <v>543</v>
      </c>
      <c r="H27200" t="s">
        <v>201018</v>
      </c>
      <c r="I27200" t="s">
        <v>545</v>
      </c>
      <c r="J27200" t="s">
        <v>201019</v>
      </c>
      <c r="K27200" t="s">
        <v>201020</v>
      </c>
      <c r="L27200" t="s">
        <v>548</v>
      </c>
      <c r="M27200" t="s">
        <v>562</v>
      </c>
      <c r="N27200" t="s">
        <v>201021</v>
      </c>
      <c r="O27200" t="s">
        <v>201021</v>
      </c>
      <c r="P27200" t="s">
        <v>550</v>
      </c>
      <c r="Q27200" t="s">
        <v>201022</v>
      </c>
      <c r="R27200" t="s">
        <v>201023</v>
      </c>
      <c r="S27200" t="s">
        <v>43</v>
      </c>
      <c r="T27200" t="s">
        <v>65485</v>
      </c>
      <c r="U27200" t="s">
        <v>65486</v>
      </c>
      <c r="V27200" t="s">
        <v>65487</v>
      </c>
      <c r="W27200" t="s">
        <v>65488</v>
      </c>
      <c r="X27200" t="s">
        <v>48</v>
      </c>
      <c r="Y27200" t="s">
        <v>201024</v>
      </c>
      <c r="Z27200" s="1" t="s">
        <v>200772</v>
      </c>
    </row>
    <row r="27201" spans="1:26" x14ac:dyDescent="0.35">
      <c r="A27201" t="s">
        <v>201025</v>
      </c>
      <c r="B27201" t="s">
        <v>27</v>
      </c>
      <c r="C27201" s="1" t="s">
        <v>195289</v>
      </c>
      <c r="D27201" s="1" t="s">
        <v>200767</v>
      </c>
      <c r="E27201" s="1" t="s">
        <v>198450</v>
      </c>
      <c r="F27201" t="s">
        <v>31</v>
      </c>
      <c r="G27201" t="s">
        <v>543</v>
      </c>
      <c r="H27201" t="s">
        <v>201026</v>
      </c>
      <c r="I27201" t="s">
        <v>545</v>
      </c>
      <c r="J27201" t="s">
        <v>21979</v>
      </c>
      <c r="K27201" t="s">
        <v>21980</v>
      </c>
      <c r="L27201" t="s">
        <v>548</v>
      </c>
      <c r="M27201" t="s">
        <v>595</v>
      </c>
      <c r="N27201" t="s">
        <v>21981</v>
      </c>
      <c r="O27201" t="s">
        <v>21981</v>
      </c>
      <c r="P27201" t="s">
        <v>550</v>
      </c>
      <c r="Q27201" t="s">
        <v>21982</v>
      </c>
      <c r="R27201" t="s">
        <v>201027</v>
      </c>
      <c r="S27201" t="s">
        <v>200770</v>
      </c>
      <c r="T27201" t="s">
        <v>193796</v>
      </c>
      <c r="U27201" t="s">
        <v>193797</v>
      </c>
      <c r="V27201" t="s">
        <v>193798</v>
      </c>
      <c r="W27201" t="s">
        <v>193799</v>
      </c>
      <c r="X27201" t="s">
        <v>48</v>
      </c>
      <c r="Y27201" t="s">
        <v>201028</v>
      </c>
      <c r="Z27201" s="1" t="s">
        <v>200772</v>
      </c>
    </row>
    <row r="27202" spans="1:26" x14ac:dyDescent="0.35">
      <c r="A27202" t="s">
        <v>201029</v>
      </c>
      <c r="B27202" t="s">
        <v>27</v>
      </c>
      <c r="C27202" s="1" t="s">
        <v>195289</v>
      </c>
      <c r="D27202" s="1" t="s">
        <v>200767</v>
      </c>
      <c r="E27202" s="1" t="s">
        <v>198450</v>
      </c>
      <c r="F27202" t="s">
        <v>31</v>
      </c>
      <c r="G27202" t="s">
        <v>543</v>
      </c>
      <c r="H27202" t="s">
        <v>201030</v>
      </c>
      <c r="I27202" t="s">
        <v>545</v>
      </c>
      <c r="J27202" t="s">
        <v>60332</v>
      </c>
      <c r="K27202" t="s">
        <v>60333</v>
      </c>
      <c r="L27202" t="s">
        <v>548</v>
      </c>
      <c r="M27202" t="s">
        <v>595</v>
      </c>
      <c r="N27202" t="s">
        <v>60334</v>
      </c>
      <c r="O27202" t="s">
        <v>60334</v>
      </c>
      <c r="P27202" t="s">
        <v>550</v>
      </c>
      <c r="Q27202" t="s">
        <v>60335</v>
      </c>
      <c r="R27202" t="s">
        <v>201031</v>
      </c>
      <c r="S27202" t="s">
        <v>200770</v>
      </c>
      <c r="T27202" t="s">
        <v>128959</v>
      </c>
      <c r="U27202" t="s">
        <v>128960</v>
      </c>
      <c r="V27202" t="s">
        <v>128961</v>
      </c>
      <c r="W27202" t="s">
        <v>128962</v>
      </c>
      <c r="X27202" t="s">
        <v>48</v>
      </c>
      <c r="Y27202" t="s">
        <v>201032</v>
      </c>
      <c r="Z27202" s="1" t="s">
        <v>200772</v>
      </c>
    </row>
    <row r="27203" spans="1:26" x14ac:dyDescent="0.35">
      <c r="A27203" t="s">
        <v>201033</v>
      </c>
      <c r="B27203" t="s">
        <v>27</v>
      </c>
      <c r="C27203" s="1" t="s">
        <v>195289</v>
      </c>
      <c r="D27203" s="1" t="s">
        <v>200767</v>
      </c>
      <c r="E27203" s="1" t="s">
        <v>198450</v>
      </c>
      <c r="F27203" t="s">
        <v>31</v>
      </c>
      <c r="G27203" t="s">
        <v>543</v>
      </c>
      <c r="H27203" t="s">
        <v>201034</v>
      </c>
      <c r="I27203" t="s">
        <v>545</v>
      </c>
      <c r="J27203" t="s">
        <v>63093</v>
      </c>
      <c r="K27203" t="s">
        <v>63094</v>
      </c>
      <c r="L27203" t="s">
        <v>548</v>
      </c>
      <c r="M27203" t="s">
        <v>595</v>
      </c>
      <c r="N27203" t="s">
        <v>63095</v>
      </c>
      <c r="O27203" t="s">
        <v>63095</v>
      </c>
      <c r="P27203" t="s">
        <v>550</v>
      </c>
      <c r="Q27203" t="s">
        <v>63096</v>
      </c>
      <c r="R27203" t="s">
        <v>201035</v>
      </c>
      <c r="S27203" t="s">
        <v>200770</v>
      </c>
      <c r="T27203" t="s">
        <v>66362</v>
      </c>
      <c r="U27203" t="s">
        <v>66363</v>
      </c>
      <c r="V27203" t="s">
        <v>66364</v>
      </c>
      <c r="W27203" t="s">
        <v>66365</v>
      </c>
      <c r="X27203" t="s">
        <v>48</v>
      </c>
      <c r="Y27203" t="s">
        <v>201036</v>
      </c>
      <c r="Z27203" s="1" t="s">
        <v>200772</v>
      </c>
    </row>
    <row r="27204" spans="1:26" x14ac:dyDescent="0.35">
      <c r="A27204" t="s">
        <v>201037</v>
      </c>
      <c r="B27204" t="s">
        <v>27</v>
      </c>
      <c r="C27204" s="1" t="s">
        <v>195289</v>
      </c>
      <c r="D27204" s="1" t="s">
        <v>200767</v>
      </c>
      <c r="E27204" s="1" t="s">
        <v>198450</v>
      </c>
      <c r="F27204" t="s">
        <v>31</v>
      </c>
      <c r="G27204" t="s">
        <v>543</v>
      </c>
      <c r="H27204" t="s">
        <v>201038</v>
      </c>
      <c r="I27204" t="s">
        <v>545</v>
      </c>
      <c r="J27204" t="s">
        <v>2989</v>
      </c>
      <c r="K27204" t="s">
        <v>2990</v>
      </c>
      <c r="L27204" t="s">
        <v>548</v>
      </c>
      <c r="M27204" t="s">
        <v>99</v>
      </c>
      <c r="N27204" t="s">
        <v>2991</v>
      </c>
      <c r="O27204" t="s">
        <v>2991</v>
      </c>
      <c r="P27204" t="s">
        <v>550</v>
      </c>
      <c r="Q27204" t="s">
        <v>2992</v>
      </c>
      <c r="R27204" t="s">
        <v>201039</v>
      </c>
      <c r="S27204" t="s">
        <v>43</v>
      </c>
      <c r="T27204" t="s">
        <v>65627</v>
      </c>
      <c r="U27204" t="s">
        <v>65628</v>
      </c>
      <c r="V27204" t="s">
        <v>65629</v>
      </c>
      <c r="W27204" t="s">
        <v>65630</v>
      </c>
      <c r="X27204" t="s">
        <v>48</v>
      </c>
      <c r="Y27204" t="s">
        <v>201040</v>
      </c>
      <c r="Z27204" s="1" t="s">
        <v>200772</v>
      </c>
    </row>
    <row r="27205" spans="1:26" x14ac:dyDescent="0.35">
      <c r="A27205" t="s">
        <v>201041</v>
      </c>
      <c r="B27205" t="s">
        <v>27</v>
      </c>
      <c r="C27205" s="1" t="s">
        <v>195289</v>
      </c>
      <c r="D27205" s="1" t="s">
        <v>200767</v>
      </c>
      <c r="E27205" s="1" t="s">
        <v>198450</v>
      </c>
      <c r="F27205" t="s">
        <v>31</v>
      </c>
      <c r="G27205" t="s">
        <v>543</v>
      </c>
      <c r="H27205" t="s">
        <v>201042</v>
      </c>
      <c r="I27205" t="s">
        <v>545</v>
      </c>
      <c r="J27205" t="s">
        <v>201043</v>
      </c>
      <c r="K27205" t="s">
        <v>201044</v>
      </c>
      <c r="L27205" t="s">
        <v>548</v>
      </c>
      <c r="M27205" t="s">
        <v>70</v>
      </c>
      <c r="N27205" t="s">
        <v>201045</v>
      </c>
      <c r="O27205" t="s">
        <v>201045</v>
      </c>
      <c r="P27205" t="s">
        <v>550</v>
      </c>
      <c r="Q27205" t="s">
        <v>201046</v>
      </c>
      <c r="R27205" t="s">
        <v>201047</v>
      </c>
      <c r="S27205" t="s">
        <v>200836</v>
      </c>
      <c r="T27205" t="s">
        <v>65987</v>
      </c>
      <c r="U27205" t="s">
        <v>65988</v>
      </c>
      <c r="V27205" t="s">
        <v>65989</v>
      </c>
      <c r="W27205" t="s">
        <v>65990</v>
      </c>
      <c r="X27205" t="s">
        <v>48</v>
      </c>
      <c r="Y27205" t="s">
        <v>201048</v>
      </c>
      <c r="Z27205" s="1" t="s">
        <v>200772</v>
      </c>
    </row>
    <row r="27206" spans="1:26" x14ac:dyDescent="0.35">
      <c r="A27206" t="s">
        <v>201049</v>
      </c>
      <c r="B27206" t="s">
        <v>27</v>
      </c>
      <c r="C27206" s="1" t="s">
        <v>195289</v>
      </c>
      <c r="D27206" s="1" t="s">
        <v>200767</v>
      </c>
      <c r="E27206" s="1" t="s">
        <v>198450</v>
      </c>
      <c r="F27206" t="s">
        <v>31</v>
      </c>
      <c r="G27206" t="s">
        <v>543</v>
      </c>
      <c r="H27206" t="s">
        <v>201050</v>
      </c>
      <c r="I27206" t="s">
        <v>545</v>
      </c>
      <c r="J27206" t="s">
        <v>201051</v>
      </c>
      <c r="K27206" t="s">
        <v>201052</v>
      </c>
      <c r="L27206" t="s">
        <v>548</v>
      </c>
      <c r="M27206" t="s">
        <v>70</v>
      </c>
      <c r="N27206" t="s">
        <v>201053</v>
      </c>
      <c r="O27206" t="s">
        <v>201053</v>
      </c>
      <c r="P27206" t="s">
        <v>550</v>
      </c>
      <c r="Q27206" t="s">
        <v>201054</v>
      </c>
      <c r="R27206" t="s">
        <v>201055</v>
      </c>
      <c r="S27206" t="s">
        <v>200836</v>
      </c>
      <c r="T27206" t="s">
        <v>67703</v>
      </c>
      <c r="U27206" t="s">
        <v>67704</v>
      </c>
      <c r="V27206" t="s">
        <v>67705</v>
      </c>
      <c r="W27206" t="s">
        <v>67706</v>
      </c>
      <c r="X27206" t="s">
        <v>48</v>
      </c>
      <c r="Y27206" t="s">
        <v>201056</v>
      </c>
      <c r="Z27206" s="1" t="s">
        <v>200772</v>
      </c>
    </row>
    <row r="27207" spans="1:26" x14ac:dyDescent="0.35">
      <c r="A27207" t="s">
        <v>201057</v>
      </c>
      <c r="B27207" t="s">
        <v>27</v>
      </c>
      <c r="C27207" s="1" t="s">
        <v>195289</v>
      </c>
      <c r="D27207" s="1" t="s">
        <v>200767</v>
      </c>
      <c r="E27207" s="1" t="s">
        <v>198450</v>
      </c>
      <c r="F27207" t="s">
        <v>31</v>
      </c>
      <c r="G27207" t="s">
        <v>543</v>
      </c>
      <c r="H27207" t="s">
        <v>201058</v>
      </c>
      <c r="I27207" t="s">
        <v>545</v>
      </c>
      <c r="J27207" t="s">
        <v>201059</v>
      </c>
      <c r="K27207" t="s">
        <v>201060</v>
      </c>
      <c r="L27207" t="s">
        <v>548</v>
      </c>
      <c r="M27207" t="s">
        <v>114</v>
      </c>
      <c r="N27207" t="s">
        <v>201061</v>
      </c>
      <c r="O27207" t="s">
        <v>201061</v>
      </c>
      <c r="P27207" t="s">
        <v>550</v>
      </c>
      <c r="Q27207" t="s">
        <v>201062</v>
      </c>
      <c r="R27207" t="s">
        <v>201063</v>
      </c>
      <c r="S27207" t="s">
        <v>43</v>
      </c>
      <c r="T27207" t="s">
        <v>67724</v>
      </c>
      <c r="U27207" t="s">
        <v>67725</v>
      </c>
      <c r="V27207" t="s">
        <v>67726</v>
      </c>
      <c r="W27207" t="s">
        <v>67727</v>
      </c>
      <c r="X27207" t="s">
        <v>48</v>
      </c>
      <c r="Y27207" t="s">
        <v>201064</v>
      </c>
      <c r="Z27207" s="1" t="s">
        <v>200772</v>
      </c>
    </row>
    <row r="27208" spans="1:26" x14ac:dyDescent="0.35">
      <c r="A27208" t="s">
        <v>201065</v>
      </c>
      <c r="B27208" t="s">
        <v>27</v>
      </c>
      <c r="C27208" s="1" t="s">
        <v>195289</v>
      </c>
      <c r="D27208" s="1" t="s">
        <v>200767</v>
      </c>
      <c r="E27208" s="1" t="s">
        <v>198450</v>
      </c>
      <c r="F27208" t="s">
        <v>31</v>
      </c>
      <c r="G27208" t="s">
        <v>543</v>
      </c>
      <c r="H27208" t="s">
        <v>201066</v>
      </c>
      <c r="I27208" t="s">
        <v>545</v>
      </c>
      <c r="J27208" t="s">
        <v>201067</v>
      </c>
      <c r="K27208" t="s">
        <v>201068</v>
      </c>
      <c r="L27208" t="s">
        <v>548</v>
      </c>
      <c r="M27208" t="s">
        <v>114</v>
      </c>
      <c r="N27208" t="s">
        <v>201069</v>
      </c>
      <c r="O27208" t="s">
        <v>201069</v>
      </c>
      <c r="P27208" t="s">
        <v>550</v>
      </c>
      <c r="Q27208" t="s">
        <v>936</v>
      </c>
      <c r="R27208" t="s">
        <v>937</v>
      </c>
      <c r="S27208" t="s">
        <v>43</v>
      </c>
      <c r="T27208" t="s">
        <v>67703</v>
      </c>
      <c r="U27208" t="s">
        <v>67704</v>
      </c>
      <c r="V27208" t="s">
        <v>67705</v>
      </c>
      <c r="W27208" t="s">
        <v>67706</v>
      </c>
      <c r="X27208" t="s">
        <v>48</v>
      </c>
      <c r="Y27208" t="s">
        <v>201070</v>
      </c>
      <c r="Z27208" s="1" t="s">
        <v>200772</v>
      </c>
    </row>
    <row r="27209" spans="1:26" x14ac:dyDescent="0.35">
      <c r="A27209" t="s">
        <v>201071</v>
      </c>
      <c r="B27209" t="s">
        <v>27</v>
      </c>
      <c r="C27209" s="1" t="s">
        <v>195289</v>
      </c>
      <c r="D27209" s="1" t="s">
        <v>200767</v>
      </c>
      <c r="E27209" s="1" t="s">
        <v>198450</v>
      </c>
      <c r="F27209" t="s">
        <v>31</v>
      </c>
      <c r="G27209" t="s">
        <v>543</v>
      </c>
      <c r="H27209" t="s">
        <v>201072</v>
      </c>
      <c r="I27209" t="s">
        <v>545</v>
      </c>
      <c r="J27209" t="s">
        <v>201073</v>
      </c>
      <c r="K27209" t="s">
        <v>201074</v>
      </c>
      <c r="L27209" t="s">
        <v>548</v>
      </c>
      <c r="M27209" t="s">
        <v>666</v>
      </c>
      <c r="N27209" t="s">
        <v>201075</v>
      </c>
      <c r="O27209" t="s">
        <v>201075</v>
      </c>
      <c r="P27209" t="s">
        <v>550</v>
      </c>
      <c r="Q27209" t="s">
        <v>201076</v>
      </c>
      <c r="R27209" t="s">
        <v>201077</v>
      </c>
      <c r="S27209" t="s">
        <v>200889</v>
      </c>
      <c r="T27209" t="s">
        <v>65617</v>
      </c>
      <c r="U27209" t="s">
        <v>65618</v>
      </c>
      <c r="V27209" t="s">
        <v>65619</v>
      </c>
      <c r="W27209" t="s">
        <v>65620</v>
      </c>
      <c r="X27209" t="s">
        <v>48</v>
      </c>
      <c r="Y27209" t="s">
        <v>201078</v>
      </c>
      <c r="Z27209" s="1" t="s">
        <v>200772</v>
      </c>
    </row>
    <row r="27210" spans="1:26" x14ac:dyDescent="0.35">
      <c r="A27210" t="s">
        <v>201079</v>
      </c>
      <c r="B27210" t="s">
        <v>27</v>
      </c>
      <c r="C27210" s="1" t="s">
        <v>195289</v>
      </c>
      <c r="D27210" s="1" t="s">
        <v>200767</v>
      </c>
      <c r="E27210" s="1" t="s">
        <v>198450</v>
      </c>
      <c r="F27210" t="s">
        <v>31</v>
      </c>
      <c r="G27210" t="s">
        <v>543</v>
      </c>
      <c r="H27210" t="s">
        <v>201080</v>
      </c>
      <c r="I27210" t="s">
        <v>545</v>
      </c>
      <c r="J27210" t="s">
        <v>201081</v>
      </c>
      <c r="K27210" t="s">
        <v>201082</v>
      </c>
      <c r="L27210" t="s">
        <v>548</v>
      </c>
      <c r="M27210" t="s">
        <v>705</v>
      </c>
      <c r="N27210" t="s">
        <v>201083</v>
      </c>
      <c r="O27210" t="s">
        <v>201083</v>
      </c>
      <c r="P27210" t="s">
        <v>550</v>
      </c>
      <c r="Q27210" t="s">
        <v>201084</v>
      </c>
      <c r="R27210" t="s">
        <v>201085</v>
      </c>
      <c r="S27210" t="s">
        <v>43</v>
      </c>
      <c r="T27210" t="s">
        <v>65726</v>
      </c>
      <c r="U27210" t="s">
        <v>65727</v>
      </c>
      <c r="V27210" t="s">
        <v>65728</v>
      </c>
      <c r="W27210" t="s">
        <v>65729</v>
      </c>
      <c r="X27210" t="s">
        <v>48</v>
      </c>
      <c r="Y27210" t="s">
        <v>201086</v>
      </c>
      <c r="Z27210" s="1" t="s">
        <v>200772</v>
      </c>
    </row>
    <row r="27211" spans="1:26" x14ac:dyDescent="0.35">
      <c r="A27211" t="s">
        <v>201087</v>
      </c>
      <c r="B27211" t="s">
        <v>27</v>
      </c>
      <c r="C27211" s="1" t="s">
        <v>195289</v>
      </c>
      <c r="D27211" s="1" t="s">
        <v>200767</v>
      </c>
      <c r="E27211" s="1" t="s">
        <v>198450</v>
      </c>
      <c r="F27211" t="s">
        <v>31</v>
      </c>
      <c r="G27211" t="s">
        <v>543</v>
      </c>
      <c r="H27211" t="s">
        <v>201088</v>
      </c>
      <c r="I27211" t="s">
        <v>545</v>
      </c>
      <c r="J27211" t="s">
        <v>201089</v>
      </c>
      <c r="K27211" t="s">
        <v>201090</v>
      </c>
      <c r="L27211" t="s">
        <v>548</v>
      </c>
      <c r="M27211" t="s">
        <v>562</v>
      </c>
      <c r="N27211" t="s">
        <v>201091</v>
      </c>
      <c r="O27211" t="s">
        <v>201091</v>
      </c>
      <c r="P27211" t="s">
        <v>550</v>
      </c>
      <c r="Q27211" t="s">
        <v>201092</v>
      </c>
      <c r="R27211" t="s">
        <v>201093</v>
      </c>
      <c r="S27211" t="s">
        <v>43</v>
      </c>
      <c r="T27211" t="s">
        <v>65497</v>
      </c>
      <c r="U27211" t="s">
        <v>65498</v>
      </c>
      <c r="V27211" t="s">
        <v>65499</v>
      </c>
      <c r="W27211" t="s">
        <v>65500</v>
      </c>
      <c r="X27211" t="s">
        <v>48</v>
      </c>
      <c r="Y27211" t="s">
        <v>201094</v>
      </c>
      <c r="Z27211" s="1" t="s">
        <v>200772</v>
      </c>
    </row>
    <row r="27212" spans="1:26" x14ac:dyDescent="0.35">
      <c r="A27212" t="s">
        <v>201095</v>
      </c>
      <c r="B27212" t="s">
        <v>27</v>
      </c>
      <c r="C27212" s="1" t="s">
        <v>195289</v>
      </c>
      <c r="D27212" s="1" t="s">
        <v>200767</v>
      </c>
      <c r="E27212" s="1" t="s">
        <v>198450</v>
      </c>
      <c r="F27212" t="s">
        <v>31</v>
      </c>
      <c r="G27212" t="s">
        <v>543</v>
      </c>
      <c r="H27212" t="s">
        <v>201096</v>
      </c>
      <c r="I27212" t="s">
        <v>545</v>
      </c>
      <c r="J27212" t="s">
        <v>201097</v>
      </c>
      <c r="K27212" t="s">
        <v>201098</v>
      </c>
      <c r="L27212" t="s">
        <v>548</v>
      </c>
      <c r="M27212" t="s">
        <v>705</v>
      </c>
      <c r="N27212" t="s">
        <v>201099</v>
      </c>
      <c r="O27212" t="s">
        <v>201099</v>
      </c>
      <c r="P27212" t="s">
        <v>550</v>
      </c>
      <c r="Q27212" t="s">
        <v>201100</v>
      </c>
      <c r="R27212" t="s">
        <v>201101</v>
      </c>
      <c r="S27212" t="s">
        <v>43</v>
      </c>
      <c r="T27212" t="s">
        <v>65987</v>
      </c>
      <c r="U27212" t="s">
        <v>65988</v>
      </c>
      <c r="V27212" t="s">
        <v>65989</v>
      </c>
      <c r="W27212" t="s">
        <v>65990</v>
      </c>
      <c r="X27212" t="s">
        <v>48</v>
      </c>
      <c r="Y27212" t="s">
        <v>201102</v>
      </c>
      <c r="Z27212" s="1" t="s">
        <v>200772</v>
      </c>
    </row>
    <row r="27213" spans="1:26" x14ac:dyDescent="0.35">
      <c r="A27213" t="s">
        <v>201103</v>
      </c>
      <c r="B27213" t="s">
        <v>27</v>
      </c>
      <c r="C27213" s="1" t="s">
        <v>195289</v>
      </c>
      <c r="D27213" s="1" t="s">
        <v>200767</v>
      </c>
      <c r="E27213" s="1" t="s">
        <v>198450</v>
      </c>
      <c r="F27213" t="s">
        <v>31</v>
      </c>
      <c r="G27213" t="s">
        <v>543</v>
      </c>
      <c r="H27213" t="s">
        <v>201104</v>
      </c>
      <c r="I27213" t="s">
        <v>545</v>
      </c>
      <c r="J27213" t="s">
        <v>3188</v>
      </c>
      <c r="K27213" t="s">
        <v>3189</v>
      </c>
      <c r="L27213" t="s">
        <v>548</v>
      </c>
      <c r="M27213" t="s">
        <v>595</v>
      </c>
      <c r="N27213" t="s">
        <v>3190</v>
      </c>
      <c r="O27213" t="s">
        <v>3190</v>
      </c>
      <c r="P27213" t="s">
        <v>550</v>
      </c>
      <c r="Q27213" t="s">
        <v>3191</v>
      </c>
      <c r="R27213" t="s">
        <v>201105</v>
      </c>
      <c r="S27213" t="s">
        <v>200770</v>
      </c>
      <c r="T27213" t="s">
        <v>68770</v>
      </c>
      <c r="U27213" t="s">
        <v>68771</v>
      </c>
      <c r="V27213" t="s">
        <v>68772</v>
      </c>
      <c r="W27213" t="s">
        <v>68773</v>
      </c>
      <c r="X27213" t="s">
        <v>48</v>
      </c>
      <c r="Y27213" t="s">
        <v>201106</v>
      </c>
      <c r="Z27213" s="1" t="s">
        <v>200772</v>
      </c>
    </row>
    <row r="27214" spans="1:26" x14ac:dyDescent="0.35">
      <c r="A27214" t="s">
        <v>201107</v>
      </c>
      <c r="B27214" t="s">
        <v>27</v>
      </c>
      <c r="C27214" s="1" t="s">
        <v>195289</v>
      </c>
      <c r="D27214" s="1" t="s">
        <v>200767</v>
      </c>
      <c r="E27214" s="1" t="s">
        <v>198450</v>
      </c>
      <c r="F27214" t="s">
        <v>31</v>
      </c>
      <c r="G27214" t="s">
        <v>543</v>
      </c>
      <c r="H27214" t="s">
        <v>201108</v>
      </c>
      <c r="I27214" t="s">
        <v>545</v>
      </c>
      <c r="J27214" t="s">
        <v>53791</v>
      </c>
      <c r="K27214" t="s">
        <v>53792</v>
      </c>
      <c r="L27214" t="s">
        <v>548</v>
      </c>
      <c r="M27214" t="s">
        <v>595</v>
      </c>
      <c r="N27214" t="s">
        <v>53793</v>
      </c>
      <c r="O27214" t="s">
        <v>53793</v>
      </c>
      <c r="P27214" t="s">
        <v>550</v>
      </c>
      <c r="Q27214" t="s">
        <v>53794</v>
      </c>
      <c r="R27214" t="s">
        <v>201109</v>
      </c>
      <c r="S27214" t="s">
        <v>200770</v>
      </c>
      <c r="T27214" t="s">
        <v>68770</v>
      </c>
      <c r="U27214" t="s">
        <v>68771</v>
      </c>
      <c r="V27214" t="s">
        <v>68772</v>
      </c>
      <c r="W27214" t="s">
        <v>68773</v>
      </c>
      <c r="X27214" t="s">
        <v>48</v>
      </c>
      <c r="Y27214" t="s">
        <v>201110</v>
      </c>
      <c r="Z27214" s="1" t="s">
        <v>200772</v>
      </c>
    </row>
    <row r="27215" spans="1:26" x14ac:dyDescent="0.35">
      <c r="A27215" t="s">
        <v>201111</v>
      </c>
      <c r="B27215" t="s">
        <v>27</v>
      </c>
      <c r="C27215" s="1" t="s">
        <v>195289</v>
      </c>
      <c r="D27215" s="1" t="s">
        <v>200767</v>
      </c>
      <c r="E27215" s="1" t="s">
        <v>198450</v>
      </c>
      <c r="F27215" t="s">
        <v>31</v>
      </c>
      <c r="G27215" t="s">
        <v>543</v>
      </c>
      <c r="H27215" t="s">
        <v>201112</v>
      </c>
      <c r="I27215" t="s">
        <v>545</v>
      </c>
      <c r="J27215" t="s">
        <v>201113</v>
      </c>
      <c r="K27215" t="s">
        <v>201114</v>
      </c>
      <c r="L27215" t="s">
        <v>548</v>
      </c>
      <c r="M27215" t="s">
        <v>666</v>
      </c>
      <c r="N27215" t="s">
        <v>201115</v>
      </c>
      <c r="O27215" t="s">
        <v>201115</v>
      </c>
      <c r="P27215" t="s">
        <v>550</v>
      </c>
      <c r="Q27215" t="s">
        <v>201116</v>
      </c>
      <c r="R27215" t="s">
        <v>201117</v>
      </c>
      <c r="S27215" t="s">
        <v>200889</v>
      </c>
      <c r="T27215" t="s">
        <v>67997</v>
      </c>
      <c r="U27215" t="s">
        <v>67998</v>
      </c>
      <c r="V27215" t="s">
        <v>67999</v>
      </c>
      <c r="W27215" t="s">
        <v>68000</v>
      </c>
      <c r="X27215" t="s">
        <v>48</v>
      </c>
      <c r="Y27215" t="s">
        <v>201118</v>
      </c>
      <c r="Z27215" s="1" t="s">
        <v>200772</v>
      </c>
    </row>
    <row r="27216" spans="1:26" x14ac:dyDescent="0.35">
      <c r="A27216" t="s">
        <v>201119</v>
      </c>
      <c r="B27216" t="s">
        <v>27</v>
      </c>
      <c r="C27216" s="1" t="s">
        <v>195728</v>
      </c>
      <c r="D27216" s="1" t="s">
        <v>201120</v>
      </c>
      <c r="E27216" s="1" t="s">
        <v>198895</v>
      </c>
      <c r="F27216" t="s">
        <v>31</v>
      </c>
      <c r="G27216" t="s">
        <v>543</v>
      </c>
      <c r="H27216" t="s">
        <v>201121</v>
      </c>
      <c r="I27216" t="s">
        <v>545</v>
      </c>
      <c r="J27216" t="s">
        <v>201122</v>
      </c>
      <c r="K27216" t="s">
        <v>201123</v>
      </c>
      <c r="L27216" t="s">
        <v>548</v>
      </c>
      <c r="M27216" t="s">
        <v>666</v>
      </c>
      <c r="N27216" t="s">
        <v>201124</v>
      </c>
      <c r="O27216" t="s">
        <v>201124</v>
      </c>
      <c r="P27216" t="s">
        <v>550</v>
      </c>
      <c r="Q27216" t="s">
        <v>936</v>
      </c>
      <c r="R27216" t="s">
        <v>937</v>
      </c>
      <c r="S27216" t="s">
        <v>201125</v>
      </c>
      <c r="T27216" t="s">
        <v>66278</v>
      </c>
      <c r="U27216" t="s">
        <v>66279</v>
      </c>
      <c r="V27216" t="s">
        <v>66280</v>
      </c>
      <c r="W27216" t="s">
        <v>66281</v>
      </c>
      <c r="X27216" t="s">
        <v>48</v>
      </c>
      <c r="Y27216" t="s">
        <v>201126</v>
      </c>
      <c r="Z27216" s="1" t="s">
        <v>201127</v>
      </c>
    </row>
    <row r="27217" spans="1:26" x14ac:dyDescent="0.35">
      <c r="A27217" t="s">
        <v>201128</v>
      </c>
      <c r="B27217" t="s">
        <v>27</v>
      </c>
      <c r="C27217" s="1" t="s">
        <v>195728</v>
      </c>
      <c r="D27217" s="1" t="s">
        <v>201120</v>
      </c>
      <c r="E27217" s="1" t="s">
        <v>198895</v>
      </c>
      <c r="F27217" t="s">
        <v>31</v>
      </c>
      <c r="G27217" t="s">
        <v>543</v>
      </c>
      <c r="H27217" t="s">
        <v>201129</v>
      </c>
      <c r="I27217" t="s">
        <v>545</v>
      </c>
      <c r="J27217" t="s">
        <v>201130</v>
      </c>
      <c r="K27217" t="s">
        <v>201131</v>
      </c>
      <c r="L27217" t="s">
        <v>548</v>
      </c>
      <c r="M27217" t="s">
        <v>595</v>
      </c>
      <c r="N27217" t="s">
        <v>201132</v>
      </c>
      <c r="O27217" t="s">
        <v>201132</v>
      </c>
      <c r="P27217" t="s">
        <v>550</v>
      </c>
      <c r="Q27217" t="s">
        <v>201133</v>
      </c>
      <c r="R27217" t="s">
        <v>201134</v>
      </c>
      <c r="S27217" t="s">
        <v>201135</v>
      </c>
      <c r="T27217" t="s">
        <v>80398</v>
      </c>
      <c r="U27217" t="s">
        <v>80399</v>
      </c>
      <c r="V27217" t="s">
        <v>80400</v>
      </c>
      <c r="W27217" t="s">
        <v>80401</v>
      </c>
      <c r="X27217" t="s">
        <v>48</v>
      </c>
      <c r="Y27217" t="s">
        <v>201136</v>
      </c>
      <c r="Z27217" s="1" t="s">
        <v>201127</v>
      </c>
    </row>
    <row r="27218" spans="1:26" x14ac:dyDescent="0.35">
      <c r="A27218" t="s">
        <v>201137</v>
      </c>
      <c r="B27218" t="s">
        <v>27</v>
      </c>
      <c r="C27218" s="1" t="s">
        <v>195728</v>
      </c>
      <c r="D27218" s="1" t="s">
        <v>201120</v>
      </c>
      <c r="E27218" s="1" t="s">
        <v>198895</v>
      </c>
      <c r="F27218" t="s">
        <v>31</v>
      </c>
      <c r="G27218" t="s">
        <v>543</v>
      </c>
      <c r="H27218" t="s">
        <v>201138</v>
      </c>
      <c r="I27218" t="s">
        <v>545</v>
      </c>
      <c r="J27218" t="s">
        <v>175254</v>
      </c>
      <c r="K27218" t="s">
        <v>175255</v>
      </c>
      <c r="L27218" t="s">
        <v>548</v>
      </c>
      <c r="M27218" t="s">
        <v>595</v>
      </c>
      <c r="N27218" t="s">
        <v>175256</v>
      </c>
      <c r="O27218" t="s">
        <v>175256</v>
      </c>
      <c r="P27218" t="s">
        <v>550</v>
      </c>
      <c r="Q27218" t="s">
        <v>175257</v>
      </c>
      <c r="R27218" t="s">
        <v>201139</v>
      </c>
      <c r="S27218" t="s">
        <v>201135</v>
      </c>
      <c r="T27218" t="s">
        <v>79616</v>
      </c>
      <c r="U27218" t="s">
        <v>79617</v>
      </c>
      <c r="V27218" t="s">
        <v>79618</v>
      </c>
      <c r="W27218" t="s">
        <v>79619</v>
      </c>
      <c r="X27218" t="s">
        <v>48</v>
      </c>
      <c r="Y27218" t="s">
        <v>201140</v>
      </c>
      <c r="Z27218" s="1" t="s">
        <v>201127</v>
      </c>
    </row>
    <row r="27219" spans="1:26" x14ac:dyDescent="0.35">
      <c r="A27219" t="s">
        <v>201141</v>
      </c>
      <c r="B27219" t="s">
        <v>27</v>
      </c>
      <c r="C27219" s="1" t="s">
        <v>195728</v>
      </c>
      <c r="D27219" s="1" t="s">
        <v>201120</v>
      </c>
      <c r="E27219" s="1" t="s">
        <v>198895</v>
      </c>
      <c r="F27219" t="s">
        <v>31</v>
      </c>
      <c r="G27219" t="s">
        <v>543</v>
      </c>
      <c r="H27219" t="s">
        <v>201142</v>
      </c>
      <c r="I27219" t="s">
        <v>545</v>
      </c>
      <c r="J27219" t="s">
        <v>201143</v>
      </c>
      <c r="K27219" t="s">
        <v>201144</v>
      </c>
      <c r="L27219" t="s">
        <v>548</v>
      </c>
      <c r="M27219" t="s">
        <v>595</v>
      </c>
      <c r="N27219" t="s">
        <v>201145</v>
      </c>
      <c r="O27219" t="s">
        <v>201145</v>
      </c>
      <c r="P27219" t="s">
        <v>550</v>
      </c>
      <c r="Q27219" t="s">
        <v>201146</v>
      </c>
      <c r="R27219" t="s">
        <v>201147</v>
      </c>
      <c r="S27219" t="s">
        <v>201135</v>
      </c>
      <c r="T27219" t="s">
        <v>71644</v>
      </c>
      <c r="U27219" t="s">
        <v>71645</v>
      </c>
      <c r="V27219" t="s">
        <v>71646</v>
      </c>
      <c r="W27219" t="s">
        <v>71647</v>
      </c>
      <c r="X27219" t="s">
        <v>48</v>
      </c>
      <c r="Y27219" t="s">
        <v>201148</v>
      </c>
      <c r="Z27219" s="1" t="s">
        <v>201127</v>
      </c>
    </row>
    <row r="27220" spans="1:26" x14ac:dyDescent="0.35">
      <c r="A27220" t="s">
        <v>201149</v>
      </c>
      <c r="B27220" t="s">
        <v>27</v>
      </c>
      <c r="C27220" s="1" t="s">
        <v>195728</v>
      </c>
      <c r="D27220" s="1" t="s">
        <v>201120</v>
      </c>
      <c r="E27220" s="1" t="s">
        <v>198895</v>
      </c>
      <c r="F27220" t="s">
        <v>31</v>
      </c>
      <c r="G27220" t="s">
        <v>543</v>
      </c>
      <c r="H27220" t="s">
        <v>201150</v>
      </c>
      <c r="I27220" t="s">
        <v>545</v>
      </c>
      <c r="J27220" t="s">
        <v>201151</v>
      </c>
      <c r="K27220" t="s">
        <v>201152</v>
      </c>
      <c r="L27220" t="s">
        <v>548</v>
      </c>
      <c r="M27220" t="s">
        <v>595</v>
      </c>
      <c r="N27220" t="s">
        <v>201153</v>
      </c>
      <c r="O27220" t="s">
        <v>201153</v>
      </c>
      <c r="P27220" t="s">
        <v>550</v>
      </c>
      <c r="Q27220" t="s">
        <v>201154</v>
      </c>
      <c r="R27220" t="s">
        <v>201155</v>
      </c>
      <c r="S27220" t="s">
        <v>201135</v>
      </c>
      <c r="T27220" t="s">
        <v>71902</v>
      </c>
      <c r="U27220" t="s">
        <v>71903</v>
      </c>
      <c r="V27220" t="s">
        <v>71904</v>
      </c>
      <c r="W27220" t="s">
        <v>71905</v>
      </c>
      <c r="X27220" t="s">
        <v>48</v>
      </c>
      <c r="Y27220" t="s">
        <v>201156</v>
      </c>
      <c r="Z27220" s="1" t="s">
        <v>201127</v>
      </c>
    </row>
    <row r="27221" spans="1:26" x14ac:dyDescent="0.35">
      <c r="A27221" t="s">
        <v>201157</v>
      </c>
      <c r="B27221" t="s">
        <v>27</v>
      </c>
      <c r="C27221" s="1" t="s">
        <v>195728</v>
      </c>
      <c r="D27221" s="1" t="s">
        <v>201120</v>
      </c>
      <c r="E27221" s="1" t="s">
        <v>198895</v>
      </c>
      <c r="F27221" t="s">
        <v>31</v>
      </c>
      <c r="G27221" t="s">
        <v>543</v>
      </c>
      <c r="H27221" t="s">
        <v>201158</v>
      </c>
      <c r="I27221" t="s">
        <v>545</v>
      </c>
      <c r="J27221" t="s">
        <v>45522</v>
      </c>
      <c r="K27221" t="s">
        <v>45523</v>
      </c>
      <c r="L27221" t="s">
        <v>548</v>
      </c>
      <c r="M27221" t="s">
        <v>705</v>
      </c>
      <c r="N27221" t="s">
        <v>45524</v>
      </c>
      <c r="O27221" t="s">
        <v>45524</v>
      </c>
      <c r="P27221" t="s">
        <v>550</v>
      </c>
      <c r="Q27221" t="s">
        <v>45525</v>
      </c>
      <c r="R27221" t="s">
        <v>201159</v>
      </c>
      <c r="S27221" t="s">
        <v>43</v>
      </c>
      <c r="T27221" t="s">
        <v>67834</v>
      </c>
      <c r="U27221" t="s">
        <v>67835</v>
      </c>
      <c r="V27221" t="s">
        <v>67836</v>
      </c>
      <c r="W27221" t="s">
        <v>67837</v>
      </c>
      <c r="X27221" t="s">
        <v>48</v>
      </c>
      <c r="Y27221" t="s">
        <v>201160</v>
      </c>
      <c r="Z27221" s="1" t="s">
        <v>201127</v>
      </c>
    </row>
    <row r="27222" spans="1:26" x14ac:dyDescent="0.35">
      <c r="A27222" t="s">
        <v>201161</v>
      </c>
      <c r="B27222" t="s">
        <v>27</v>
      </c>
      <c r="C27222" s="1" t="s">
        <v>195728</v>
      </c>
      <c r="D27222" s="1" t="s">
        <v>201120</v>
      </c>
      <c r="E27222" s="1" t="s">
        <v>198895</v>
      </c>
      <c r="F27222" t="s">
        <v>31</v>
      </c>
      <c r="G27222" t="s">
        <v>543</v>
      </c>
      <c r="H27222" t="s">
        <v>201162</v>
      </c>
      <c r="I27222" t="s">
        <v>545</v>
      </c>
      <c r="J27222" t="s">
        <v>44484</v>
      </c>
      <c r="K27222" t="s">
        <v>44485</v>
      </c>
      <c r="L27222" t="s">
        <v>548</v>
      </c>
      <c r="M27222" t="s">
        <v>562</v>
      </c>
      <c r="N27222" t="s">
        <v>44486</v>
      </c>
      <c r="O27222" t="s">
        <v>44486</v>
      </c>
      <c r="P27222" t="s">
        <v>550</v>
      </c>
      <c r="Q27222" t="s">
        <v>44487</v>
      </c>
      <c r="R27222" t="s">
        <v>201163</v>
      </c>
      <c r="S27222" t="s">
        <v>43</v>
      </c>
      <c r="T27222" t="s">
        <v>65532</v>
      </c>
      <c r="U27222" t="s">
        <v>65533</v>
      </c>
      <c r="V27222" t="s">
        <v>65534</v>
      </c>
      <c r="W27222" t="s">
        <v>65535</v>
      </c>
      <c r="X27222" t="s">
        <v>48</v>
      </c>
      <c r="Y27222" t="s">
        <v>201164</v>
      </c>
      <c r="Z27222" s="1" t="s">
        <v>201127</v>
      </c>
    </row>
    <row r="27223" spans="1:26" x14ac:dyDescent="0.35">
      <c r="A27223" t="s">
        <v>201165</v>
      </c>
      <c r="B27223" t="s">
        <v>27</v>
      </c>
      <c r="C27223" s="1" t="s">
        <v>195728</v>
      </c>
      <c r="D27223" s="1" t="s">
        <v>201120</v>
      </c>
      <c r="E27223" s="1" t="s">
        <v>198895</v>
      </c>
      <c r="F27223" t="s">
        <v>31</v>
      </c>
      <c r="G27223" t="s">
        <v>543</v>
      </c>
      <c r="H27223" t="s">
        <v>201166</v>
      </c>
      <c r="I27223" t="s">
        <v>545</v>
      </c>
      <c r="J27223" t="s">
        <v>62798</v>
      </c>
      <c r="K27223" t="s">
        <v>62799</v>
      </c>
      <c r="L27223" t="s">
        <v>548</v>
      </c>
      <c r="M27223" t="s">
        <v>666</v>
      </c>
      <c r="N27223" t="s">
        <v>62800</v>
      </c>
      <c r="O27223" t="s">
        <v>62800</v>
      </c>
      <c r="P27223" t="s">
        <v>550</v>
      </c>
      <c r="Q27223" t="s">
        <v>936</v>
      </c>
      <c r="R27223" t="s">
        <v>937</v>
      </c>
      <c r="S27223" t="s">
        <v>201125</v>
      </c>
      <c r="T27223" t="s">
        <v>67260</v>
      </c>
      <c r="U27223" t="s">
        <v>67261</v>
      </c>
      <c r="V27223" t="s">
        <v>67262</v>
      </c>
      <c r="W27223" t="s">
        <v>67263</v>
      </c>
      <c r="X27223" t="s">
        <v>48</v>
      </c>
      <c r="Y27223" t="s">
        <v>201167</v>
      </c>
      <c r="Z27223" s="1" t="s">
        <v>201127</v>
      </c>
    </row>
    <row r="27224" spans="1:26" x14ac:dyDescent="0.35">
      <c r="A27224" t="s">
        <v>201168</v>
      </c>
      <c r="B27224" t="s">
        <v>27</v>
      </c>
      <c r="C27224" s="1" t="s">
        <v>195728</v>
      </c>
      <c r="D27224" s="1" t="s">
        <v>201120</v>
      </c>
      <c r="E27224" s="1" t="s">
        <v>198895</v>
      </c>
      <c r="F27224" t="s">
        <v>31</v>
      </c>
      <c r="G27224" t="s">
        <v>543</v>
      </c>
      <c r="H27224" t="s">
        <v>201169</v>
      </c>
      <c r="I27224" t="s">
        <v>545</v>
      </c>
      <c r="J27224" t="s">
        <v>59843</v>
      </c>
      <c r="K27224" t="s">
        <v>59844</v>
      </c>
      <c r="L27224" t="s">
        <v>548</v>
      </c>
      <c r="M27224" t="s">
        <v>705</v>
      </c>
      <c r="N27224" t="s">
        <v>59845</v>
      </c>
      <c r="O27224" t="s">
        <v>59845</v>
      </c>
      <c r="P27224" t="s">
        <v>550</v>
      </c>
      <c r="Q27224" t="s">
        <v>59846</v>
      </c>
      <c r="R27224" t="s">
        <v>201170</v>
      </c>
      <c r="S27224" t="s">
        <v>43</v>
      </c>
      <c r="T27224" t="s">
        <v>90147</v>
      </c>
      <c r="U27224" t="s">
        <v>90148</v>
      </c>
      <c r="V27224" t="s">
        <v>90149</v>
      </c>
      <c r="W27224" t="s">
        <v>90150</v>
      </c>
      <c r="X27224" t="s">
        <v>48</v>
      </c>
      <c r="Y27224" t="s">
        <v>201171</v>
      </c>
      <c r="Z27224" s="1" t="s">
        <v>201127</v>
      </c>
    </row>
    <row r="27225" spans="1:26" x14ac:dyDescent="0.35">
      <c r="A27225" t="s">
        <v>201172</v>
      </c>
      <c r="B27225" t="s">
        <v>27</v>
      </c>
      <c r="C27225" s="1" t="s">
        <v>195728</v>
      </c>
      <c r="D27225" s="1" t="s">
        <v>201120</v>
      </c>
      <c r="E27225" s="1" t="s">
        <v>198895</v>
      </c>
      <c r="F27225" t="s">
        <v>31</v>
      </c>
      <c r="G27225" t="s">
        <v>543</v>
      </c>
      <c r="H27225" t="s">
        <v>201173</v>
      </c>
      <c r="I27225" t="s">
        <v>545</v>
      </c>
      <c r="J27225" t="s">
        <v>63304</v>
      </c>
      <c r="K27225" t="s">
        <v>63305</v>
      </c>
      <c r="L27225" t="s">
        <v>548</v>
      </c>
      <c r="M27225" t="s">
        <v>666</v>
      </c>
      <c r="N27225" t="s">
        <v>63306</v>
      </c>
      <c r="O27225" t="s">
        <v>63306</v>
      </c>
      <c r="P27225" t="s">
        <v>550</v>
      </c>
      <c r="Q27225" t="s">
        <v>63307</v>
      </c>
      <c r="R27225" t="s">
        <v>201174</v>
      </c>
      <c r="S27225" t="s">
        <v>201125</v>
      </c>
      <c r="T27225" t="s">
        <v>66362</v>
      </c>
      <c r="U27225" t="s">
        <v>66363</v>
      </c>
      <c r="V27225" t="s">
        <v>66364</v>
      </c>
      <c r="W27225" t="s">
        <v>66365</v>
      </c>
      <c r="X27225" t="s">
        <v>48</v>
      </c>
      <c r="Y27225" t="s">
        <v>201175</v>
      </c>
      <c r="Z27225" s="1" t="s">
        <v>201127</v>
      </c>
    </row>
    <row r="27226" spans="1:26" x14ac:dyDescent="0.35">
      <c r="A27226" t="s">
        <v>201176</v>
      </c>
      <c r="B27226" t="s">
        <v>27</v>
      </c>
      <c r="C27226" s="1" t="s">
        <v>195728</v>
      </c>
      <c r="D27226" s="1" t="s">
        <v>201120</v>
      </c>
      <c r="E27226" s="1" t="s">
        <v>198895</v>
      </c>
      <c r="F27226" t="s">
        <v>31</v>
      </c>
      <c r="G27226" t="s">
        <v>543</v>
      </c>
      <c r="H27226" t="s">
        <v>201177</v>
      </c>
      <c r="I27226" t="s">
        <v>545</v>
      </c>
      <c r="J27226" t="s">
        <v>34627</v>
      </c>
      <c r="K27226" t="s">
        <v>34628</v>
      </c>
      <c r="L27226" t="s">
        <v>548</v>
      </c>
      <c r="M27226" t="s">
        <v>666</v>
      </c>
      <c r="N27226" t="s">
        <v>34629</v>
      </c>
      <c r="O27226" t="s">
        <v>34629</v>
      </c>
      <c r="P27226" t="s">
        <v>550</v>
      </c>
      <c r="Q27226" t="s">
        <v>34630</v>
      </c>
      <c r="R27226" t="s">
        <v>201178</v>
      </c>
      <c r="S27226" t="s">
        <v>201125</v>
      </c>
      <c r="T27226" t="s">
        <v>67818</v>
      </c>
      <c r="U27226" t="s">
        <v>67819</v>
      </c>
      <c r="V27226" t="s">
        <v>67820</v>
      </c>
      <c r="W27226" t="s">
        <v>67821</v>
      </c>
      <c r="X27226" t="s">
        <v>48</v>
      </c>
      <c r="Y27226" t="s">
        <v>201179</v>
      </c>
      <c r="Z27226" s="1" t="s">
        <v>201127</v>
      </c>
    </row>
    <row r="27227" spans="1:26" x14ac:dyDescent="0.35">
      <c r="A27227" t="s">
        <v>201180</v>
      </c>
      <c r="B27227" t="s">
        <v>27</v>
      </c>
      <c r="C27227" s="1" t="s">
        <v>195728</v>
      </c>
      <c r="D27227" s="1" t="s">
        <v>201120</v>
      </c>
      <c r="E27227" s="1" t="s">
        <v>198895</v>
      </c>
      <c r="F27227" t="s">
        <v>31</v>
      </c>
      <c r="G27227" t="s">
        <v>543</v>
      </c>
      <c r="H27227" t="s">
        <v>201181</v>
      </c>
      <c r="I27227" t="s">
        <v>545</v>
      </c>
      <c r="J27227" t="s">
        <v>201182</v>
      </c>
      <c r="K27227" t="s">
        <v>201183</v>
      </c>
      <c r="L27227" t="s">
        <v>548</v>
      </c>
      <c r="M27227" t="s">
        <v>666</v>
      </c>
      <c r="N27227" t="s">
        <v>201184</v>
      </c>
      <c r="O27227" t="s">
        <v>201184</v>
      </c>
      <c r="P27227" t="s">
        <v>550</v>
      </c>
      <c r="Q27227" t="s">
        <v>201185</v>
      </c>
      <c r="R27227" t="s">
        <v>201186</v>
      </c>
      <c r="S27227" t="s">
        <v>201125</v>
      </c>
      <c r="T27227" t="s">
        <v>65447</v>
      </c>
      <c r="U27227" t="s">
        <v>65448</v>
      </c>
      <c r="V27227" t="s">
        <v>65449</v>
      </c>
      <c r="W27227" t="s">
        <v>65450</v>
      </c>
      <c r="X27227" t="s">
        <v>48</v>
      </c>
      <c r="Y27227" t="s">
        <v>201187</v>
      </c>
      <c r="Z27227" s="1" t="s">
        <v>201127</v>
      </c>
    </row>
    <row r="27228" spans="1:26" x14ac:dyDescent="0.35">
      <c r="A27228" t="s">
        <v>201188</v>
      </c>
      <c r="B27228" t="s">
        <v>27</v>
      </c>
      <c r="C27228" s="1" t="s">
        <v>195728</v>
      </c>
      <c r="D27228" s="1" t="s">
        <v>201120</v>
      </c>
      <c r="E27228" s="1" t="s">
        <v>198895</v>
      </c>
      <c r="F27228" t="s">
        <v>31</v>
      </c>
      <c r="G27228" t="s">
        <v>543</v>
      </c>
      <c r="H27228" t="s">
        <v>201189</v>
      </c>
      <c r="I27228" t="s">
        <v>545</v>
      </c>
      <c r="J27228" t="s">
        <v>201190</v>
      </c>
      <c r="K27228" t="s">
        <v>201191</v>
      </c>
      <c r="L27228" t="s">
        <v>548</v>
      </c>
      <c r="M27228" t="s">
        <v>114</v>
      </c>
      <c r="N27228" t="s">
        <v>201192</v>
      </c>
      <c r="O27228" t="s">
        <v>201192</v>
      </c>
      <c r="P27228" t="s">
        <v>550</v>
      </c>
      <c r="Q27228" t="s">
        <v>201193</v>
      </c>
      <c r="R27228" t="s">
        <v>201194</v>
      </c>
      <c r="S27228" t="s">
        <v>43</v>
      </c>
      <c r="T27228" t="s">
        <v>73346</v>
      </c>
      <c r="U27228" t="s">
        <v>73347</v>
      </c>
      <c r="V27228" t="s">
        <v>73348</v>
      </c>
      <c r="W27228" t="s">
        <v>73349</v>
      </c>
      <c r="X27228" t="s">
        <v>48</v>
      </c>
      <c r="Y27228" t="s">
        <v>201195</v>
      </c>
      <c r="Z27228" s="1" t="s">
        <v>201127</v>
      </c>
    </row>
    <row r="27229" spans="1:26" x14ac:dyDescent="0.35">
      <c r="A27229" t="s">
        <v>201196</v>
      </c>
      <c r="B27229" t="s">
        <v>27</v>
      </c>
      <c r="C27229" s="1" t="s">
        <v>195728</v>
      </c>
      <c r="D27229" s="1" t="s">
        <v>201120</v>
      </c>
      <c r="E27229" s="1" t="s">
        <v>198895</v>
      </c>
      <c r="F27229" t="s">
        <v>31</v>
      </c>
      <c r="G27229" t="s">
        <v>543</v>
      </c>
      <c r="H27229" t="s">
        <v>201197</v>
      </c>
      <c r="I27229" t="s">
        <v>545</v>
      </c>
      <c r="J27229" t="s">
        <v>201198</v>
      </c>
      <c r="K27229" t="s">
        <v>201199</v>
      </c>
      <c r="L27229" t="s">
        <v>548</v>
      </c>
      <c r="M27229" t="s">
        <v>114</v>
      </c>
      <c r="N27229" t="s">
        <v>201200</v>
      </c>
      <c r="O27229" t="s">
        <v>201200</v>
      </c>
      <c r="P27229" t="s">
        <v>550</v>
      </c>
      <c r="Q27229" t="s">
        <v>936</v>
      </c>
      <c r="R27229" t="s">
        <v>937</v>
      </c>
      <c r="S27229" t="s">
        <v>43</v>
      </c>
      <c r="T27229" t="s">
        <v>72086</v>
      </c>
      <c r="U27229" t="s">
        <v>72087</v>
      </c>
      <c r="V27229" t="s">
        <v>72088</v>
      </c>
      <c r="W27229" t="s">
        <v>72089</v>
      </c>
      <c r="X27229" t="s">
        <v>48</v>
      </c>
      <c r="Y27229" t="s">
        <v>201201</v>
      </c>
      <c r="Z27229" s="1" t="s">
        <v>201127</v>
      </c>
    </row>
    <row r="27230" spans="1:26" x14ac:dyDescent="0.35">
      <c r="A27230" t="s">
        <v>201202</v>
      </c>
      <c r="B27230" t="s">
        <v>27</v>
      </c>
      <c r="C27230" s="1" t="s">
        <v>195728</v>
      </c>
      <c r="D27230" s="1" t="s">
        <v>201120</v>
      </c>
      <c r="E27230" s="1" t="s">
        <v>198895</v>
      </c>
      <c r="F27230" t="s">
        <v>31</v>
      </c>
      <c r="G27230" t="s">
        <v>543</v>
      </c>
      <c r="H27230" t="s">
        <v>201203</v>
      </c>
      <c r="I27230" t="s">
        <v>545</v>
      </c>
      <c r="J27230" t="s">
        <v>201204</v>
      </c>
      <c r="K27230" t="s">
        <v>201205</v>
      </c>
      <c r="L27230" t="s">
        <v>548</v>
      </c>
      <c r="M27230" t="s">
        <v>114</v>
      </c>
      <c r="N27230" t="s">
        <v>201206</v>
      </c>
      <c r="O27230" t="s">
        <v>201206</v>
      </c>
      <c r="P27230" t="s">
        <v>550</v>
      </c>
      <c r="Q27230" t="s">
        <v>201207</v>
      </c>
      <c r="R27230" t="s">
        <v>201208</v>
      </c>
      <c r="S27230" t="s">
        <v>43</v>
      </c>
      <c r="T27230" t="s">
        <v>73762</v>
      </c>
      <c r="U27230" t="s">
        <v>73763</v>
      </c>
      <c r="V27230" t="s">
        <v>73764</v>
      </c>
      <c r="W27230" t="s">
        <v>73765</v>
      </c>
      <c r="X27230" t="s">
        <v>48</v>
      </c>
      <c r="Y27230" t="s">
        <v>201209</v>
      </c>
      <c r="Z27230" s="1" t="s">
        <v>201127</v>
      </c>
    </row>
    <row r="27231" spans="1:26" x14ac:dyDescent="0.35">
      <c r="A27231" t="s">
        <v>201210</v>
      </c>
      <c r="B27231" t="s">
        <v>27</v>
      </c>
      <c r="C27231" s="1" t="s">
        <v>195728</v>
      </c>
      <c r="D27231" s="1" t="s">
        <v>201120</v>
      </c>
      <c r="E27231" s="1" t="s">
        <v>198895</v>
      </c>
      <c r="F27231" t="s">
        <v>31</v>
      </c>
      <c r="G27231" t="s">
        <v>543</v>
      </c>
      <c r="H27231" t="s">
        <v>201211</v>
      </c>
      <c r="I27231" t="s">
        <v>545</v>
      </c>
      <c r="J27231" t="s">
        <v>201212</v>
      </c>
      <c r="K27231" t="s">
        <v>201213</v>
      </c>
      <c r="L27231" t="s">
        <v>548</v>
      </c>
      <c r="M27231" t="s">
        <v>99</v>
      </c>
      <c r="N27231" t="s">
        <v>201214</v>
      </c>
      <c r="O27231" t="s">
        <v>201214</v>
      </c>
      <c r="P27231" t="s">
        <v>550</v>
      </c>
      <c r="Q27231" t="s">
        <v>201215</v>
      </c>
      <c r="R27231" t="s">
        <v>201216</v>
      </c>
      <c r="S27231" t="s">
        <v>43</v>
      </c>
      <c r="T27231" t="s">
        <v>83463</v>
      </c>
      <c r="U27231" t="s">
        <v>83464</v>
      </c>
      <c r="V27231" t="s">
        <v>83465</v>
      </c>
      <c r="W27231" t="s">
        <v>83466</v>
      </c>
      <c r="X27231" t="s">
        <v>48</v>
      </c>
      <c r="Y27231" t="s">
        <v>201217</v>
      </c>
      <c r="Z27231" s="1" t="s">
        <v>201127</v>
      </c>
    </row>
    <row r="27232" spans="1:26" x14ac:dyDescent="0.35">
      <c r="A27232" t="s">
        <v>201218</v>
      </c>
      <c r="B27232" t="s">
        <v>27</v>
      </c>
      <c r="C27232" s="1" t="s">
        <v>195728</v>
      </c>
      <c r="D27232" s="1" t="s">
        <v>201120</v>
      </c>
      <c r="E27232" s="1" t="s">
        <v>198895</v>
      </c>
      <c r="F27232" t="s">
        <v>31</v>
      </c>
      <c r="G27232" t="s">
        <v>543</v>
      </c>
      <c r="H27232" t="s">
        <v>201219</v>
      </c>
      <c r="I27232" t="s">
        <v>545</v>
      </c>
      <c r="J27232" t="s">
        <v>201220</v>
      </c>
      <c r="K27232" t="s">
        <v>201221</v>
      </c>
      <c r="L27232" t="s">
        <v>548</v>
      </c>
      <c r="M27232" t="s">
        <v>114</v>
      </c>
      <c r="N27232" t="s">
        <v>201222</v>
      </c>
      <c r="O27232" t="s">
        <v>201222</v>
      </c>
      <c r="P27232" t="s">
        <v>550</v>
      </c>
      <c r="Q27232" t="s">
        <v>201223</v>
      </c>
      <c r="R27232" t="s">
        <v>201224</v>
      </c>
      <c r="S27232" t="s">
        <v>43</v>
      </c>
      <c r="T27232" t="s">
        <v>73083</v>
      </c>
      <c r="U27232" t="s">
        <v>73084</v>
      </c>
      <c r="V27232" t="s">
        <v>73085</v>
      </c>
      <c r="W27232" t="s">
        <v>73086</v>
      </c>
      <c r="X27232" t="s">
        <v>48</v>
      </c>
      <c r="Y27232" t="s">
        <v>201225</v>
      </c>
      <c r="Z27232" s="1" t="s">
        <v>201127</v>
      </c>
    </row>
    <row r="27233" spans="1:26" x14ac:dyDescent="0.35">
      <c r="A27233" t="s">
        <v>201226</v>
      </c>
      <c r="B27233" t="s">
        <v>27</v>
      </c>
      <c r="C27233" s="1" t="s">
        <v>195728</v>
      </c>
      <c r="D27233" s="1" t="s">
        <v>201120</v>
      </c>
      <c r="E27233" s="1" t="s">
        <v>198895</v>
      </c>
      <c r="F27233" t="s">
        <v>31</v>
      </c>
      <c r="G27233" t="s">
        <v>543</v>
      </c>
      <c r="H27233" t="s">
        <v>201227</v>
      </c>
      <c r="I27233" t="s">
        <v>545</v>
      </c>
      <c r="J27233" t="s">
        <v>201228</v>
      </c>
      <c r="K27233" t="s">
        <v>201229</v>
      </c>
      <c r="L27233" t="s">
        <v>548</v>
      </c>
      <c r="M27233" t="s">
        <v>99</v>
      </c>
      <c r="N27233" t="s">
        <v>201230</v>
      </c>
      <c r="O27233" t="s">
        <v>201230</v>
      </c>
      <c r="P27233" t="s">
        <v>550</v>
      </c>
      <c r="Q27233" t="s">
        <v>201231</v>
      </c>
      <c r="R27233" t="s">
        <v>201232</v>
      </c>
      <c r="S27233" t="s">
        <v>43</v>
      </c>
      <c r="T27233" t="s">
        <v>93320</v>
      </c>
      <c r="U27233" t="s">
        <v>93321</v>
      </c>
      <c r="V27233" t="s">
        <v>93322</v>
      </c>
      <c r="W27233" t="s">
        <v>93323</v>
      </c>
      <c r="X27233" t="s">
        <v>48</v>
      </c>
      <c r="Y27233" t="s">
        <v>201233</v>
      </c>
      <c r="Z27233" s="1" t="s">
        <v>201127</v>
      </c>
    </row>
    <row r="27234" spans="1:26" x14ac:dyDescent="0.35">
      <c r="A27234" t="s">
        <v>201234</v>
      </c>
      <c r="B27234" t="s">
        <v>27</v>
      </c>
      <c r="C27234" s="1" t="s">
        <v>195728</v>
      </c>
      <c r="D27234" s="1" t="s">
        <v>201120</v>
      </c>
      <c r="E27234" s="1" t="s">
        <v>198895</v>
      </c>
      <c r="F27234" t="s">
        <v>31</v>
      </c>
      <c r="G27234" t="s">
        <v>543</v>
      </c>
      <c r="H27234" t="s">
        <v>201235</v>
      </c>
      <c r="I27234" t="s">
        <v>545</v>
      </c>
      <c r="J27234" t="s">
        <v>106952</v>
      </c>
      <c r="K27234" t="s">
        <v>106953</v>
      </c>
      <c r="L27234" t="s">
        <v>548</v>
      </c>
      <c r="M27234" t="s">
        <v>70</v>
      </c>
      <c r="N27234" t="s">
        <v>106954</v>
      </c>
      <c r="O27234" t="s">
        <v>106954</v>
      </c>
      <c r="P27234" t="s">
        <v>550</v>
      </c>
      <c r="Q27234" t="s">
        <v>106955</v>
      </c>
      <c r="R27234" t="s">
        <v>201236</v>
      </c>
      <c r="S27234" t="s">
        <v>201237</v>
      </c>
      <c r="T27234" t="s">
        <v>71362</v>
      </c>
      <c r="U27234" t="s">
        <v>71363</v>
      </c>
      <c r="V27234" t="s">
        <v>71364</v>
      </c>
      <c r="W27234" t="s">
        <v>71365</v>
      </c>
      <c r="X27234" t="s">
        <v>48</v>
      </c>
      <c r="Y27234" t="s">
        <v>201238</v>
      </c>
      <c r="Z27234" s="1" t="s">
        <v>201127</v>
      </c>
    </row>
    <row r="27235" spans="1:26" x14ac:dyDescent="0.35">
      <c r="A27235" t="s">
        <v>201239</v>
      </c>
      <c r="B27235" t="s">
        <v>27</v>
      </c>
      <c r="C27235" s="1" t="s">
        <v>195728</v>
      </c>
      <c r="D27235" s="1" t="s">
        <v>201120</v>
      </c>
      <c r="E27235" s="1" t="s">
        <v>198895</v>
      </c>
      <c r="F27235" t="s">
        <v>31</v>
      </c>
      <c r="G27235" t="s">
        <v>543</v>
      </c>
      <c r="H27235" t="s">
        <v>201240</v>
      </c>
      <c r="I27235" t="s">
        <v>545</v>
      </c>
      <c r="J27235" t="s">
        <v>201241</v>
      </c>
      <c r="K27235" t="s">
        <v>201242</v>
      </c>
      <c r="L27235" t="s">
        <v>548</v>
      </c>
      <c r="M27235" t="s">
        <v>70</v>
      </c>
      <c r="N27235" t="s">
        <v>201243</v>
      </c>
      <c r="O27235" t="s">
        <v>201243</v>
      </c>
      <c r="P27235" t="s">
        <v>550</v>
      </c>
      <c r="Q27235" t="s">
        <v>201244</v>
      </c>
      <c r="R27235" t="s">
        <v>201245</v>
      </c>
      <c r="S27235" t="s">
        <v>201237</v>
      </c>
      <c r="T27235" t="s">
        <v>76276</v>
      </c>
      <c r="U27235" t="s">
        <v>76277</v>
      </c>
      <c r="V27235" t="s">
        <v>76278</v>
      </c>
      <c r="W27235" t="s">
        <v>76279</v>
      </c>
      <c r="X27235" t="s">
        <v>48</v>
      </c>
      <c r="Y27235" t="s">
        <v>201246</v>
      </c>
      <c r="Z27235" s="1" t="s">
        <v>201127</v>
      </c>
    </row>
    <row r="27236" spans="1:26" x14ac:dyDescent="0.35">
      <c r="A27236" t="s">
        <v>201247</v>
      </c>
      <c r="B27236" t="s">
        <v>27</v>
      </c>
      <c r="C27236" s="1" t="s">
        <v>195728</v>
      </c>
      <c r="D27236" s="1" t="s">
        <v>201120</v>
      </c>
      <c r="E27236" s="1" t="s">
        <v>198895</v>
      </c>
      <c r="F27236" t="s">
        <v>31</v>
      </c>
      <c r="G27236" t="s">
        <v>543</v>
      </c>
      <c r="H27236" t="s">
        <v>201248</v>
      </c>
      <c r="I27236" t="s">
        <v>545</v>
      </c>
      <c r="J27236" t="s">
        <v>89916</v>
      </c>
      <c r="K27236" t="s">
        <v>89917</v>
      </c>
      <c r="L27236" t="s">
        <v>548</v>
      </c>
      <c r="M27236" t="s">
        <v>70</v>
      </c>
      <c r="N27236" t="s">
        <v>89918</v>
      </c>
      <c r="O27236" t="s">
        <v>89918</v>
      </c>
      <c r="P27236" t="s">
        <v>550</v>
      </c>
      <c r="Q27236" t="s">
        <v>89919</v>
      </c>
      <c r="R27236" t="s">
        <v>201249</v>
      </c>
      <c r="S27236" t="s">
        <v>201237</v>
      </c>
      <c r="T27236" t="s">
        <v>71866</v>
      </c>
      <c r="U27236" t="s">
        <v>71867</v>
      </c>
      <c r="V27236" t="s">
        <v>71868</v>
      </c>
      <c r="W27236" t="s">
        <v>71869</v>
      </c>
      <c r="X27236" t="s">
        <v>48</v>
      </c>
      <c r="Y27236" t="s">
        <v>201250</v>
      </c>
      <c r="Z27236" s="1" t="s">
        <v>201127</v>
      </c>
    </row>
    <row r="27237" spans="1:26" x14ac:dyDescent="0.35">
      <c r="A27237" t="s">
        <v>201251</v>
      </c>
      <c r="B27237" t="s">
        <v>27</v>
      </c>
      <c r="C27237" s="1" t="s">
        <v>195728</v>
      </c>
      <c r="D27237" s="1" t="s">
        <v>201120</v>
      </c>
      <c r="E27237" s="1" t="s">
        <v>198895</v>
      </c>
      <c r="F27237" t="s">
        <v>31</v>
      </c>
      <c r="G27237" t="s">
        <v>543</v>
      </c>
      <c r="H27237" t="s">
        <v>201252</v>
      </c>
      <c r="I27237" t="s">
        <v>545</v>
      </c>
      <c r="J27237" t="s">
        <v>201253</v>
      </c>
      <c r="K27237" t="s">
        <v>201254</v>
      </c>
      <c r="L27237" t="s">
        <v>548</v>
      </c>
      <c r="M27237" t="s">
        <v>99</v>
      </c>
      <c r="N27237" t="s">
        <v>201255</v>
      </c>
      <c r="O27237" t="s">
        <v>201255</v>
      </c>
      <c r="P27237" t="s">
        <v>550</v>
      </c>
      <c r="Q27237" t="s">
        <v>201256</v>
      </c>
      <c r="R27237" t="s">
        <v>201257</v>
      </c>
      <c r="S27237" t="s">
        <v>43</v>
      </c>
      <c r="T27237" t="s">
        <v>71866</v>
      </c>
      <c r="U27237" t="s">
        <v>71867</v>
      </c>
      <c r="V27237" t="s">
        <v>71868</v>
      </c>
      <c r="W27237" t="s">
        <v>71869</v>
      </c>
      <c r="X27237" t="s">
        <v>48</v>
      </c>
      <c r="Y27237" t="s">
        <v>201258</v>
      </c>
      <c r="Z27237" s="1" t="s">
        <v>201127</v>
      </c>
    </row>
    <row r="27238" spans="1:26" x14ac:dyDescent="0.35">
      <c r="A27238" t="s">
        <v>201259</v>
      </c>
      <c r="B27238" t="s">
        <v>27</v>
      </c>
      <c r="C27238" s="1" t="s">
        <v>195728</v>
      </c>
      <c r="D27238" s="1" t="s">
        <v>201120</v>
      </c>
      <c r="E27238" s="1" t="s">
        <v>198895</v>
      </c>
      <c r="F27238" t="s">
        <v>31</v>
      </c>
      <c r="G27238" t="s">
        <v>543</v>
      </c>
      <c r="H27238" t="s">
        <v>201260</v>
      </c>
      <c r="I27238" t="s">
        <v>545</v>
      </c>
      <c r="J27238" t="s">
        <v>201261</v>
      </c>
      <c r="K27238" t="s">
        <v>201262</v>
      </c>
      <c r="L27238" t="s">
        <v>548</v>
      </c>
      <c r="M27238" t="s">
        <v>99</v>
      </c>
      <c r="N27238" t="s">
        <v>201263</v>
      </c>
      <c r="O27238" t="s">
        <v>201263</v>
      </c>
      <c r="P27238" t="s">
        <v>550</v>
      </c>
      <c r="Q27238" t="s">
        <v>201264</v>
      </c>
      <c r="R27238" t="s">
        <v>201265</v>
      </c>
      <c r="S27238" t="s">
        <v>43</v>
      </c>
      <c r="T27238" t="s">
        <v>72328</v>
      </c>
      <c r="U27238" t="s">
        <v>72329</v>
      </c>
      <c r="V27238" t="s">
        <v>72330</v>
      </c>
      <c r="W27238" t="s">
        <v>72331</v>
      </c>
      <c r="X27238" t="s">
        <v>48</v>
      </c>
      <c r="Y27238" t="s">
        <v>201266</v>
      </c>
      <c r="Z27238" s="1" t="s">
        <v>201127</v>
      </c>
    </row>
    <row r="27239" spans="1:26" x14ac:dyDescent="0.35">
      <c r="A27239" t="s">
        <v>201267</v>
      </c>
      <c r="B27239" t="s">
        <v>27</v>
      </c>
      <c r="C27239" s="1" t="s">
        <v>195728</v>
      </c>
      <c r="D27239" s="1" t="s">
        <v>201120</v>
      </c>
      <c r="E27239" s="1" t="s">
        <v>198895</v>
      </c>
      <c r="F27239" t="s">
        <v>31</v>
      </c>
      <c r="G27239" t="s">
        <v>543</v>
      </c>
      <c r="H27239" t="s">
        <v>201268</v>
      </c>
      <c r="I27239" t="s">
        <v>545</v>
      </c>
      <c r="J27239" t="s">
        <v>201269</v>
      </c>
      <c r="K27239" t="s">
        <v>201270</v>
      </c>
      <c r="L27239" t="s">
        <v>548</v>
      </c>
      <c r="M27239" t="s">
        <v>99</v>
      </c>
      <c r="N27239" t="s">
        <v>201271</v>
      </c>
      <c r="O27239" t="s">
        <v>201271</v>
      </c>
      <c r="P27239" t="s">
        <v>550</v>
      </c>
      <c r="Q27239" t="s">
        <v>201272</v>
      </c>
      <c r="R27239" t="s">
        <v>201273</v>
      </c>
      <c r="S27239" t="s">
        <v>43</v>
      </c>
      <c r="T27239" t="s">
        <v>71890</v>
      </c>
      <c r="U27239" t="s">
        <v>71891</v>
      </c>
      <c r="V27239" t="s">
        <v>71892</v>
      </c>
      <c r="W27239" t="s">
        <v>71893</v>
      </c>
      <c r="X27239" t="s">
        <v>48</v>
      </c>
      <c r="Y27239" t="s">
        <v>201274</v>
      </c>
      <c r="Z27239" s="1" t="s">
        <v>201127</v>
      </c>
    </row>
    <row r="27240" spans="1:26" x14ac:dyDescent="0.35">
      <c r="A27240" t="s">
        <v>201275</v>
      </c>
      <c r="B27240" t="s">
        <v>27</v>
      </c>
      <c r="C27240" s="1" t="s">
        <v>195728</v>
      </c>
      <c r="D27240" s="1" t="s">
        <v>201120</v>
      </c>
      <c r="E27240" s="1" t="s">
        <v>198895</v>
      </c>
      <c r="F27240" t="s">
        <v>31</v>
      </c>
      <c r="G27240" t="s">
        <v>543</v>
      </c>
      <c r="H27240" t="s">
        <v>201276</v>
      </c>
      <c r="I27240" t="s">
        <v>545</v>
      </c>
      <c r="J27240" t="s">
        <v>103924</v>
      </c>
      <c r="K27240" t="s">
        <v>103925</v>
      </c>
      <c r="L27240" t="s">
        <v>548</v>
      </c>
      <c r="M27240" t="s">
        <v>70</v>
      </c>
      <c r="N27240" t="s">
        <v>103926</v>
      </c>
      <c r="O27240" t="s">
        <v>103926</v>
      </c>
      <c r="P27240" t="s">
        <v>550</v>
      </c>
      <c r="Q27240" t="s">
        <v>103927</v>
      </c>
      <c r="R27240" t="s">
        <v>201277</v>
      </c>
      <c r="S27240" t="s">
        <v>201237</v>
      </c>
      <c r="T27240" t="s">
        <v>72216</v>
      </c>
      <c r="U27240" t="s">
        <v>72217</v>
      </c>
      <c r="V27240" t="s">
        <v>72218</v>
      </c>
      <c r="W27240" t="s">
        <v>72219</v>
      </c>
      <c r="X27240" t="s">
        <v>48</v>
      </c>
      <c r="Y27240" t="s">
        <v>201278</v>
      </c>
      <c r="Z27240" s="1" t="s">
        <v>201127</v>
      </c>
    </row>
    <row r="27241" spans="1:26" x14ac:dyDescent="0.35">
      <c r="A27241" t="s">
        <v>201279</v>
      </c>
      <c r="B27241" t="s">
        <v>27</v>
      </c>
      <c r="C27241" s="1" t="s">
        <v>195728</v>
      </c>
      <c r="D27241" s="1" t="s">
        <v>201120</v>
      </c>
      <c r="E27241" s="1" t="s">
        <v>198895</v>
      </c>
      <c r="F27241" t="s">
        <v>31</v>
      </c>
      <c r="G27241" t="s">
        <v>543</v>
      </c>
      <c r="H27241" t="s">
        <v>201280</v>
      </c>
      <c r="I27241" t="s">
        <v>545</v>
      </c>
      <c r="J27241" t="s">
        <v>201281</v>
      </c>
      <c r="K27241" t="s">
        <v>201282</v>
      </c>
      <c r="L27241" t="s">
        <v>548</v>
      </c>
      <c r="M27241" t="s">
        <v>70</v>
      </c>
      <c r="N27241" t="s">
        <v>201283</v>
      </c>
      <c r="O27241" t="s">
        <v>201283</v>
      </c>
      <c r="P27241" t="s">
        <v>550</v>
      </c>
      <c r="Q27241" t="s">
        <v>201284</v>
      </c>
      <c r="R27241" t="s">
        <v>201285</v>
      </c>
      <c r="S27241" t="s">
        <v>201237</v>
      </c>
      <c r="T27241" t="s">
        <v>72705</v>
      </c>
      <c r="U27241" t="s">
        <v>72706</v>
      </c>
      <c r="V27241" t="s">
        <v>72707</v>
      </c>
      <c r="W27241" t="s">
        <v>72708</v>
      </c>
      <c r="X27241" t="s">
        <v>48</v>
      </c>
      <c r="Y27241" t="s">
        <v>201286</v>
      </c>
      <c r="Z27241" s="1" t="s">
        <v>201127</v>
      </c>
    </row>
    <row r="27242" spans="1:26" x14ac:dyDescent="0.35">
      <c r="A27242" t="s">
        <v>201287</v>
      </c>
      <c r="B27242" t="s">
        <v>27</v>
      </c>
      <c r="C27242" s="1" t="s">
        <v>195728</v>
      </c>
      <c r="D27242" s="1" t="s">
        <v>201120</v>
      </c>
      <c r="E27242" s="1" t="s">
        <v>198895</v>
      </c>
      <c r="F27242" t="s">
        <v>31</v>
      </c>
      <c r="G27242" t="s">
        <v>543</v>
      </c>
      <c r="H27242" t="s">
        <v>201288</v>
      </c>
      <c r="I27242" t="s">
        <v>545</v>
      </c>
      <c r="J27242" t="s">
        <v>201289</v>
      </c>
      <c r="K27242" t="s">
        <v>201290</v>
      </c>
      <c r="L27242" t="s">
        <v>548</v>
      </c>
      <c r="M27242" t="s">
        <v>99</v>
      </c>
      <c r="N27242" t="s">
        <v>201291</v>
      </c>
      <c r="O27242" t="s">
        <v>201291</v>
      </c>
      <c r="P27242" t="s">
        <v>550</v>
      </c>
      <c r="Q27242" t="s">
        <v>201292</v>
      </c>
      <c r="R27242" t="s">
        <v>201293</v>
      </c>
      <c r="S27242" t="s">
        <v>43</v>
      </c>
      <c r="T27242" t="s">
        <v>201294</v>
      </c>
      <c r="U27242" t="s">
        <v>201295</v>
      </c>
      <c r="V27242" t="s">
        <v>201296</v>
      </c>
      <c r="W27242" t="s">
        <v>201297</v>
      </c>
      <c r="X27242" t="s">
        <v>48</v>
      </c>
      <c r="Y27242" t="s">
        <v>201298</v>
      </c>
      <c r="Z27242" s="1" t="s">
        <v>201127</v>
      </c>
    </row>
    <row r="27243" spans="1:26" x14ac:dyDescent="0.35">
      <c r="A27243" t="s">
        <v>201299</v>
      </c>
      <c r="B27243" t="s">
        <v>27</v>
      </c>
      <c r="C27243" s="1" t="s">
        <v>195728</v>
      </c>
      <c r="D27243" s="1" t="s">
        <v>201120</v>
      </c>
      <c r="E27243" s="1" t="s">
        <v>198895</v>
      </c>
      <c r="F27243" t="s">
        <v>31</v>
      </c>
      <c r="G27243" t="s">
        <v>543</v>
      </c>
      <c r="H27243" t="s">
        <v>201300</v>
      </c>
      <c r="I27243" t="s">
        <v>545</v>
      </c>
      <c r="J27243" t="s">
        <v>201301</v>
      </c>
      <c r="K27243" t="s">
        <v>201302</v>
      </c>
      <c r="L27243" t="s">
        <v>548</v>
      </c>
      <c r="M27243" t="s">
        <v>70</v>
      </c>
      <c r="N27243" t="s">
        <v>201303</v>
      </c>
      <c r="O27243" t="s">
        <v>201303</v>
      </c>
      <c r="P27243" t="s">
        <v>550</v>
      </c>
      <c r="Q27243" t="s">
        <v>201304</v>
      </c>
      <c r="R27243" t="s">
        <v>201305</v>
      </c>
      <c r="S27243" t="s">
        <v>201237</v>
      </c>
      <c r="T27243" t="s">
        <v>73234</v>
      </c>
      <c r="U27243" t="s">
        <v>73235</v>
      </c>
      <c r="V27243" t="s">
        <v>73236</v>
      </c>
      <c r="W27243" t="s">
        <v>73237</v>
      </c>
      <c r="X27243" t="s">
        <v>48</v>
      </c>
      <c r="Y27243" t="s">
        <v>201306</v>
      </c>
      <c r="Z27243" s="1" t="s">
        <v>201127</v>
      </c>
    </row>
    <row r="27244" spans="1:26" x14ac:dyDescent="0.35">
      <c r="A27244" t="s">
        <v>201307</v>
      </c>
      <c r="B27244" t="s">
        <v>27</v>
      </c>
      <c r="C27244" s="1" t="s">
        <v>195728</v>
      </c>
      <c r="D27244" s="1" t="s">
        <v>201120</v>
      </c>
      <c r="E27244" s="1" t="s">
        <v>198895</v>
      </c>
      <c r="F27244" t="s">
        <v>31</v>
      </c>
      <c r="G27244" t="s">
        <v>543</v>
      </c>
      <c r="H27244" t="s">
        <v>201308</v>
      </c>
      <c r="I27244" t="s">
        <v>545</v>
      </c>
      <c r="J27244" t="s">
        <v>201309</v>
      </c>
      <c r="K27244" t="s">
        <v>201310</v>
      </c>
      <c r="L27244" t="s">
        <v>548</v>
      </c>
      <c r="M27244" t="s">
        <v>705</v>
      </c>
      <c r="N27244" t="s">
        <v>201311</v>
      </c>
      <c r="O27244" t="s">
        <v>201311</v>
      </c>
      <c r="P27244" t="s">
        <v>550</v>
      </c>
      <c r="Q27244" t="s">
        <v>201312</v>
      </c>
      <c r="R27244" t="s">
        <v>201313</v>
      </c>
      <c r="S27244" t="s">
        <v>43</v>
      </c>
      <c r="T27244" t="s">
        <v>71947</v>
      </c>
      <c r="U27244" t="s">
        <v>71948</v>
      </c>
      <c r="V27244" t="s">
        <v>71949</v>
      </c>
      <c r="W27244" t="s">
        <v>71950</v>
      </c>
      <c r="X27244" t="s">
        <v>48</v>
      </c>
      <c r="Y27244" t="s">
        <v>201314</v>
      </c>
      <c r="Z27244" s="1" t="s">
        <v>201127</v>
      </c>
    </row>
    <row r="27245" spans="1:26" x14ac:dyDescent="0.35">
      <c r="A27245" t="s">
        <v>201315</v>
      </c>
      <c r="B27245" t="s">
        <v>27</v>
      </c>
      <c r="C27245" s="1" t="s">
        <v>195728</v>
      </c>
      <c r="D27245" s="1" t="s">
        <v>201120</v>
      </c>
      <c r="E27245" s="1" t="s">
        <v>198895</v>
      </c>
      <c r="F27245" t="s">
        <v>31</v>
      </c>
      <c r="G27245" t="s">
        <v>543</v>
      </c>
      <c r="H27245" t="s">
        <v>201316</v>
      </c>
      <c r="I27245" t="s">
        <v>545</v>
      </c>
      <c r="J27245" t="s">
        <v>201317</v>
      </c>
      <c r="K27245" t="s">
        <v>201318</v>
      </c>
      <c r="L27245" t="s">
        <v>548</v>
      </c>
      <c r="M27245" t="s">
        <v>666</v>
      </c>
      <c r="N27245" t="s">
        <v>201319</v>
      </c>
      <c r="O27245" t="s">
        <v>201319</v>
      </c>
      <c r="P27245" t="s">
        <v>550</v>
      </c>
      <c r="Q27245" t="s">
        <v>201320</v>
      </c>
      <c r="R27245" t="s">
        <v>201321</v>
      </c>
      <c r="S27245" t="s">
        <v>201125</v>
      </c>
      <c r="T27245" t="s">
        <v>72228</v>
      </c>
      <c r="U27245" t="s">
        <v>72229</v>
      </c>
      <c r="V27245" t="s">
        <v>72230</v>
      </c>
      <c r="W27245" t="s">
        <v>72231</v>
      </c>
      <c r="X27245" t="s">
        <v>48</v>
      </c>
      <c r="Y27245" t="s">
        <v>201322</v>
      </c>
      <c r="Z27245" s="1" t="s">
        <v>201127</v>
      </c>
    </row>
    <row r="27246" spans="1:26" x14ac:dyDescent="0.35">
      <c r="A27246" t="s">
        <v>201323</v>
      </c>
      <c r="B27246" t="s">
        <v>27</v>
      </c>
      <c r="C27246" s="1" t="s">
        <v>195728</v>
      </c>
      <c r="D27246" s="1" t="s">
        <v>201120</v>
      </c>
      <c r="E27246" s="1" t="s">
        <v>198895</v>
      </c>
      <c r="F27246" t="s">
        <v>31</v>
      </c>
      <c r="G27246" t="s">
        <v>543</v>
      </c>
      <c r="H27246" t="s">
        <v>201324</v>
      </c>
      <c r="I27246" t="s">
        <v>545</v>
      </c>
      <c r="J27246" t="s">
        <v>113649</v>
      </c>
      <c r="K27246" t="s">
        <v>113650</v>
      </c>
      <c r="L27246" t="s">
        <v>548</v>
      </c>
      <c r="M27246" t="s">
        <v>666</v>
      </c>
      <c r="N27246" t="s">
        <v>113651</v>
      </c>
      <c r="O27246" t="s">
        <v>113651</v>
      </c>
      <c r="P27246" t="s">
        <v>550</v>
      </c>
      <c r="Q27246" t="s">
        <v>113652</v>
      </c>
      <c r="R27246" t="s">
        <v>201325</v>
      </c>
      <c r="S27246" t="s">
        <v>201125</v>
      </c>
      <c r="T27246" t="s">
        <v>73762</v>
      </c>
      <c r="U27246" t="s">
        <v>73763</v>
      </c>
      <c r="V27246" t="s">
        <v>73764</v>
      </c>
      <c r="W27246" t="s">
        <v>73765</v>
      </c>
      <c r="X27246" t="s">
        <v>48</v>
      </c>
      <c r="Y27246" t="s">
        <v>201326</v>
      </c>
      <c r="Z27246" s="1" t="s">
        <v>201127</v>
      </c>
    </row>
    <row r="27247" spans="1:26" x14ac:dyDescent="0.35">
      <c r="A27247" t="s">
        <v>201327</v>
      </c>
      <c r="B27247" t="s">
        <v>27</v>
      </c>
      <c r="C27247" s="1" t="s">
        <v>195728</v>
      </c>
      <c r="D27247" s="1" t="s">
        <v>201120</v>
      </c>
      <c r="E27247" s="1" t="s">
        <v>198895</v>
      </c>
      <c r="F27247" t="s">
        <v>31</v>
      </c>
      <c r="G27247" t="s">
        <v>543</v>
      </c>
      <c r="H27247" t="s">
        <v>201328</v>
      </c>
      <c r="I27247" t="s">
        <v>545</v>
      </c>
      <c r="J27247" t="s">
        <v>201329</v>
      </c>
      <c r="K27247" t="s">
        <v>201330</v>
      </c>
      <c r="L27247" t="s">
        <v>548</v>
      </c>
      <c r="M27247" t="s">
        <v>562</v>
      </c>
      <c r="N27247" t="s">
        <v>201331</v>
      </c>
      <c r="O27247" t="s">
        <v>201331</v>
      </c>
      <c r="P27247" t="s">
        <v>550</v>
      </c>
      <c r="Q27247" t="s">
        <v>201332</v>
      </c>
      <c r="R27247" t="s">
        <v>201333</v>
      </c>
      <c r="S27247" t="s">
        <v>43</v>
      </c>
      <c r="T27247" t="s">
        <v>73762</v>
      </c>
      <c r="U27247" t="s">
        <v>73763</v>
      </c>
      <c r="V27247" t="s">
        <v>73764</v>
      </c>
      <c r="W27247" t="s">
        <v>73765</v>
      </c>
      <c r="X27247" t="s">
        <v>48</v>
      </c>
      <c r="Y27247" t="s">
        <v>201334</v>
      </c>
      <c r="Z27247" s="1" t="s">
        <v>201127</v>
      </c>
    </row>
    <row r="27248" spans="1:26" x14ac:dyDescent="0.35">
      <c r="A27248" t="s">
        <v>201335</v>
      </c>
      <c r="B27248" t="s">
        <v>27</v>
      </c>
      <c r="C27248" s="1" t="s">
        <v>195728</v>
      </c>
      <c r="D27248" s="1" t="s">
        <v>201120</v>
      </c>
      <c r="E27248" s="1" t="s">
        <v>198895</v>
      </c>
      <c r="F27248" t="s">
        <v>31</v>
      </c>
      <c r="G27248" t="s">
        <v>543</v>
      </c>
      <c r="H27248" t="s">
        <v>201336</v>
      </c>
      <c r="I27248" t="s">
        <v>545</v>
      </c>
      <c r="J27248" t="s">
        <v>116143</v>
      </c>
      <c r="K27248" t="s">
        <v>116144</v>
      </c>
      <c r="L27248" t="s">
        <v>548</v>
      </c>
      <c r="M27248" t="s">
        <v>666</v>
      </c>
      <c r="N27248" t="s">
        <v>116145</v>
      </c>
      <c r="O27248" t="s">
        <v>116145</v>
      </c>
      <c r="P27248" t="s">
        <v>550</v>
      </c>
      <c r="Q27248" t="s">
        <v>116146</v>
      </c>
      <c r="R27248" t="s">
        <v>201337</v>
      </c>
      <c r="S27248" t="s">
        <v>201125</v>
      </c>
      <c r="T27248" t="s">
        <v>71902</v>
      </c>
      <c r="U27248" t="s">
        <v>71903</v>
      </c>
      <c r="V27248" t="s">
        <v>71904</v>
      </c>
      <c r="W27248" t="s">
        <v>71905</v>
      </c>
      <c r="X27248" t="s">
        <v>48</v>
      </c>
      <c r="Y27248" t="s">
        <v>201338</v>
      </c>
      <c r="Z27248" s="1" t="s">
        <v>201127</v>
      </c>
    </row>
    <row r="27249" spans="1:26" x14ac:dyDescent="0.35">
      <c r="A27249" t="s">
        <v>201339</v>
      </c>
      <c r="B27249" t="s">
        <v>27</v>
      </c>
      <c r="C27249" s="1" t="s">
        <v>195728</v>
      </c>
      <c r="D27249" s="1" t="s">
        <v>201120</v>
      </c>
      <c r="E27249" s="1" t="s">
        <v>198895</v>
      </c>
      <c r="F27249" t="s">
        <v>31</v>
      </c>
      <c r="G27249" t="s">
        <v>543</v>
      </c>
      <c r="H27249" t="s">
        <v>201340</v>
      </c>
      <c r="I27249" t="s">
        <v>545</v>
      </c>
      <c r="J27249" t="s">
        <v>122746</v>
      </c>
      <c r="K27249" t="s">
        <v>122747</v>
      </c>
      <c r="L27249" t="s">
        <v>548</v>
      </c>
      <c r="M27249" t="s">
        <v>99</v>
      </c>
      <c r="N27249" t="s">
        <v>122748</v>
      </c>
      <c r="O27249" t="s">
        <v>122748</v>
      </c>
      <c r="P27249" t="s">
        <v>550</v>
      </c>
      <c r="Q27249" t="s">
        <v>122749</v>
      </c>
      <c r="R27249" t="s">
        <v>201341</v>
      </c>
      <c r="S27249" t="s">
        <v>43</v>
      </c>
      <c r="T27249" t="s">
        <v>88238</v>
      </c>
      <c r="U27249" t="s">
        <v>88239</v>
      </c>
      <c r="V27249" t="s">
        <v>88240</v>
      </c>
      <c r="W27249" t="s">
        <v>88241</v>
      </c>
      <c r="X27249" t="s">
        <v>48</v>
      </c>
      <c r="Y27249" t="s">
        <v>201342</v>
      </c>
      <c r="Z27249" s="1" t="s">
        <v>201127</v>
      </c>
    </row>
    <row r="27250" spans="1:26" x14ac:dyDescent="0.35">
      <c r="A27250" t="s">
        <v>201343</v>
      </c>
      <c r="B27250" t="s">
        <v>27</v>
      </c>
      <c r="C27250" s="1" t="s">
        <v>195728</v>
      </c>
      <c r="D27250" s="1" t="s">
        <v>201120</v>
      </c>
      <c r="E27250" s="1" t="s">
        <v>198895</v>
      </c>
      <c r="F27250" t="s">
        <v>31</v>
      </c>
      <c r="G27250" t="s">
        <v>543</v>
      </c>
      <c r="H27250" t="s">
        <v>201344</v>
      </c>
      <c r="I27250" t="s">
        <v>545</v>
      </c>
      <c r="J27250" t="s">
        <v>77754</v>
      </c>
      <c r="K27250" t="s">
        <v>77755</v>
      </c>
      <c r="L27250" t="s">
        <v>548</v>
      </c>
      <c r="M27250" t="s">
        <v>99</v>
      </c>
      <c r="N27250" t="s">
        <v>77756</v>
      </c>
      <c r="O27250" t="s">
        <v>77756</v>
      </c>
      <c r="P27250" t="s">
        <v>550</v>
      </c>
      <c r="Q27250" t="s">
        <v>77757</v>
      </c>
      <c r="R27250" t="s">
        <v>201345</v>
      </c>
      <c r="S27250" t="s">
        <v>43</v>
      </c>
      <c r="T27250" t="s">
        <v>71516</v>
      </c>
      <c r="U27250" t="s">
        <v>71517</v>
      </c>
      <c r="V27250" t="s">
        <v>71518</v>
      </c>
      <c r="W27250" t="s">
        <v>71519</v>
      </c>
      <c r="X27250" t="s">
        <v>48</v>
      </c>
      <c r="Y27250" t="s">
        <v>201346</v>
      </c>
      <c r="Z27250" s="1" t="s">
        <v>201127</v>
      </c>
    </row>
    <row r="27251" spans="1:26" x14ac:dyDescent="0.35">
      <c r="A27251" t="s">
        <v>201347</v>
      </c>
      <c r="B27251" t="s">
        <v>27</v>
      </c>
      <c r="C27251" s="1" t="s">
        <v>195728</v>
      </c>
      <c r="D27251" s="1" t="s">
        <v>201120</v>
      </c>
      <c r="E27251" s="1" t="s">
        <v>198895</v>
      </c>
      <c r="F27251" t="s">
        <v>31</v>
      </c>
      <c r="G27251" t="s">
        <v>543</v>
      </c>
      <c r="H27251" t="s">
        <v>201348</v>
      </c>
      <c r="I27251" t="s">
        <v>545</v>
      </c>
      <c r="J27251" t="s">
        <v>201349</v>
      </c>
      <c r="K27251" t="s">
        <v>201350</v>
      </c>
      <c r="L27251" t="s">
        <v>548</v>
      </c>
      <c r="M27251" t="s">
        <v>705</v>
      </c>
      <c r="N27251" t="s">
        <v>201351</v>
      </c>
      <c r="O27251" t="s">
        <v>201351</v>
      </c>
      <c r="P27251" t="s">
        <v>550</v>
      </c>
      <c r="Q27251" t="s">
        <v>201352</v>
      </c>
      <c r="R27251" t="s">
        <v>201353</v>
      </c>
      <c r="S27251" t="s">
        <v>43</v>
      </c>
      <c r="T27251" t="s">
        <v>201354</v>
      </c>
      <c r="U27251" t="s">
        <v>201355</v>
      </c>
      <c r="V27251" t="s">
        <v>201356</v>
      </c>
      <c r="W27251" t="s">
        <v>201357</v>
      </c>
      <c r="X27251" t="s">
        <v>48</v>
      </c>
      <c r="Y27251" t="s">
        <v>201358</v>
      </c>
      <c r="Z27251" s="1" t="s">
        <v>201127</v>
      </c>
    </row>
    <row r="27252" spans="1:26" x14ac:dyDescent="0.35">
      <c r="A27252" t="s">
        <v>201359</v>
      </c>
      <c r="B27252" t="s">
        <v>27</v>
      </c>
      <c r="C27252" s="1" t="s">
        <v>195728</v>
      </c>
      <c r="D27252" s="1" t="s">
        <v>201120</v>
      </c>
      <c r="E27252" s="1" t="s">
        <v>198895</v>
      </c>
      <c r="F27252" t="s">
        <v>31</v>
      </c>
      <c r="G27252" t="s">
        <v>543</v>
      </c>
      <c r="H27252" t="s">
        <v>201360</v>
      </c>
      <c r="I27252" t="s">
        <v>545</v>
      </c>
      <c r="J27252" t="s">
        <v>201361</v>
      </c>
      <c r="K27252" t="s">
        <v>201362</v>
      </c>
      <c r="L27252" t="s">
        <v>548</v>
      </c>
      <c r="M27252" t="s">
        <v>705</v>
      </c>
      <c r="N27252" t="s">
        <v>201363</v>
      </c>
      <c r="O27252" t="s">
        <v>201363</v>
      </c>
      <c r="P27252" t="s">
        <v>550</v>
      </c>
      <c r="Q27252" t="s">
        <v>201364</v>
      </c>
      <c r="R27252" t="s">
        <v>201365</v>
      </c>
      <c r="S27252" t="s">
        <v>43</v>
      </c>
      <c r="T27252" t="s">
        <v>71680</v>
      </c>
      <c r="U27252" t="s">
        <v>71681</v>
      </c>
      <c r="V27252" t="s">
        <v>71682</v>
      </c>
      <c r="W27252" t="s">
        <v>71683</v>
      </c>
      <c r="X27252" t="s">
        <v>48</v>
      </c>
      <c r="Y27252" t="s">
        <v>201366</v>
      </c>
      <c r="Z27252" s="1" t="s">
        <v>201127</v>
      </c>
    </row>
    <row r="27253" spans="1:26" x14ac:dyDescent="0.35">
      <c r="A27253" t="s">
        <v>201367</v>
      </c>
      <c r="B27253" t="s">
        <v>27</v>
      </c>
      <c r="C27253" s="1" t="s">
        <v>195728</v>
      </c>
      <c r="D27253" s="1" t="s">
        <v>201120</v>
      </c>
      <c r="E27253" s="1" t="s">
        <v>198895</v>
      </c>
      <c r="F27253" t="s">
        <v>31</v>
      </c>
      <c r="G27253" t="s">
        <v>543</v>
      </c>
      <c r="H27253" t="s">
        <v>201368</v>
      </c>
      <c r="I27253" t="s">
        <v>545</v>
      </c>
      <c r="J27253" t="s">
        <v>88473</v>
      </c>
      <c r="K27253" t="s">
        <v>88474</v>
      </c>
      <c r="L27253" t="s">
        <v>548</v>
      </c>
      <c r="M27253" t="s">
        <v>666</v>
      </c>
      <c r="N27253" t="s">
        <v>88475</v>
      </c>
      <c r="O27253" t="s">
        <v>88475</v>
      </c>
      <c r="P27253" t="s">
        <v>550</v>
      </c>
      <c r="Q27253" t="s">
        <v>88476</v>
      </c>
      <c r="R27253" t="s">
        <v>201369</v>
      </c>
      <c r="S27253" t="s">
        <v>201125</v>
      </c>
      <c r="T27253" t="s">
        <v>75413</v>
      </c>
      <c r="U27253" t="s">
        <v>75414</v>
      </c>
      <c r="V27253" t="s">
        <v>75415</v>
      </c>
      <c r="W27253" t="s">
        <v>75416</v>
      </c>
      <c r="X27253" t="s">
        <v>48</v>
      </c>
      <c r="Y27253" t="s">
        <v>201370</v>
      </c>
      <c r="Z27253" s="1" t="s">
        <v>201127</v>
      </c>
    </row>
    <row r="27254" spans="1:26" x14ac:dyDescent="0.35">
      <c r="A27254" t="s">
        <v>201371</v>
      </c>
      <c r="B27254" t="s">
        <v>27</v>
      </c>
      <c r="C27254" s="1" t="s">
        <v>195728</v>
      </c>
      <c r="D27254" s="1" t="s">
        <v>201120</v>
      </c>
      <c r="E27254" s="1" t="s">
        <v>198895</v>
      </c>
      <c r="F27254" t="s">
        <v>31</v>
      </c>
      <c r="G27254" t="s">
        <v>543</v>
      </c>
      <c r="H27254" t="s">
        <v>201372</v>
      </c>
      <c r="I27254" t="s">
        <v>545</v>
      </c>
      <c r="J27254" t="s">
        <v>201373</v>
      </c>
      <c r="K27254" t="s">
        <v>201374</v>
      </c>
      <c r="L27254" t="s">
        <v>548</v>
      </c>
      <c r="M27254" t="s">
        <v>70</v>
      </c>
      <c r="N27254" t="s">
        <v>201375</v>
      </c>
      <c r="O27254" t="s">
        <v>201375</v>
      </c>
      <c r="P27254" t="s">
        <v>550</v>
      </c>
      <c r="Q27254" t="s">
        <v>201376</v>
      </c>
      <c r="R27254" t="s">
        <v>201377</v>
      </c>
      <c r="S27254" t="s">
        <v>201237</v>
      </c>
      <c r="T27254" t="s">
        <v>68847</v>
      </c>
      <c r="U27254" t="s">
        <v>68848</v>
      </c>
      <c r="V27254" t="s">
        <v>68849</v>
      </c>
      <c r="W27254" t="s">
        <v>68850</v>
      </c>
      <c r="X27254" t="s">
        <v>48</v>
      </c>
      <c r="Y27254" t="s">
        <v>201378</v>
      </c>
      <c r="Z27254" s="1" t="s">
        <v>201127</v>
      </c>
    </row>
    <row r="27255" spans="1:26" x14ac:dyDescent="0.35">
      <c r="A27255" t="s">
        <v>201379</v>
      </c>
      <c r="B27255" t="s">
        <v>27</v>
      </c>
      <c r="C27255" s="1" t="s">
        <v>195728</v>
      </c>
      <c r="D27255" s="1" t="s">
        <v>201120</v>
      </c>
      <c r="E27255" s="1" t="s">
        <v>198895</v>
      </c>
      <c r="F27255" t="s">
        <v>31</v>
      </c>
      <c r="G27255" t="s">
        <v>543</v>
      </c>
      <c r="H27255" t="s">
        <v>201380</v>
      </c>
      <c r="I27255" t="s">
        <v>545</v>
      </c>
      <c r="J27255" t="s">
        <v>201381</v>
      </c>
      <c r="K27255" t="s">
        <v>201382</v>
      </c>
      <c r="L27255" t="s">
        <v>548</v>
      </c>
      <c r="M27255" t="s">
        <v>99</v>
      </c>
      <c r="N27255" t="s">
        <v>201383</v>
      </c>
      <c r="O27255" t="s">
        <v>201383</v>
      </c>
      <c r="P27255" t="s">
        <v>550</v>
      </c>
      <c r="Q27255" t="s">
        <v>201384</v>
      </c>
      <c r="R27255" t="s">
        <v>201385</v>
      </c>
      <c r="S27255" t="s">
        <v>43</v>
      </c>
      <c r="T27255" t="s">
        <v>146263</v>
      </c>
      <c r="U27255" t="s">
        <v>146264</v>
      </c>
      <c r="V27255" t="s">
        <v>146265</v>
      </c>
      <c r="W27255" t="s">
        <v>146266</v>
      </c>
      <c r="X27255" t="s">
        <v>48</v>
      </c>
      <c r="Y27255" t="s">
        <v>201386</v>
      </c>
      <c r="Z27255" s="1" t="s">
        <v>201127</v>
      </c>
    </row>
    <row r="27256" spans="1:26" x14ac:dyDescent="0.35">
      <c r="A27256" t="s">
        <v>201387</v>
      </c>
      <c r="B27256" t="s">
        <v>27</v>
      </c>
      <c r="C27256" s="1" t="s">
        <v>195728</v>
      </c>
      <c r="D27256" s="1" t="s">
        <v>201120</v>
      </c>
      <c r="E27256" s="1" t="s">
        <v>198895</v>
      </c>
      <c r="F27256" t="s">
        <v>31</v>
      </c>
      <c r="G27256" t="s">
        <v>543</v>
      </c>
      <c r="H27256" t="s">
        <v>201388</v>
      </c>
      <c r="I27256" t="s">
        <v>545</v>
      </c>
      <c r="J27256" t="s">
        <v>30722</v>
      </c>
      <c r="K27256" t="s">
        <v>30723</v>
      </c>
      <c r="L27256" t="s">
        <v>548</v>
      </c>
      <c r="M27256" t="s">
        <v>99</v>
      </c>
      <c r="N27256" t="s">
        <v>30724</v>
      </c>
      <c r="O27256" t="s">
        <v>30724</v>
      </c>
      <c r="P27256" t="s">
        <v>550</v>
      </c>
      <c r="Q27256" t="s">
        <v>30725</v>
      </c>
      <c r="R27256" t="s">
        <v>201389</v>
      </c>
      <c r="S27256" t="s">
        <v>43</v>
      </c>
      <c r="T27256" t="s">
        <v>201390</v>
      </c>
      <c r="U27256" t="s">
        <v>201391</v>
      </c>
      <c r="V27256" t="s">
        <v>201392</v>
      </c>
      <c r="W27256" t="s">
        <v>201393</v>
      </c>
      <c r="X27256" t="s">
        <v>48</v>
      </c>
      <c r="Y27256" t="s">
        <v>201394</v>
      </c>
      <c r="Z27256" s="1" t="s">
        <v>201127</v>
      </c>
    </row>
    <row r="27257" spans="1:26" x14ac:dyDescent="0.35">
      <c r="A27257" t="s">
        <v>201395</v>
      </c>
      <c r="B27257" t="s">
        <v>27</v>
      </c>
      <c r="C27257" s="1" t="s">
        <v>195728</v>
      </c>
      <c r="D27257" s="1" t="s">
        <v>201120</v>
      </c>
      <c r="E27257" s="1" t="s">
        <v>198895</v>
      </c>
      <c r="F27257" t="s">
        <v>31</v>
      </c>
      <c r="G27257" t="s">
        <v>543</v>
      </c>
      <c r="H27257" t="s">
        <v>201396</v>
      </c>
      <c r="I27257" t="s">
        <v>545</v>
      </c>
      <c r="J27257" t="s">
        <v>201397</v>
      </c>
      <c r="K27257" t="s">
        <v>201398</v>
      </c>
      <c r="L27257" t="s">
        <v>548</v>
      </c>
      <c r="M27257" t="s">
        <v>70</v>
      </c>
      <c r="N27257" t="s">
        <v>201399</v>
      </c>
      <c r="O27257" t="s">
        <v>201399</v>
      </c>
      <c r="P27257" t="s">
        <v>550</v>
      </c>
      <c r="Q27257" t="s">
        <v>201400</v>
      </c>
      <c r="R27257" t="s">
        <v>201401</v>
      </c>
      <c r="S27257" t="s">
        <v>201237</v>
      </c>
      <c r="T27257" t="s">
        <v>66253</v>
      </c>
      <c r="U27257" t="s">
        <v>66254</v>
      </c>
      <c r="V27257" t="s">
        <v>66255</v>
      </c>
      <c r="W27257" t="s">
        <v>66256</v>
      </c>
      <c r="X27257" t="s">
        <v>48</v>
      </c>
      <c r="Y27257" t="s">
        <v>201402</v>
      </c>
      <c r="Z27257" s="1" t="s">
        <v>201127</v>
      </c>
    </row>
    <row r="27258" spans="1:26" x14ac:dyDescent="0.35">
      <c r="A27258" t="s">
        <v>201403</v>
      </c>
      <c r="B27258" t="s">
        <v>27</v>
      </c>
      <c r="C27258" s="1" t="s">
        <v>195728</v>
      </c>
      <c r="D27258" s="1" t="s">
        <v>201120</v>
      </c>
      <c r="E27258" s="1" t="s">
        <v>198895</v>
      </c>
      <c r="F27258" t="s">
        <v>31</v>
      </c>
      <c r="G27258" t="s">
        <v>543</v>
      </c>
      <c r="H27258" t="s">
        <v>201404</v>
      </c>
      <c r="I27258" t="s">
        <v>545</v>
      </c>
      <c r="J27258" t="s">
        <v>201405</v>
      </c>
      <c r="K27258" t="s">
        <v>201406</v>
      </c>
      <c r="L27258" t="s">
        <v>548</v>
      </c>
      <c r="M27258" t="s">
        <v>70</v>
      </c>
      <c r="N27258" t="s">
        <v>201407</v>
      </c>
      <c r="O27258" t="s">
        <v>201407</v>
      </c>
      <c r="P27258" t="s">
        <v>550</v>
      </c>
      <c r="Q27258" t="s">
        <v>201408</v>
      </c>
      <c r="R27258" t="s">
        <v>201409</v>
      </c>
      <c r="S27258" t="s">
        <v>201237</v>
      </c>
      <c r="T27258" t="s">
        <v>65663</v>
      </c>
      <c r="U27258" t="s">
        <v>65664</v>
      </c>
      <c r="V27258" t="s">
        <v>65665</v>
      </c>
      <c r="W27258" t="s">
        <v>65666</v>
      </c>
      <c r="X27258" t="s">
        <v>48</v>
      </c>
      <c r="Y27258" t="s">
        <v>201410</v>
      </c>
      <c r="Z27258" s="1" t="s">
        <v>201127</v>
      </c>
    </row>
    <row r="27259" spans="1:26" x14ac:dyDescent="0.35">
      <c r="A27259" t="s">
        <v>201411</v>
      </c>
      <c r="B27259" t="s">
        <v>27</v>
      </c>
      <c r="C27259" s="1" t="s">
        <v>195728</v>
      </c>
      <c r="D27259" s="1" t="s">
        <v>201120</v>
      </c>
      <c r="E27259" s="1" t="s">
        <v>198895</v>
      </c>
      <c r="F27259" t="s">
        <v>31</v>
      </c>
      <c r="G27259" t="s">
        <v>543</v>
      </c>
      <c r="H27259" t="s">
        <v>201412</v>
      </c>
      <c r="I27259" t="s">
        <v>545</v>
      </c>
      <c r="J27259" t="s">
        <v>43160</v>
      </c>
      <c r="K27259" t="s">
        <v>43161</v>
      </c>
      <c r="L27259" t="s">
        <v>548</v>
      </c>
      <c r="M27259" t="s">
        <v>666</v>
      </c>
      <c r="N27259" t="s">
        <v>43162</v>
      </c>
      <c r="O27259" t="s">
        <v>43162</v>
      </c>
      <c r="P27259" t="s">
        <v>550</v>
      </c>
      <c r="Q27259" t="s">
        <v>43163</v>
      </c>
      <c r="R27259" t="s">
        <v>201413</v>
      </c>
      <c r="S27259" t="s">
        <v>201125</v>
      </c>
      <c r="T27259" t="s">
        <v>147451</v>
      </c>
      <c r="U27259" t="s">
        <v>147452</v>
      </c>
      <c r="V27259" t="s">
        <v>147453</v>
      </c>
      <c r="W27259" t="s">
        <v>147454</v>
      </c>
      <c r="X27259" t="s">
        <v>48</v>
      </c>
      <c r="Y27259" t="s">
        <v>201414</v>
      </c>
      <c r="Z27259" s="1" t="s">
        <v>201127</v>
      </c>
    </row>
    <row r="27260" spans="1:26" x14ac:dyDescent="0.35">
      <c r="A27260" t="s">
        <v>201415</v>
      </c>
      <c r="B27260" t="s">
        <v>27</v>
      </c>
      <c r="C27260" s="1" t="s">
        <v>195728</v>
      </c>
      <c r="D27260" s="1" t="s">
        <v>201120</v>
      </c>
      <c r="E27260" s="1" t="s">
        <v>198895</v>
      </c>
      <c r="F27260" t="s">
        <v>31</v>
      </c>
      <c r="G27260" t="s">
        <v>543</v>
      </c>
      <c r="H27260" t="s">
        <v>201416</v>
      </c>
      <c r="I27260" t="s">
        <v>545</v>
      </c>
      <c r="J27260" t="s">
        <v>60067</v>
      </c>
      <c r="K27260" t="s">
        <v>60068</v>
      </c>
      <c r="L27260" t="s">
        <v>548</v>
      </c>
      <c r="M27260" t="s">
        <v>595</v>
      </c>
      <c r="N27260" t="s">
        <v>60069</v>
      </c>
      <c r="O27260" t="s">
        <v>60069</v>
      </c>
      <c r="P27260" t="s">
        <v>550</v>
      </c>
      <c r="Q27260" t="s">
        <v>936</v>
      </c>
      <c r="R27260" t="s">
        <v>937</v>
      </c>
      <c r="S27260" t="s">
        <v>201135</v>
      </c>
      <c r="T27260" t="s">
        <v>68939</v>
      </c>
      <c r="U27260" t="s">
        <v>68940</v>
      </c>
      <c r="V27260" t="s">
        <v>68941</v>
      </c>
      <c r="W27260" t="s">
        <v>68942</v>
      </c>
      <c r="X27260" t="s">
        <v>48</v>
      </c>
      <c r="Y27260" t="s">
        <v>201417</v>
      </c>
      <c r="Z27260" s="1" t="s">
        <v>201127</v>
      </c>
    </row>
    <row r="27261" spans="1:26" x14ac:dyDescent="0.35">
      <c r="A27261" t="s">
        <v>201418</v>
      </c>
      <c r="B27261" t="s">
        <v>27</v>
      </c>
      <c r="C27261" s="1" t="s">
        <v>195728</v>
      </c>
      <c r="D27261" s="1" t="s">
        <v>201120</v>
      </c>
      <c r="E27261" s="1" t="s">
        <v>198895</v>
      </c>
      <c r="F27261" t="s">
        <v>31</v>
      </c>
      <c r="G27261" t="s">
        <v>543</v>
      </c>
      <c r="H27261" t="s">
        <v>201419</v>
      </c>
      <c r="I27261" t="s">
        <v>545</v>
      </c>
      <c r="J27261" t="s">
        <v>60525</v>
      </c>
      <c r="K27261" t="s">
        <v>60526</v>
      </c>
      <c r="L27261" t="s">
        <v>548</v>
      </c>
      <c r="M27261" t="s">
        <v>595</v>
      </c>
      <c r="N27261" t="s">
        <v>60527</v>
      </c>
      <c r="O27261" t="s">
        <v>60527</v>
      </c>
      <c r="P27261" t="s">
        <v>550</v>
      </c>
      <c r="Q27261" t="s">
        <v>60528</v>
      </c>
      <c r="R27261" t="s">
        <v>201420</v>
      </c>
      <c r="S27261" t="s">
        <v>201135</v>
      </c>
      <c r="T27261" t="s">
        <v>65896</v>
      </c>
      <c r="U27261" t="s">
        <v>65897</v>
      </c>
      <c r="V27261" t="s">
        <v>65898</v>
      </c>
      <c r="W27261" t="s">
        <v>65899</v>
      </c>
      <c r="X27261" t="s">
        <v>48</v>
      </c>
      <c r="Y27261" t="s">
        <v>201421</v>
      </c>
      <c r="Z27261" s="1" t="s">
        <v>201127</v>
      </c>
    </row>
    <row r="27262" spans="1:26" x14ac:dyDescent="0.35">
      <c r="A27262" t="s">
        <v>201422</v>
      </c>
      <c r="B27262" t="s">
        <v>27</v>
      </c>
      <c r="C27262" s="1" t="s">
        <v>195728</v>
      </c>
      <c r="D27262" s="1" t="s">
        <v>201120</v>
      </c>
      <c r="E27262" s="1" t="s">
        <v>198895</v>
      </c>
      <c r="F27262" t="s">
        <v>31</v>
      </c>
      <c r="G27262" t="s">
        <v>543</v>
      </c>
      <c r="H27262" t="s">
        <v>201423</v>
      </c>
      <c r="I27262" t="s">
        <v>545</v>
      </c>
      <c r="J27262" t="s">
        <v>201424</v>
      </c>
      <c r="K27262" t="s">
        <v>201425</v>
      </c>
      <c r="L27262" t="s">
        <v>548</v>
      </c>
      <c r="M27262" t="s">
        <v>595</v>
      </c>
      <c r="N27262" t="s">
        <v>201426</v>
      </c>
      <c r="O27262" t="s">
        <v>201426</v>
      </c>
      <c r="P27262" t="s">
        <v>550</v>
      </c>
      <c r="Q27262" t="s">
        <v>201427</v>
      </c>
      <c r="R27262" t="s">
        <v>201428</v>
      </c>
      <c r="S27262" t="s">
        <v>201135</v>
      </c>
      <c r="T27262" t="s">
        <v>66092</v>
      </c>
      <c r="U27262" t="s">
        <v>66093</v>
      </c>
      <c r="V27262" t="s">
        <v>66094</v>
      </c>
      <c r="W27262" t="s">
        <v>66095</v>
      </c>
      <c r="X27262" t="s">
        <v>48</v>
      </c>
      <c r="Y27262" t="s">
        <v>201429</v>
      </c>
      <c r="Z27262" s="1" t="s">
        <v>201127</v>
      </c>
    </row>
    <row r="27263" spans="1:26" x14ac:dyDescent="0.35">
      <c r="A27263" t="s">
        <v>201430</v>
      </c>
      <c r="B27263" t="s">
        <v>27</v>
      </c>
      <c r="C27263" s="1" t="s">
        <v>195728</v>
      </c>
      <c r="D27263" s="1" t="s">
        <v>201120</v>
      </c>
      <c r="E27263" s="1" t="s">
        <v>198895</v>
      </c>
      <c r="F27263" t="s">
        <v>31</v>
      </c>
      <c r="G27263" t="s">
        <v>543</v>
      </c>
      <c r="H27263" t="s">
        <v>201431</v>
      </c>
      <c r="I27263" t="s">
        <v>545</v>
      </c>
      <c r="J27263" t="s">
        <v>34609</v>
      </c>
      <c r="K27263" t="s">
        <v>34610</v>
      </c>
      <c r="L27263" t="s">
        <v>548</v>
      </c>
      <c r="M27263" t="s">
        <v>595</v>
      </c>
      <c r="N27263" t="s">
        <v>34611</v>
      </c>
      <c r="O27263" t="s">
        <v>34611</v>
      </c>
      <c r="P27263" t="s">
        <v>550</v>
      </c>
      <c r="Q27263" t="s">
        <v>34612</v>
      </c>
      <c r="R27263" t="s">
        <v>201432</v>
      </c>
      <c r="S27263" t="s">
        <v>201135</v>
      </c>
      <c r="T27263" t="s">
        <v>67272</v>
      </c>
      <c r="U27263" t="s">
        <v>67273</v>
      </c>
      <c r="V27263" t="s">
        <v>67274</v>
      </c>
      <c r="W27263" t="s">
        <v>67275</v>
      </c>
      <c r="X27263" t="s">
        <v>48</v>
      </c>
      <c r="Y27263" t="s">
        <v>201433</v>
      </c>
      <c r="Z27263" s="1" t="s">
        <v>201127</v>
      </c>
    </row>
    <row r="27264" spans="1:26" x14ac:dyDescent="0.35">
      <c r="A27264" t="s">
        <v>201434</v>
      </c>
      <c r="B27264" t="s">
        <v>27</v>
      </c>
      <c r="C27264" s="1" t="s">
        <v>195728</v>
      </c>
      <c r="D27264" s="1" t="s">
        <v>201120</v>
      </c>
      <c r="E27264" s="1" t="s">
        <v>198895</v>
      </c>
      <c r="F27264" t="s">
        <v>31</v>
      </c>
      <c r="G27264" t="s">
        <v>543</v>
      </c>
      <c r="H27264" t="s">
        <v>201435</v>
      </c>
      <c r="I27264" t="s">
        <v>545</v>
      </c>
      <c r="J27264" t="s">
        <v>31439</v>
      </c>
      <c r="K27264" t="s">
        <v>31440</v>
      </c>
      <c r="L27264" t="s">
        <v>548</v>
      </c>
      <c r="M27264" t="s">
        <v>595</v>
      </c>
      <c r="N27264" t="s">
        <v>31441</v>
      </c>
      <c r="O27264" t="s">
        <v>31441</v>
      </c>
      <c r="P27264" t="s">
        <v>550</v>
      </c>
      <c r="Q27264" t="s">
        <v>31442</v>
      </c>
      <c r="R27264" t="s">
        <v>201436</v>
      </c>
      <c r="S27264" t="s">
        <v>201135</v>
      </c>
      <c r="T27264" t="s">
        <v>73250</v>
      </c>
      <c r="U27264" t="s">
        <v>73251</v>
      </c>
      <c r="V27264" t="s">
        <v>73252</v>
      </c>
      <c r="W27264" t="s">
        <v>73253</v>
      </c>
      <c r="X27264" t="s">
        <v>48</v>
      </c>
      <c r="Y27264" t="s">
        <v>201437</v>
      </c>
      <c r="Z27264" s="1" t="s">
        <v>201127</v>
      </c>
    </row>
    <row r="27265" spans="1:26" x14ac:dyDescent="0.35">
      <c r="A27265" t="s">
        <v>201438</v>
      </c>
      <c r="B27265" t="s">
        <v>27</v>
      </c>
      <c r="C27265" s="1" t="s">
        <v>195728</v>
      </c>
      <c r="D27265" s="1" t="s">
        <v>201120</v>
      </c>
      <c r="E27265" s="1" t="s">
        <v>198895</v>
      </c>
      <c r="F27265" t="s">
        <v>31</v>
      </c>
      <c r="G27265" t="s">
        <v>543</v>
      </c>
      <c r="H27265" t="s">
        <v>201439</v>
      </c>
      <c r="I27265" t="s">
        <v>545</v>
      </c>
      <c r="J27265" t="s">
        <v>10242</v>
      </c>
      <c r="K27265" t="s">
        <v>10243</v>
      </c>
      <c r="L27265" t="s">
        <v>548</v>
      </c>
      <c r="M27265" t="s">
        <v>595</v>
      </c>
      <c r="N27265" t="s">
        <v>10244</v>
      </c>
      <c r="O27265" t="s">
        <v>10244</v>
      </c>
      <c r="P27265" t="s">
        <v>550</v>
      </c>
      <c r="Q27265" t="s">
        <v>10245</v>
      </c>
      <c r="R27265" t="s">
        <v>201440</v>
      </c>
      <c r="S27265" t="s">
        <v>201135</v>
      </c>
      <c r="T27265" t="s">
        <v>77324</v>
      </c>
      <c r="U27265" t="s">
        <v>77325</v>
      </c>
      <c r="V27265" t="s">
        <v>77326</v>
      </c>
      <c r="W27265" t="s">
        <v>77327</v>
      </c>
      <c r="X27265" t="s">
        <v>48</v>
      </c>
      <c r="Y27265" t="s">
        <v>201441</v>
      </c>
      <c r="Z27265" s="1" t="s">
        <v>201127</v>
      </c>
    </row>
    <row r="27266" spans="1:26" x14ac:dyDescent="0.35">
      <c r="A27266" t="s">
        <v>201442</v>
      </c>
      <c r="B27266" t="s">
        <v>27</v>
      </c>
      <c r="C27266" s="1" t="s">
        <v>195728</v>
      </c>
      <c r="D27266" s="1" t="s">
        <v>201120</v>
      </c>
      <c r="E27266" s="1" t="s">
        <v>198895</v>
      </c>
      <c r="F27266" t="s">
        <v>31</v>
      </c>
      <c r="G27266" t="s">
        <v>543</v>
      </c>
      <c r="H27266" t="s">
        <v>201443</v>
      </c>
      <c r="I27266" t="s">
        <v>545</v>
      </c>
      <c r="J27266" t="s">
        <v>9326</v>
      </c>
      <c r="K27266" t="s">
        <v>9327</v>
      </c>
      <c r="L27266" t="s">
        <v>548</v>
      </c>
      <c r="M27266" t="s">
        <v>595</v>
      </c>
      <c r="N27266" t="s">
        <v>9328</v>
      </c>
      <c r="O27266" t="s">
        <v>9328</v>
      </c>
      <c r="P27266" t="s">
        <v>550</v>
      </c>
      <c r="Q27266" t="s">
        <v>9329</v>
      </c>
      <c r="R27266" t="s">
        <v>201444</v>
      </c>
      <c r="S27266" t="s">
        <v>201135</v>
      </c>
      <c r="T27266" t="s">
        <v>126198</v>
      </c>
      <c r="U27266" t="s">
        <v>126199</v>
      </c>
      <c r="V27266" t="s">
        <v>126200</v>
      </c>
      <c r="W27266" t="s">
        <v>126201</v>
      </c>
      <c r="X27266" t="s">
        <v>48</v>
      </c>
      <c r="Y27266" t="s">
        <v>201445</v>
      </c>
      <c r="Z27266" s="1" t="s">
        <v>201127</v>
      </c>
    </row>
    <row r="27267" spans="1:26" x14ac:dyDescent="0.35">
      <c r="A27267" t="s">
        <v>201446</v>
      </c>
      <c r="B27267" t="s">
        <v>27</v>
      </c>
      <c r="C27267" s="1" t="s">
        <v>195728</v>
      </c>
      <c r="D27267" s="1" t="s">
        <v>201120</v>
      </c>
      <c r="E27267" s="1" t="s">
        <v>198895</v>
      </c>
      <c r="F27267" t="s">
        <v>31</v>
      </c>
      <c r="G27267" t="s">
        <v>543</v>
      </c>
      <c r="H27267" t="s">
        <v>201447</v>
      </c>
      <c r="I27267" t="s">
        <v>545</v>
      </c>
      <c r="J27267" t="s">
        <v>67735</v>
      </c>
      <c r="K27267" t="s">
        <v>67736</v>
      </c>
      <c r="L27267" t="s">
        <v>548</v>
      </c>
      <c r="M27267" t="s">
        <v>99</v>
      </c>
      <c r="N27267" t="s">
        <v>67737</v>
      </c>
      <c r="O27267" t="s">
        <v>67737</v>
      </c>
      <c r="P27267" t="s">
        <v>550</v>
      </c>
      <c r="Q27267" t="s">
        <v>67738</v>
      </c>
      <c r="R27267" t="s">
        <v>201448</v>
      </c>
      <c r="S27267" t="s">
        <v>43</v>
      </c>
      <c r="T27267" t="s">
        <v>65887</v>
      </c>
      <c r="U27267" t="s">
        <v>65888</v>
      </c>
      <c r="V27267" t="s">
        <v>65889</v>
      </c>
      <c r="W27267" t="s">
        <v>65890</v>
      </c>
      <c r="X27267" t="s">
        <v>48</v>
      </c>
      <c r="Y27267" t="s">
        <v>201449</v>
      </c>
      <c r="Z27267" s="1" t="s">
        <v>201127</v>
      </c>
    </row>
    <row r="27268" spans="1:26" x14ac:dyDescent="0.35">
      <c r="A27268" t="s">
        <v>201450</v>
      </c>
      <c r="B27268" t="s">
        <v>27</v>
      </c>
      <c r="C27268" s="1" t="s">
        <v>195728</v>
      </c>
      <c r="D27268" s="1" t="s">
        <v>201120</v>
      </c>
      <c r="E27268" s="1" t="s">
        <v>198895</v>
      </c>
      <c r="F27268" t="s">
        <v>31</v>
      </c>
      <c r="G27268" t="s">
        <v>543</v>
      </c>
      <c r="H27268" t="s">
        <v>201451</v>
      </c>
      <c r="I27268" t="s">
        <v>545</v>
      </c>
      <c r="J27268" t="s">
        <v>1675</v>
      </c>
      <c r="K27268" t="s">
        <v>1676</v>
      </c>
      <c r="L27268" t="s">
        <v>548</v>
      </c>
      <c r="M27268" t="s">
        <v>99</v>
      </c>
      <c r="N27268" t="s">
        <v>1677</v>
      </c>
      <c r="O27268" t="s">
        <v>1677</v>
      </c>
      <c r="P27268" t="s">
        <v>550</v>
      </c>
      <c r="Q27268" t="s">
        <v>1678</v>
      </c>
      <c r="R27268" t="s">
        <v>201452</v>
      </c>
      <c r="S27268" t="s">
        <v>43</v>
      </c>
      <c r="T27268" t="s">
        <v>80710</v>
      </c>
      <c r="U27268" t="s">
        <v>80711</v>
      </c>
      <c r="V27268" t="s">
        <v>80712</v>
      </c>
      <c r="W27268" t="s">
        <v>80713</v>
      </c>
      <c r="X27268" t="s">
        <v>48</v>
      </c>
      <c r="Y27268" t="s">
        <v>201453</v>
      </c>
      <c r="Z27268" s="1" t="s">
        <v>201127</v>
      </c>
    </row>
    <row r="27269" spans="1:26" x14ac:dyDescent="0.35">
      <c r="A27269" t="s">
        <v>201454</v>
      </c>
      <c r="B27269" t="s">
        <v>27</v>
      </c>
      <c r="C27269" s="1" t="s">
        <v>195728</v>
      </c>
      <c r="D27269" s="1" t="s">
        <v>201120</v>
      </c>
      <c r="E27269" s="1" t="s">
        <v>198895</v>
      </c>
      <c r="F27269" t="s">
        <v>31</v>
      </c>
      <c r="G27269" t="s">
        <v>543</v>
      </c>
      <c r="H27269" t="s">
        <v>201455</v>
      </c>
      <c r="I27269" t="s">
        <v>545</v>
      </c>
      <c r="J27269" t="s">
        <v>201456</v>
      </c>
      <c r="K27269" t="s">
        <v>201457</v>
      </c>
      <c r="L27269" t="s">
        <v>548</v>
      </c>
      <c r="M27269" t="s">
        <v>99</v>
      </c>
      <c r="N27269" t="s">
        <v>201458</v>
      </c>
      <c r="O27269" t="s">
        <v>201458</v>
      </c>
      <c r="P27269" t="s">
        <v>550</v>
      </c>
      <c r="Q27269" t="s">
        <v>201459</v>
      </c>
      <c r="R27269" t="s">
        <v>201460</v>
      </c>
      <c r="S27269" t="s">
        <v>43</v>
      </c>
      <c r="T27269" t="s">
        <v>67317</v>
      </c>
      <c r="U27269" t="s">
        <v>67318</v>
      </c>
      <c r="V27269" t="s">
        <v>67319</v>
      </c>
      <c r="W27269" t="s">
        <v>67320</v>
      </c>
      <c r="X27269" t="s">
        <v>48</v>
      </c>
      <c r="Y27269" t="s">
        <v>201461</v>
      </c>
      <c r="Z27269" s="1" t="s">
        <v>201127</v>
      </c>
    </row>
    <row r="27270" spans="1:26" x14ac:dyDescent="0.35">
      <c r="A27270" t="s">
        <v>201462</v>
      </c>
      <c r="B27270" t="s">
        <v>27</v>
      </c>
      <c r="C27270" s="1" t="s">
        <v>195728</v>
      </c>
      <c r="D27270" s="1" t="s">
        <v>201120</v>
      </c>
      <c r="E27270" s="1" t="s">
        <v>198895</v>
      </c>
      <c r="F27270" t="s">
        <v>31</v>
      </c>
      <c r="G27270" t="s">
        <v>543</v>
      </c>
      <c r="H27270" t="s">
        <v>201463</v>
      </c>
      <c r="I27270" t="s">
        <v>545</v>
      </c>
      <c r="J27270" t="s">
        <v>201464</v>
      </c>
      <c r="K27270" t="s">
        <v>201465</v>
      </c>
      <c r="L27270" t="s">
        <v>548</v>
      </c>
      <c r="M27270" t="s">
        <v>70</v>
      </c>
      <c r="N27270" t="s">
        <v>201466</v>
      </c>
      <c r="O27270" t="s">
        <v>201466</v>
      </c>
      <c r="P27270" t="s">
        <v>550</v>
      </c>
      <c r="Q27270" t="s">
        <v>201467</v>
      </c>
      <c r="R27270" t="s">
        <v>201468</v>
      </c>
      <c r="S27270" t="s">
        <v>201237</v>
      </c>
      <c r="T27270" t="s">
        <v>67641</v>
      </c>
      <c r="U27270" t="s">
        <v>67642</v>
      </c>
      <c r="V27270" t="s">
        <v>67643</v>
      </c>
      <c r="W27270" t="s">
        <v>67644</v>
      </c>
      <c r="X27270" t="s">
        <v>48</v>
      </c>
      <c r="Y27270" t="s">
        <v>201469</v>
      </c>
      <c r="Z27270" s="1" t="s">
        <v>201127</v>
      </c>
    </row>
    <row r="27271" spans="1:26" x14ac:dyDescent="0.35">
      <c r="A27271" t="s">
        <v>201470</v>
      </c>
      <c r="B27271" t="s">
        <v>27</v>
      </c>
      <c r="C27271" s="1" t="s">
        <v>195728</v>
      </c>
      <c r="D27271" s="1" t="s">
        <v>201120</v>
      </c>
      <c r="E27271" s="1" t="s">
        <v>198895</v>
      </c>
      <c r="F27271" t="s">
        <v>31</v>
      </c>
      <c r="G27271" t="s">
        <v>543</v>
      </c>
      <c r="H27271" t="s">
        <v>201471</v>
      </c>
      <c r="I27271" t="s">
        <v>545</v>
      </c>
      <c r="J27271" t="s">
        <v>201472</v>
      </c>
      <c r="K27271" t="s">
        <v>201473</v>
      </c>
      <c r="L27271" t="s">
        <v>548</v>
      </c>
      <c r="M27271" t="s">
        <v>99</v>
      </c>
      <c r="N27271" t="s">
        <v>201474</v>
      </c>
      <c r="O27271" t="s">
        <v>201474</v>
      </c>
      <c r="P27271" t="s">
        <v>550</v>
      </c>
      <c r="Q27271" t="s">
        <v>201475</v>
      </c>
      <c r="R27271" t="s">
        <v>201476</v>
      </c>
      <c r="S27271" t="s">
        <v>43</v>
      </c>
      <c r="T27271" t="s">
        <v>67997</v>
      </c>
      <c r="U27271" t="s">
        <v>67998</v>
      </c>
      <c r="V27271" t="s">
        <v>67999</v>
      </c>
      <c r="W27271" t="s">
        <v>68000</v>
      </c>
      <c r="X27271" t="s">
        <v>48</v>
      </c>
      <c r="Y27271" t="s">
        <v>201477</v>
      </c>
      <c r="Z27271" s="1" t="s">
        <v>201127</v>
      </c>
    </row>
    <row r="27272" spans="1:26" x14ac:dyDescent="0.35">
      <c r="A27272" t="s">
        <v>201478</v>
      </c>
      <c r="B27272" t="s">
        <v>27</v>
      </c>
      <c r="C27272" s="1" t="s">
        <v>195728</v>
      </c>
      <c r="D27272" s="1" t="s">
        <v>201120</v>
      </c>
      <c r="E27272" s="1" t="s">
        <v>198895</v>
      </c>
      <c r="F27272" t="s">
        <v>31</v>
      </c>
      <c r="G27272" t="s">
        <v>543</v>
      </c>
      <c r="H27272" t="s">
        <v>201479</v>
      </c>
      <c r="I27272" t="s">
        <v>545</v>
      </c>
      <c r="J27272" t="s">
        <v>201480</v>
      </c>
      <c r="K27272" t="s">
        <v>201481</v>
      </c>
      <c r="L27272" t="s">
        <v>548</v>
      </c>
      <c r="M27272" t="s">
        <v>99</v>
      </c>
      <c r="N27272" t="s">
        <v>201482</v>
      </c>
      <c r="O27272" t="s">
        <v>201482</v>
      </c>
      <c r="P27272" t="s">
        <v>550</v>
      </c>
      <c r="Q27272" t="s">
        <v>201483</v>
      </c>
      <c r="R27272" t="s">
        <v>201484</v>
      </c>
      <c r="S27272" t="s">
        <v>43</v>
      </c>
      <c r="T27272" t="s">
        <v>65896</v>
      </c>
      <c r="U27272" t="s">
        <v>65897</v>
      </c>
      <c r="V27272" t="s">
        <v>65898</v>
      </c>
      <c r="W27272" t="s">
        <v>65899</v>
      </c>
      <c r="X27272" t="s">
        <v>48</v>
      </c>
      <c r="Y27272" t="s">
        <v>201485</v>
      </c>
      <c r="Z27272" s="1" t="s">
        <v>201127</v>
      </c>
    </row>
    <row r="27273" spans="1:26" x14ac:dyDescent="0.35">
      <c r="A27273" t="s">
        <v>201486</v>
      </c>
      <c r="B27273" t="s">
        <v>27</v>
      </c>
      <c r="C27273" s="1" t="s">
        <v>195728</v>
      </c>
      <c r="D27273" s="1" t="s">
        <v>201120</v>
      </c>
      <c r="E27273" s="1" t="s">
        <v>198895</v>
      </c>
      <c r="F27273" t="s">
        <v>31</v>
      </c>
      <c r="G27273" t="s">
        <v>543</v>
      </c>
      <c r="H27273" t="s">
        <v>201487</v>
      </c>
      <c r="I27273" t="s">
        <v>545</v>
      </c>
      <c r="J27273" t="s">
        <v>201488</v>
      </c>
      <c r="K27273" t="s">
        <v>201489</v>
      </c>
      <c r="L27273" t="s">
        <v>548</v>
      </c>
      <c r="M27273" t="s">
        <v>99</v>
      </c>
      <c r="N27273" t="s">
        <v>201490</v>
      </c>
      <c r="O27273" t="s">
        <v>201490</v>
      </c>
      <c r="P27273" t="s">
        <v>550</v>
      </c>
      <c r="Q27273" t="s">
        <v>201491</v>
      </c>
      <c r="R27273" t="s">
        <v>201492</v>
      </c>
      <c r="S27273" t="s">
        <v>43</v>
      </c>
      <c r="T27273" t="s">
        <v>66899</v>
      </c>
      <c r="U27273" t="s">
        <v>66900</v>
      </c>
      <c r="V27273" t="s">
        <v>66901</v>
      </c>
      <c r="W27273" t="s">
        <v>66902</v>
      </c>
      <c r="X27273" t="s">
        <v>48</v>
      </c>
      <c r="Y27273" t="s">
        <v>201493</v>
      </c>
      <c r="Z27273" s="1" t="s">
        <v>201127</v>
      </c>
    </row>
    <row r="27274" spans="1:26" x14ac:dyDescent="0.35">
      <c r="A27274" t="s">
        <v>201494</v>
      </c>
      <c r="B27274" t="s">
        <v>27</v>
      </c>
      <c r="C27274" s="1" t="s">
        <v>195728</v>
      </c>
      <c r="D27274" s="1" t="s">
        <v>201120</v>
      </c>
      <c r="E27274" s="1" t="s">
        <v>198895</v>
      </c>
      <c r="F27274" t="s">
        <v>31</v>
      </c>
      <c r="G27274" t="s">
        <v>543</v>
      </c>
      <c r="H27274" t="s">
        <v>201495</v>
      </c>
      <c r="I27274" t="s">
        <v>545</v>
      </c>
      <c r="J27274" t="s">
        <v>201496</v>
      </c>
      <c r="K27274" t="s">
        <v>201497</v>
      </c>
      <c r="L27274" t="s">
        <v>548</v>
      </c>
      <c r="M27274" t="s">
        <v>99</v>
      </c>
      <c r="N27274" t="s">
        <v>201498</v>
      </c>
      <c r="O27274" t="s">
        <v>201498</v>
      </c>
      <c r="P27274" t="s">
        <v>550</v>
      </c>
      <c r="Q27274" t="s">
        <v>201499</v>
      </c>
      <c r="R27274" t="s">
        <v>201500</v>
      </c>
      <c r="S27274" t="s">
        <v>43</v>
      </c>
      <c r="T27274" t="s">
        <v>78040</v>
      </c>
      <c r="U27274" t="s">
        <v>78041</v>
      </c>
      <c r="V27274" t="s">
        <v>78042</v>
      </c>
      <c r="W27274" t="s">
        <v>78043</v>
      </c>
      <c r="X27274" t="s">
        <v>48</v>
      </c>
      <c r="Y27274" t="s">
        <v>201501</v>
      </c>
      <c r="Z27274" s="1" t="s">
        <v>201127</v>
      </c>
    </row>
    <row r="27275" spans="1:26" x14ac:dyDescent="0.35">
      <c r="A27275" t="s">
        <v>201502</v>
      </c>
      <c r="B27275" t="s">
        <v>27</v>
      </c>
      <c r="C27275" s="1" t="s">
        <v>195728</v>
      </c>
      <c r="D27275" s="1" t="s">
        <v>201120</v>
      </c>
      <c r="E27275" s="1" t="s">
        <v>198895</v>
      </c>
      <c r="F27275" t="s">
        <v>31</v>
      </c>
      <c r="G27275" t="s">
        <v>543</v>
      </c>
      <c r="H27275" t="s">
        <v>201503</v>
      </c>
      <c r="I27275" t="s">
        <v>545</v>
      </c>
      <c r="J27275" t="s">
        <v>201504</v>
      </c>
      <c r="K27275" t="s">
        <v>201505</v>
      </c>
      <c r="L27275" t="s">
        <v>548</v>
      </c>
      <c r="M27275" t="s">
        <v>99</v>
      </c>
      <c r="N27275" t="s">
        <v>201506</v>
      </c>
      <c r="O27275" t="s">
        <v>201506</v>
      </c>
      <c r="P27275" t="s">
        <v>550</v>
      </c>
      <c r="Q27275" t="s">
        <v>201507</v>
      </c>
      <c r="R27275" t="s">
        <v>201508</v>
      </c>
      <c r="S27275" t="s">
        <v>43</v>
      </c>
      <c r="T27275" t="s">
        <v>65896</v>
      </c>
      <c r="U27275" t="s">
        <v>65897</v>
      </c>
      <c r="V27275" t="s">
        <v>65898</v>
      </c>
      <c r="W27275" t="s">
        <v>65899</v>
      </c>
      <c r="X27275" t="s">
        <v>48</v>
      </c>
      <c r="Y27275" t="s">
        <v>201509</v>
      </c>
      <c r="Z27275" s="1" t="s">
        <v>201127</v>
      </c>
    </row>
    <row r="27276" spans="1:26" x14ac:dyDescent="0.35">
      <c r="A27276" t="s">
        <v>201510</v>
      </c>
      <c r="B27276" t="s">
        <v>27</v>
      </c>
      <c r="C27276" s="1" t="s">
        <v>195728</v>
      </c>
      <c r="D27276" s="1" t="s">
        <v>201120</v>
      </c>
      <c r="E27276" s="1" t="s">
        <v>198895</v>
      </c>
      <c r="F27276" t="s">
        <v>31</v>
      </c>
      <c r="G27276" t="s">
        <v>543</v>
      </c>
      <c r="H27276" t="s">
        <v>201511</v>
      </c>
      <c r="I27276" t="s">
        <v>545</v>
      </c>
      <c r="J27276" t="s">
        <v>201512</v>
      </c>
      <c r="K27276" t="s">
        <v>201513</v>
      </c>
      <c r="L27276" t="s">
        <v>548</v>
      </c>
      <c r="M27276" t="s">
        <v>562</v>
      </c>
      <c r="N27276" t="s">
        <v>201514</v>
      </c>
      <c r="O27276" t="s">
        <v>201514</v>
      </c>
      <c r="P27276" t="s">
        <v>550</v>
      </c>
      <c r="Q27276" t="s">
        <v>201515</v>
      </c>
      <c r="R27276" t="s">
        <v>201516</v>
      </c>
      <c r="S27276" t="s">
        <v>43</v>
      </c>
      <c r="T27276" t="s">
        <v>66675</v>
      </c>
      <c r="U27276" t="s">
        <v>66676</v>
      </c>
      <c r="V27276" t="s">
        <v>66677</v>
      </c>
      <c r="W27276" t="s">
        <v>66678</v>
      </c>
      <c r="X27276" t="s">
        <v>48</v>
      </c>
      <c r="Y27276" t="s">
        <v>201517</v>
      </c>
      <c r="Z27276" s="1" t="s">
        <v>201127</v>
      </c>
    </row>
    <row r="27277" spans="1:26" x14ac:dyDescent="0.35">
      <c r="A27277" t="s">
        <v>201518</v>
      </c>
      <c r="B27277" t="s">
        <v>27</v>
      </c>
      <c r="C27277" s="1" t="s">
        <v>195728</v>
      </c>
      <c r="D27277" s="1" t="s">
        <v>201120</v>
      </c>
      <c r="E27277" s="1" t="s">
        <v>198895</v>
      </c>
      <c r="F27277" t="s">
        <v>31</v>
      </c>
      <c r="G27277" t="s">
        <v>543</v>
      </c>
      <c r="H27277" t="s">
        <v>201519</v>
      </c>
      <c r="I27277" t="s">
        <v>545</v>
      </c>
      <c r="J27277" t="s">
        <v>201520</v>
      </c>
      <c r="K27277" t="s">
        <v>201521</v>
      </c>
      <c r="L27277" t="s">
        <v>548</v>
      </c>
      <c r="M27277" t="s">
        <v>666</v>
      </c>
      <c r="N27277" t="s">
        <v>201522</v>
      </c>
      <c r="O27277" t="s">
        <v>201522</v>
      </c>
      <c r="P27277" t="s">
        <v>550</v>
      </c>
      <c r="Q27277" t="s">
        <v>201523</v>
      </c>
      <c r="R27277" t="s">
        <v>201524</v>
      </c>
      <c r="S27277" t="s">
        <v>201125</v>
      </c>
      <c r="T27277" t="s">
        <v>201525</v>
      </c>
      <c r="U27277" t="s">
        <v>201526</v>
      </c>
      <c r="V27277" t="s">
        <v>201527</v>
      </c>
      <c r="W27277" t="s">
        <v>201528</v>
      </c>
      <c r="X27277" t="s">
        <v>48</v>
      </c>
      <c r="Y27277" t="s">
        <v>201529</v>
      </c>
      <c r="Z27277" s="1" t="s">
        <v>201127</v>
      </c>
    </row>
    <row r="27278" spans="1:26" x14ac:dyDescent="0.35">
      <c r="A27278" t="s">
        <v>201530</v>
      </c>
      <c r="B27278" t="s">
        <v>27</v>
      </c>
      <c r="C27278" s="1" t="s">
        <v>195728</v>
      </c>
      <c r="D27278" s="1" t="s">
        <v>201120</v>
      </c>
      <c r="E27278" s="1" t="s">
        <v>198895</v>
      </c>
      <c r="F27278" t="s">
        <v>31</v>
      </c>
      <c r="G27278" t="s">
        <v>543</v>
      </c>
      <c r="H27278" t="s">
        <v>201531</v>
      </c>
      <c r="I27278" t="s">
        <v>545</v>
      </c>
      <c r="J27278" t="s">
        <v>201532</v>
      </c>
      <c r="K27278" t="s">
        <v>201533</v>
      </c>
      <c r="L27278" t="s">
        <v>548</v>
      </c>
      <c r="M27278" t="s">
        <v>666</v>
      </c>
      <c r="N27278" t="s">
        <v>201534</v>
      </c>
      <c r="O27278" t="s">
        <v>201534</v>
      </c>
      <c r="P27278" t="s">
        <v>550</v>
      </c>
      <c r="Q27278" t="s">
        <v>201535</v>
      </c>
      <c r="R27278" t="s">
        <v>201536</v>
      </c>
      <c r="S27278" t="s">
        <v>201125</v>
      </c>
      <c r="T27278" t="s">
        <v>65975</v>
      </c>
      <c r="U27278" t="s">
        <v>65976</v>
      </c>
      <c r="V27278" t="s">
        <v>65977</v>
      </c>
      <c r="W27278" t="s">
        <v>65978</v>
      </c>
      <c r="X27278" t="s">
        <v>48</v>
      </c>
      <c r="Y27278" t="s">
        <v>201537</v>
      </c>
      <c r="Z27278" s="1" t="s">
        <v>201127</v>
      </c>
    </row>
    <row r="27279" spans="1:26" x14ac:dyDescent="0.35">
      <c r="A27279" t="s">
        <v>201538</v>
      </c>
      <c r="B27279" t="s">
        <v>27</v>
      </c>
      <c r="C27279" s="1" t="s">
        <v>195728</v>
      </c>
      <c r="D27279" s="1" t="s">
        <v>201120</v>
      </c>
      <c r="E27279" s="1" t="s">
        <v>198895</v>
      </c>
      <c r="F27279" t="s">
        <v>31</v>
      </c>
      <c r="G27279" t="s">
        <v>543</v>
      </c>
      <c r="H27279" t="s">
        <v>201539</v>
      </c>
      <c r="I27279" t="s">
        <v>545</v>
      </c>
      <c r="J27279" t="s">
        <v>52614</v>
      </c>
      <c r="K27279" t="s">
        <v>52615</v>
      </c>
      <c r="L27279" t="s">
        <v>548</v>
      </c>
      <c r="M27279" t="s">
        <v>595</v>
      </c>
      <c r="N27279" t="s">
        <v>52616</v>
      </c>
      <c r="O27279" t="s">
        <v>52616</v>
      </c>
      <c r="P27279" t="s">
        <v>550</v>
      </c>
      <c r="Q27279" t="s">
        <v>52617</v>
      </c>
      <c r="R27279" t="s">
        <v>201540</v>
      </c>
      <c r="S27279" t="s">
        <v>201135</v>
      </c>
      <c r="T27279" t="s">
        <v>65404</v>
      </c>
      <c r="U27279" t="s">
        <v>65405</v>
      </c>
      <c r="V27279" t="s">
        <v>65406</v>
      </c>
      <c r="W27279" t="s">
        <v>65407</v>
      </c>
      <c r="X27279" t="s">
        <v>48</v>
      </c>
      <c r="Y27279" t="s">
        <v>201541</v>
      </c>
      <c r="Z27279" s="1" t="s">
        <v>201127</v>
      </c>
    </row>
    <row r="27280" spans="1:26" x14ac:dyDescent="0.35">
      <c r="A27280" t="s">
        <v>201542</v>
      </c>
      <c r="B27280" t="s">
        <v>27</v>
      </c>
      <c r="C27280" s="1" t="s">
        <v>195728</v>
      </c>
      <c r="D27280" s="1" t="s">
        <v>201120</v>
      </c>
      <c r="E27280" s="1" t="s">
        <v>198895</v>
      </c>
      <c r="F27280" t="s">
        <v>31</v>
      </c>
      <c r="G27280" t="s">
        <v>543</v>
      </c>
      <c r="H27280" t="s">
        <v>201543</v>
      </c>
      <c r="I27280" t="s">
        <v>545</v>
      </c>
      <c r="J27280" t="s">
        <v>43233</v>
      </c>
      <c r="K27280" t="s">
        <v>43234</v>
      </c>
      <c r="L27280" t="s">
        <v>548</v>
      </c>
      <c r="M27280" t="s">
        <v>595</v>
      </c>
      <c r="N27280" t="s">
        <v>43235</v>
      </c>
      <c r="O27280" t="s">
        <v>43235</v>
      </c>
      <c r="P27280" t="s">
        <v>550</v>
      </c>
      <c r="Q27280" t="s">
        <v>43236</v>
      </c>
      <c r="R27280" t="s">
        <v>201544</v>
      </c>
      <c r="S27280" t="s">
        <v>201135</v>
      </c>
      <c r="T27280" t="s">
        <v>113781</v>
      </c>
      <c r="U27280" t="s">
        <v>113782</v>
      </c>
      <c r="V27280" t="s">
        <v>113783</v>
      </c>
      <c r="W27280" t="s">
        <v>113784</v>
      </c>
      <c r="X27280" t="s">
        <v>48</v>
      </c>
      <c r="Y27280" t="s">
        <v>201545</v>
      </c>
      <c r="Z27280" s="1" t="s">
        <v>201127</v>
      </c>
    </row>
    <row r="27281" spans="1:26" x14ac:dyDescent="0.35">
      <c r="A27281" t="s">
        <v>201546</v>
      </c>
      <c r="B27281" t="s">
        <v>27</v>
      </c>
      <c r="C27281" s="1" t="s">
        <v>195728</v>
      </c>
      <c r="D27281" s="1" t="s">
        <v>201120</v>
      </c>
      <c r="E27281" s="1" t="s">
        <v>198895</v>
      </c>
      <c r="F27281" t="s">
        <v>31</v>
      </c>
      <c r="G27281" t="s">
        <v>543</v>
      </c>
      <c r="H27281" t="s">
        <v>201547</v>
      </c>
      <c r="I27281" t="s">
        <v>545</v>
      </c>
      <c r="J27281" t="s">
        <v>201548</v>
      </c>
      <c r="K27281" t="s">
        <v>201549</v>
      </c>
      <c r="L27281" t="s">
        <v>548</v>
      </c>
      <c r="M27281" t="s">
        <v>666</v>
      </c>
      <c r="N27281" t="s">
        <v>201550</v>
      </c>
      <c r="O27281" t="s">
        <v>201550</v>
      </c>
      <c r="P27281" t="s">
        <v>550</v>
      </c>
      <c r="Q27281" t="s">
        <v>201551</v>
      </c>
      <c r="R27281" t="s">
        <v>201552</v>
      </c>
      <c r="S27281" t="s">
        <v>201125</v>
      </c>
      <c r="T27281" t="s">
        <v>65896</v>
      </c>
      <c r="U27281" t="s">
        <v>65897</v>
      </c>
      <c r="V27281" t="s">
        <v>65898</v>
      </c>
      <c r="W27281" t="s">
        <v>65899</v>
      </c>
      <c r="X27281" t="s">
        <v>48</v>
      </c>
      <c r="Y27281" t="s">
        <v>201553</v>
      </c>
      <c r="Z27281" s="1" t="s">
        <v>201127</v>
      </c>
    </row>
    <row r="27282" spans="1:26" x14ac:dyDescent="0.35">
      <c r="A27282" t="s">
        <v>201554</v>
      </c>
      <c r="B27282" t="s">
        <v>27</v>
      </c>
      <c r="C27282" s="1" t="s">
        <v>195728</v>
      </c>
      <c r="D27282" s="1" t="s">
        <v>201120</v>
      </c>
      <c r="E27282" s="1" t="s">
        <v>198895</v>
      </c>
      <c r="F27282" t="s">
        <v>31</v>
      </c>
      <c r="G27282" t="s">
        <v>543</v>
      </c>
      <c r="H27282" t="s">
        <v>201555</v>
      </c>
      <c r="I27282" t="s">
        <v>545</v>
      </c>
      <c r="J27282" t="s">
        <v>34868</v>
      </c>
      <c r="K27282" t="s">
        <v>34869</v>
      </c>
      <c r="L27282" t="s">
        <v>548</v>
      </c>
      <c r="M27282" t="s">
        <v>562</v>
      </c>
      <c r="N27282" t="s">
        <v>34870</v>
      </c>
      <c r="O27282" t="s">
        <v>34870</v>
      </c>
      <c r="P27282" t="s">
        <v>550</v>
      </c>
      <c r="Q27282" t="s">
        <v>34871</v>
      </c>
      <c r="R27282" t="s">
        <v>201556</v>
      </c>
      <c r="S27282" t="s">
        <v>43</v>
      </c>
      <c r="T27282" t="s">
        <v>67997</v>
      </c>
      <c r="U27282" t="s">
        <v>67998</v>
      </c>
      <c r="V27282" t="s">
        <v>67999</v>
      </c>
      <c r="W27282" t="s">
        <v>68000</v>
      </c>
      <c r="X27282" t="s">
        <v>48</v>
      </c>
      <c r="Y27282" t="s">
        <v>201557</v>
      </c>
      <c r="Z27282" s="1" t="s">
        <v>201127</v>
      </c>
    </row>
    <row r="27283" spans="1:26" x14ac:dyDescent="0.35">
      <c r="A27283" t="s">
        <v>201558</v>
      </c>
      <c r="B27283" t="s">
        <v>27</v>
      </c>
      <c r="C27283" s="1" t="s">
        <v>195728</v>
      </c>
      <c r="D27283" s="1" t="s">
        <v>201120</v>
      </c>
      <c r="E27283" s="1" t="s">
        <v>198895</v>
      </c>
      <c r="F27283" t="s">
        <v>31</v>
      </c>
      <c r="G27283" t="s">
        <v>543</v>
      </c>
      <c r="H27283" t="s">
        <v>201559</v>
      </c>
      <c r="I27283" t="s">
        <v>545</v>
      </c>
      <c r="J27283" t="s">
        <v>201560</v>
      </c>
      <c r="K27283" t="s">
        <v>201561</v>
      </c>
      <c r="L27283" t="s">
        <v>548</v>
      </c>
      <c r="M27283" t="s">
        <v>595</v>
      </c>
      <c r="N27283" t="s">
        <v>201562</v>
      </c>
      <c r="O27283" t="s">
        <v>201562</v>
      </c>
      <c r="P27283" t="s">
        <v>550</v>
      </c>
      <c r="Q27283" t="s">
        <v>201563</v>
      </c>
      <c r="R27283" t="s">
        <v>201564</v>
      </c>
      <c r="S27283" t="s">
        <v>201135</v>
      </c>
      <c r="T27283" t="s">
        <v>65726</v>
      </c>
      <c r="U27283" t="s">
        <v>65727</v>
      </c>
      <c r="V27283" t="s">
        <v>65728</v>
      </c>
      <c r="W27283" t="s">
        <v>65729</v>
      </c>
      <c r="X27283" t="s">
        <v>48</v>
      </c>
      <c r="Y27283" t="s">
        <v>201565</v>
      </c>
      <c r="Z27283" s="1" t="s">
        <v>201127</v>
      </c>
    </row>
    <row r="27284" spans="1:26" x14ac:dyDescent="0.35">
      <c r="A27284" t="s">
        <v>201566</v>
      </c>
      <c r="B27284" t="s">
        <v>27</v>
      </c>
      <c r="C27284" s="1" t="s">
        <v>196195</v>
      </c>
      <c r="D27284" s="1" t="s">
        <v>201567</v>
      </c>
      <c r="E27284" s="1" t="s">
        <v>199360</v>
      </c>
      <c r="F27284" t="s">
        <v>31</v>
      </c>
      <c r="G27284" t="s">
        <v>543</v>
      </c>
      <c r="H27284" t="s">
        <v>201568</v>
      </c>
      <c r="I27284" t="s">
        <v>545</v>
      </c>
      <c r="J27284" t="s">
        <v>201569</v>
      </c>
      <c r="K27284" t="s">
        <v>201570</v>
      </c>
      <c r="L27284" t="s">
        <v>548</v>
      </c>
      <c r="M27284" t="s">
        <v>666</v>
      </c>
      <c r="N27284" t="s">
        <v>201571</v>
      </c>
      <c r="O27284" t="s">
        <v>201571</v>
      </c>
      <c r="P27284" t="s">
        <v>550</v>
      </c>
      <c r="Q27284" t="s">
        <v>201572</v>
      </c>
      <c r="R27284" t="s">
        <v>201573</v>
      </c>
      <c r="S27284" t="s">
        <v>201574</v>
      </c>
      <c r="T27284" t="s">
        <v>82535</v>
      </c>
      <c r="U27284" t="s">
        <v>82536</v>
      </c>
      <c r="V27284" t="s">
        <v>82537</v>
      </c>
      <c r="W27284" t="s">
        <v>82538</v>
      </c>
      <c r="X27284" t="s">
        <v>48</v>
      </c>
      <c r="Y27284" t="s">
        <v>201575</v>
      </c>
      <c r="Z27284" s="1" t="s">
        <v>201576</v>
      </c>
    </row>
    <row r="27285" spans="1:26" x14ac:dyDescent="0.35">
      <c r="A27285" t="s">
        <v>201577</v>
      </c>
      <c r="B27285" t="s">
        <v>27</v>
      </c>
      <c r="C27285" s="1" t="s">
        <v>196195</v>
      </c>
      <c r="D27285" s="1" t="s">
        <v>201567</v>
      </c>
      <c r="E27285" s="1" t="s">
        <v>199360</v>
      </c>
      <c r="F27285" t="s">
        <v>31</v>
      </c>
      <c r="G27285" t="s">
        <v>543</v>
      </c>
      <c r="H27285" t="s">
        <v>201578</v>
      </c>
      <c r="I27285" t="s">
        <v>545</v>
      </c>
      <c r="J27285" t="s">
        <v>166166</v>
      </c>
      <c r="K27285" t="s">
        <v>166167</v>
      </c>
      <c r="L27285" t="s">
        <v>548</v>
      </c>
      <c r="M27285" t="s">
        <v>595</v>
      </c>
      <c r="N27285" t="s">
        <v>166168</v>
      </c>
      <c r="O27285" t="s">
        <v>166168</v>
      </c>
      <c r="P27285" t="s">
        <v>550</v>
      </c>
      <c r="Q27285" t="s">
        <v>166169</v>
      </c>
      <c r="R27285" t="s">
        <v>201579</v>
      </c>
      <c r="S27285" t="s">
        <v>201580</v>
      </c>
      <c r="T27285" t="s">
        <v>99686</v>
      </c>
      <c r="U27285" t="s">
        <v>99687</v>
      </c>
      <c r="V27285" t="s">
        <v>99688</v>
      </c>
      <c r="W27285" t="s">
        <v>99689</v>
      </c>
      <c r="X27285" t="s">
        <v>48</v>
      </c>
      <c r="Y27285" t="s">
        <v>201581</v>
      </c>
      <c r="Z27285" s="1" t="s">
        <v>201576</v>
      </c>
    </row>
    <row r="27286" spans="1:26" x14ac:dyDescent="0.35">
      <c r="A27286" t="s">
        <v>201582</v>
      </c>
      <c r="B27286" t="s">
        <v>27</v>
      </c>
      <c r="C27286" s="1" t="s">
        <v>196195</v>
      </c>
      <c r="D27286" s="1" t="s">
        <v>201567</v>
      </c>
      <c r="E27286" s="1" t="s">
        <v>199360</v>
      </c>
      <c r="F27286" t="s">
        <v>31</v>
      </c>
      <c r="G27286" t="s">
        <v>543</v>
      </c>
      <c r="H27286" t="s">
        <v>201583</v>
      </c>
      <c r="I27286" t="s">
        <v>545</v>
      </c>
      <c r="J27286" t="s">
        <v>136134</v>
      </c>
      <c r="K27286" t="s">
        <v>136135</v>
      </c>
      <c r="L27286" t="s">
        <v>548</v>
      </c>
      <c r="M27286" t="s">
        <v>595</v>
      </c>
      <c r="N27286" t="s">
        <v>136136</v>
      </c>
      <c r="O27286" t="s">
        <v>136136</v>
      </c>
      <c r="P27286" t="s">
        <v>550</v>
      </c>
      <c r="Q27286" t="s">
        <v>136137</v>
      </c>
      <c r="R27286" t="s">
        <v>201584</v>
      </c>
      <c r="S27286" t="s">
        <v>201580</v>
      </c>
      <c r="T27286" t="s">
        <v>80398</v>
      </c>
      <c r="U27286" t="s">
        <v>80399</v>
      </c>
      <c r="V27286" t="s">
        <v>80400</v>
      </c>
      <c r="W27286" t="s">
        <v>80401</v>
      </c>
      <c r="X27286" t="s">
        <v>48</v>
      </c>
      <c r="Y27286" t="s">
        <v>201585</v>
      </c>
      <c r="Z27286" s="1" t="s">
        <v>201576</v>
      </c>
    </row>
    <row r="27287" spans="1:26" x14ac:dyDescent="0.35">
      <c r="A27287" t="s">
        <v>201586</v>
      </c>
      <c r="B27287" t="s">
        <v>27</v>
      </c>
      <c r="C27287" s="1" t="s">
        <v>196195</v>
      </c>
      <c r="D27287" s="1" t="s">
        <v>201567</v>
      </c>
      <c r="E27287" s="1" t="s">
        <v>199360</v>
      </c>
      <c r="F27287" t="s">
        <v>31</v>
      </c>
      <c r="G27287" t="s">
        <v>543</v>
      </c>
      <c r="H27287" t="s">
        <v>201587</v>
      </c>
      <c r="I27287" t="s">
        <v>545</v>
      </c>
      <c r="J27287" t="s">
        <v>117200</v>
      </c>
      <c r="K27287" t="s">
        <v>117201</v>
      </c>
      <c r="L27287" t="s">
        <v>548</v>
      </c>
      <c r="M27287" t="s">
        <v>595</v>
      </c>
      <c r="N27287" t="s">
        <v>117202</v>
      </c>
      <c r="O27287" t="s">
        <v>117202</v>
      </c>
      <c r="P27287" t="s">
        <v>550</v>
      </c>
      <c r="Q27287" t="s">
        <v>117203</v>
      </c>
      <c r="R27287" t="s">
        <v>201588</v>
      </c>
      <c r="S27287" t="s">
        <v>201580</v>
      </c>
      <c r="T27287" t="s">
        <v>72661</v>
      </c>
      <c r="U27287" t="s">
        <v>72662</v>
      </c>
      <c r="V27287" t="s">
        <v>72663</v>
      </c>
      <c r="W27287" t="s">
        <v>72664</v>
      </c>
      <c r="X27287" t="s">
        <v>48</v>
      </c>
      <c r="Y27287" t="s">
        <v>201589</v>
      </c>
      <c r="Z27287" s="1" t="s">
        <v>201576</v>
      </c>
    </row>
    <row r="27288" spans="1:26" x14ac:dyDescent="0.35">
      <c r="A27288" t="s">
        <v>201590</v>
      </c>
      <c r="B27288" t="s">
        <v>27</v>
      </c>
      <c r="C27288" s="1" t="s">
        <v>196195</v>
      </c>
      <c r="D27288" s="1" t="s">
        <v>201567</v>
      </c>
      <c r="E27288" s="1" t="s">
        <v>199360</v>
      </c>
      <c r="F27288" t="s">
        <v>31</v>
      </c>
      <c r="G27288" t="s">
        <v>543</v>
      </c>
      <c r="H27288" t="s">
        <v>201591</v>
      </c>
      <c r="I27288" t="s">
        <v>545</v>
      </c>
      <c r="J27288" t="s">
        <v>125905</v>
      </c>
      <c r="K27288" t="s">
        <v>125906</v>
      </c>
      <c r="L27288" t="s">
        <v>548</v>
      </c>
      <c r="M27288" t="s">
        <v>595</v>
      </c>
      <c r="N27288" t="s">
        <v>125907</v>
      </c>
      <c r="O27288" t="s">
        <v>125907</v>
      </c>
      <c r="P27288" t="s">
        <v>550</v>
      </c>
      <c r="Q27288" t="s">
        <v>125908</v>
      </c>
      <c r="R27288" t="s">
        <v>201592</v>
      </c>
      <c r="S27288" t="s">
        <v>201580</v>
      </c>
      <c r="T27288" t="s">
        <v>71458</v>
      </c>
      <c r="U27288" t="s">
        <v>71459</v>
      </c>
      <c r="V27288" t="s">
        <v>71460</v>
      </c>
      <c r="W27288" t="s">
        <v>71461</v>
      </c>
      <c r="X27288" t="s">
        <v>48</v>
      </c>
      <c r="Y27288" t="s">
        <v>201593</v>
      </c>
      <c r="Z27288" s="1" t="s">
        <v>201576</v>
      </c>
    </row>
    <row r="27289" spans="1:26" x14ac:dyDescent="0.35">
      <c r="A27289" t="s">
        <v>201594</v>
      </c>
      <c r="B27289" t="s">
        <v>27</v>
      </c>
      <c r="C27289" s="1" t="s">
        <v>196195</v>
      </c>
      <c r="D27289" s="1" t="s">
        <v>201567</v>
      </c>
      <c r="E27289" s="1" t="s">
        <v>199360</v>
      </c>
      <c r="F27289" t="s">
        <v>31</v>
      </c>
      <c r="G27289" t="s">
        <v>543</v>
      </c>
      <c r="H27289" t="s">
        <v>201595</v>
      </c>
      <c r="I27289" t="s">
        <v>545</v>
      </c>
      <c r="J27289" t="s">
        <v>201596</v>
      </c>
      <c r="K27289" t="s">
        <v>201597</v>
      </c>
      <c r="L27289" t="s">
        <v>548</v>
      </c>
      <c r="M27289" t="s">
        <v>595</v>
      </c>
      <c r="N27289" t="s">
        <v>201598</v>
      </c>
      <c r="O27289" t="s">
        <v>201598</v>
      </c>
      <c r="P27289" t="s">
        <v>550</v>
      </c>
      <c r="Q27289" t="s">
        <v>201599</v>
      </c>
      <c r="R27289" t="s">
        <v>201600</v>
      </c>
      <c r="S27289" t="s">
        <v>201580</v>
      </c>
      <c r="T27289" t="s">
        <v>71318</v>
      </c>
      <c r="U27289" t="s">
        <v>71319</v>
      </c>
      <c r="V27289" t="s">
        <v>71320</v>
      </c>
      <c r="W27289" t="s">
        <v>71321</v>
      </c>
      <c r="X27289" t="s">
        <v>48</v>
      </c>
      <c r="Y27289" t="s">
        <v>201601</v>
      </c>
      <c r="Z27289" s="1" t="s">
        <v>201576</v>
      </c>
    </row>
    <row r="27290" spans="1:26" x14ac:dyDescent="0.35">
      <c r="A27290" t="s">
        <v>201602</v>
      </c>
      <c r="B27290" t="s">
        <v>27</v>
      </c>
      <c r="C27290" s="1" t="s">
        <v>196195</v>
      </c>
      <c r="D27290" s="1" t="s">
        <v>201567</v>
      </c>
      <c r="E27290" s="1" t="s">
        <v>199360</v>
      </c>
      <c r="F27290" t="s">
        <v>31</v>
      </c>
      <c r="G27290" t="s">
        <v>543</v>
      </c>
      <c r="H27290" t="s">
        <v>201603</v>
      </c>
      <c r="I27290" t="s">
        <v>545</v>
      </c>
      <c r="J27290" t="s">
        <v>163021</v>
      </c>
      <c r="K27290" t="s">
        <v>163022</v>
      </c>
      <c r="L27290" t="s">
        <v>548</v>
      </c>
      <c r="M27290" t="s">
        <v>595</v>
      </c>
      <c r="N27290" t="s">
        <v>163023</v>
      </c>
      <c r="O27290" t="s">
        <v>163023</v>
      </c>
      <c r="P27290" t="s">
        <v>550</v>
      </c>
      <c r="Q27290" t="s">
        <v>163024</v>
      </c>
      <c r="R27290" t="s">
        <v>201604</v>
      </c>
      <c r="S27290" t="s">
        <v>201580</v>
      </c>
      <c r="T27290" t="s">
        <v>73083</v>
      </c>
      <c r="U27290" t="s">
        <v>73084</v>
      </c>
      <c r="V27290" t="s">
        <v>73085</v>
      </c>
      <c r="W27290" t="s">
        <v>73086</v>
      </c>
      <c r="X27290" t="s">
        <v>48</v>
      </c>
      <c r="Y27290" t="s">
        <v>201605</v>
      </c>
      <c r="Z27290" s="1" t="s">
        <v>201576</v>
      </c>
    </row>
    <row r="27291" spans="1:26" x14ac:dyDescent="0.35">
      <c r="A27291" t="s">
        <v>201606</v>
      </c>
      <c r="B27291" t="s">
        <v>27</v>
      </c>
      <c r="C27291" s="1" t="s">
        <v>196195</v>
      </c>
      <c r="D27291" s="1" t="s">
        <v>201567</v>
      </c>
      <c r="E27291" s="1" t="s">
        <v>199360</v>
      </c>
      <c r="F27291" t="s">
        <v>31</v>
      </c>
      <c r="G27291" t="s">
        <v>543</v>
      </c>
      <c r="H27291" t="s">
        <v>201607</v>
      </c>
      <c r="I27291" t="s">
        <v>545</v>
      </c>
      <c r="J27291" t="s">
        <v>154129</v>
      </c>
      <c r="K27291" t="s">
        <v>154130</v>
      </c>
      <c r="L27291" t="s">
        <v>548</v>
      </c>
      <c r="M27291" t="s">
        <v>595</v>
      </c>
      <c r="N27291" t="s">
        <v>154131</v>
      </c>
      <c r="O27291" t="s">
        <v>154131</v>
      </c>
      <c r="P27291" t="s">
        <v>550</v>
      </c>
      <c r="Q27291" t="s">
        <v>154132</v>
      </c>
      <c r="R27291" t="s">
        <v>201608</v>
      </c>
      <c r="S27291" t="s">
        <v>201580</v>
      </c>
      <c r="T27291" t="s">
        <v>73075</v>
      </c>
      <c r="U27291" t="s">
        <v>73076</v>
      </c>
      <c r="V27291" t="s">
        <v>73077</v>
      </c>
      <c r="W27291" t="s">
        <v>73078</v>
      </c>
      <c r="X27291" t="s">
        <v>48</v>
      </c>
      <c r="Y27291" t="s">
        <v>201609</v>
      </c>
      <c r="Z27291" s="1" t="s">
        <v>201576</v>
      </c>
    </row>
    <row r="27292" spans="1:26" x14ac:dyDescent="0.35">
      <c r="A27292" t="s">
        <v>201610</v>
      </c>
      <c r="B27292" t="s">
        <v>27</v>
      </c>
      <c r="C27292" s="1" t="s">
        <v>196195</v>
      </c>
      <c r="D27292" s="1" t="s">
        <v>201567</v>
      </c>
      <c r="E27292" s="1" t="s">
        <v>199360</v>
      </c>
      <c r="F27292" t="s">
        <v>31</v>
      </c>
      <c r="G27292" t="s">
        <v>543</v>
      </c>
      <c r="H27292" t="s">
        <v>201611</v>
      </c>
      <c r="I27292" t="s">
        <v>545</v>
      </c>
      <c r="J27292" t="s">
        <v>98124</v>
      </c>
      <c r="K27292" t="s">
        <v>98125</v>
      </c>
      <c r="L27292" t="s">
        <v>548</v>
      </c>
      <c r="M27292" t="s">
        <v>595</v>
      </c>
      <c r="N27292" t="s">
        <v>98126</v>
      </c>
      <c r="O27292" t="s">
        <v>98126</v>
      </c>
      <c r="P27292" t="s">
        <v>550</v>
      </c>
      <c r="Q27292" t="s">
        <v>98127</v>
      </c>
      <c r="R27292" t="s">
        <v>201612</v>
      </c>
      <c r="S27292" t="s">
        <v>201580</v>
      </c>
      <c r="T27292" t="s">
        <v>71987</v>
      </c>
      <c r="U27292" t="s">
        <v>71988</v>
      </c>
      <c r="V27292" t="s">
        <v>71989</v>
      </c>
      <c r="W27292" t="s">
        <v>71990</v>
      </c>
      <c r="X27292" t="s">
        <v>48</v>
      </c>
      <c r="Y27292" t="s">
        <v>201613</v>
      </c>
      <c r="Z27292" s="1" t="s">
        <v>201576</v>
      </c>
    </row>
    <row r="27293" spans="1:26" x14ac:dyDescent="0.35">
      <c r="A27293" t="s">
        <v>201614</v>
      </c>
      <c r="B27293" t="s">
        <v>27</v>
      </c>
      <c r="C27293" s="1" t="s">
        <v>196195</v>
      </c>
      <c r="D27293" s="1" t="s">
        <v>201567</v>
      </c>
      <c r="E27293" s="1" t="s">
        <v>199360</v>
      </c>
      <c r="F27293" t="s">
        <v>31</v>
      </c>
      <c r="G27293" t="s">
        <v>543</v>
      </c>
      <c r="H27293" t="s">
        <v>201615</v>
      </c>
      <c r="I27293" t="s">
        <v>545</v>
      </c>
      <c r="J27293" t="s">
        <v>201616</v>
      </c>
      <c r="K27293" t="s">
        <v>201617</v>
      </c>
      <c r="L27293" t="s">
        <v>548</v>
      </c>
      <c r="M27293" t="s">
        <v>595</v>
      </c>
      <c r="N27293" t="s">
        <v>201618</v>
      </c>
      <c r="O27293" t="s">
        <v>201618</v>
      </c>
      <c r="P27293" t="s">
        <v>550</v>
      </c>
      <c r="Q27293" t="s">
        <v>201619</v>
      </c>
      <c r="R27293" t="s">
        <v>201620</v>
      </c>
      <c r="S27293" t="s">
        <v>201580</v>
      </c>
      <c r="T27293" t="s">
        <v>96915</v>
      </c>
      <c r="U27293" t="s">
        <v>96916</v>
      </c>
      <c r="V27293" t="s">
        <v>96917</v>
      </c>
      <c r="W27293" t="s">
        <v>96918</v>
      </c>
      <c r="X27293" t="s">
        <v>48</v>
      </c>
      <c r="Y27293" t="s">
        <v>201621</v>
      </c>
      <c r="Z27293" s="1" t="s">
        <v>201576</v>
      </c>
    </row>
    <row r="27294" spans="1:26" x14ac:dyDescent="0.35">
      <c r="A27294" t="s">
        <v>201622</v>
      </c>
      <c r="B27294" t="s">
        <v>27</v>
      </c>
      <c r="C27294" s="1" t="s">
        <v>196195</v>
      </c>
      <c r="D27294" s="1" t="s">
        <v>201567</v>
      </c>
      <c r="E27294" s="1" t="s">
        <v>199360</v>
      </c>
      <c r="F27294" t="s">
        <v>31</v>
      </c>
      <c r="G27294" t="s">
        <v>543</v>
      </c>
      <c r="H27294" t="s">
        <v>201623</v>
      </c>
      <c r="I27294" t="s">
        <v>545</v>
      </c>
      <c r="J27294" t="s">
        <v>201624</v>
      </c>
      <c r="K27294" t="s">
        <v>201625</v>
      </c>
      <c r="L27294" t="s">
        <v>548</v>
      </c>
      <c r="M27294" t="s">
        <v>595</v>
      </c>
      <c r="N27294" t="s">
        <v>201626</v>
      </c>
      <c r="O27294" t="s">
        <v>201626</v>
      </c>
      <c r="P27294" t="s">
        <v>550</v>
      </c>
      <c r="Q27294" t="s">
        <v>201627</v>
      </c>
      <c r="R27294" t="s">
        <v>201628</v>
      </c>
      <c r="S27294" t="s">
        <v>201580</v>
      </c>
      <c r="T27294" t="s">
        <v>71959</v>
      </c>
      <c r="U27294" t="s">
        <v>71960</v>
      </c>
      <c r="V27294" t="s">
        <v>71961</v>
      </c>
      <c r="W27294" t="s">
        <v>71962</v>
      </c>
      <c r="X27294" t="s">
        <v>48</v>
      </c>
      <c r="Y27294" t="s">
        <v>201629</v>
      </c>
      <c r="Z27294" s="1" t="s">
        <v>201576</v>
      </c>
    </row>
    <row r="27295" spans="1:26" x14ac:dyDescent="0.35">
      <c r="A27295" t="s">
        <v>201630</v>
      </c>
      <c r="B27295" t="s">
        <v>27</v>
      </c>
      <c r="C27295" s="1" t="s">
        <v>196195</v>
      </c>
      <c r="D27295" s="1" t="s">
        <v>201567</v>
      </c>
      <c r="E27295" s="1" t="s">
        <v>199360</v>
      </c>
      <c r="F27295" t="s">
        <v>31</v>
      </c>
      <c r="G27295" t="s">
        <v>543</v>
      </c>
      <c r="H27295" t="s">
        <v>201631</v>
      </c>
      <c r="I27295" t="s">
        <v>545</v>
      </c>
      <c r="J27295" t="s">
        <v>115982</v>
      </c>
      <c r="K27295" t="s">
        <v>115983</v>
      </c>
      <c r="L27295" t="s">
        <v>548</v>
      </c>
      <c r="M27295" t="s">
        <v>595</v>
      </c>
      <c r="N27295" t="s">
        <v>115984</v>
      </c>
      <c r="O27295" t="s">
        <v>115984</v>
      </c>
      <c r="P27295" t="s">
        <v>550</v>
      </c>
      <c r="Q27295" t="s">
        <v>115985</v>
      </c>
      <c r="R27295" t="s">
        <v>201632</v>
      </c>
      <c r="S27295" t="s">
        <v>201580</v>
      </c>
      <c r="T27295" t="s">
        <v>71234</v>
      </c>
      <c r="U27295" t="s">
        <v>71235</v>
      </c>
      <c r="V27295" t="s">
        <v>71236</v>
      </c>
      <c r="W27295" t="s">
        <v>71237</v>
      </c>
      <c r="X27295" t="s">
        <v>48</v>
      </c>
      <c r="Y27295" t="s">
        <v>201633</v>
      </c>
      <c r="Z27295" s="1" t="s">
        <v>201576</v>
      </c>
    </row>
    <row r="27296" spans="1:26" x14ac:dyDescent="0.35">
      <c r="A27296" t="s">
        <v>201634</v>
      </c>
      <c r="B27296" t="s">
        <v>27</v>
      </c>
      <c r="C27296" s="1" t="s">
        <v>196195</v>
      </c>
      <c r="D27296" s="1" t="s">
        <v>201567</v>
      </c>
      <c r="E27296" s="1" t="s">
        <v>199360</v>
      </c>
      <c r="F27296" t="s">
        <v>31</v>
      </c>
      <c r="G27296" t="s">
        <v>543</v>
      </c>
      <c r="H27296" t="s">
        <v>201635</v>
      </c>
      <c r="I27296" t="s">
        <v>545</v>
      </c>
      <c r="J27296" t="s">
        <v>45422</v>
      </c>
      <c r="K27296" t="s">
        <v>45423</v>
      </c>
      <c r="L27296" t="s">
        <v>548</v>
      </c>
      <c r="M27296" t="s">
        <v>562</v>
      </c>
      <c r="N27296" t="s">
        <v>45424</v>
      </c>
      <c r="O27296" t="s">
        <v>45424</v>
      </c>
      <c r="P27296" t="s">
        <v>550</v>
      </c>
      <c r="Q27296" t="s">
        <v>45425</v>
      </c>
      <c r="R27296" t="s">
        <v>201636</v>
      </c>
      <c r="S27296" t="s">
        <v>43</v>
      </c>
      <c r="T27296" t="s">
        <v>118664</v>
      </c>
      <c r="U27296" t="s">
        <v>118665</v>
      </c>
      <c r="V27296" t="s">
        <v>118666</v>
      </c>
      <c r="W27296" t="s">
        <v>118667</v>
      </c>
      <c r="X27296" t="s">
        <v>48</v>
      </c>
      <c r="Y27296" t="s">
        <v>201637</v>
      </c>
      <c r="Z27296" s="1" t="s">
        <v>201576</v>
      </c>
    </row>
    <row r="27297" spans="1:26" x14ac:dyDescent="0.35">
      <c r="A27297" t="s">
        <v>201638</v>
      </c>
      <c r="B27297" t="s">
        <v>27</v>
      </c>
      <c r="C27297" s="1" t="s">
        <v>196195</v>
      </c>
      <c r="D27297" s="1" t="s">
        <v>201567</v>
      </c>
      <c r="E27297" s="1" t="s">
        <v>199360</v>
      </c>
      <c r="F27297" t="s">
        <v>31</v>
      </c>
      <c r="G27297" t="s">
        <v>543</v>
      </c>
      <c r="H27297" t="s">
        <v>201639</v>
      </c>
      <c r="I27297" t="s">
        <v>545</v>
      </c>
      <c r="J27297" t="s">
        <v>11650</v>
      </c>
      <c r="K27297" t="s">
        <v>11651</v>
      </c>
      <c r="L27297" t="s">
        <v>548</v>
      </c>
      <c r="M27297" t="s">
        <v>666</v>
      </c>
      <c r="N27297" t="s">
        <v>11652</v>
      </c>
      <c r="O27297" t="s">
        <v>11652</v>
      </c>
      <c r="P27297" t="s">
        <v>550</v>
      </c>
      <c r="Q27297" t="s">
        <v>11653</v>
      </c>
      <c r="R27297" t="s">
        <v>201640</v>
      </c>
      <c r="S27297" t="s">
        <v>201574</v>
      </c>
      <c r="T27297" t="s">
        <v>65532</v>
      </c>
      <c r="U27297" t="s">
        <v>65533</v>
      </c>
      <c r="V27297" t="s">
        <v>65534</v>
      </c>
      <c r="W27297" t="s">
        <v>65535</v>
      </c>
      <c r="X27297" t="s">
        <v>48</v>
      </c>
      <c r="Y27297" t="s">
        <v>201641</v>
      </c>
      <c r="Z27297" s="1" t="s">
        <v>201576</v>
      </c>
    </row>
    <row r="27298" spans="1:26" x14ac:dyDescent="0.35">
      <c r="A27298" t="s">
        <v>201642</v>
      </c>
      <c r="B27298" t="s">
        <v>27</v>
      </c>
      <c r="C27298" s="1" t="s">
        <v>196195</v>
      </c>
      <c r="D27298" s="1" t="s">
        <v>201567</v>
      </c>
      <c r="E27298" s="1" t="s">
        <v>199360</v>
      </c>
      <c r="F27298" t="s">
        <v>31</v>
      </c>
      <c r="G27298" t="s">
        <v>543</v>
      </c>
      <c r="H27298" t="s">
        <v>201643</v>
      </c>
      <c r="I27298" t="s">
        <v>545</v>
      </c>
      <c r="J27298" t="s">
        <v>32365</v>
      </c>
      <c r="K27298" t="s">
        <v>32366</v>
      </c>
      <c r="L27298" t="s">
        <v>548</v>
      </c>
      <c r="M27298" t="s">
        <v>705</v>
      </c>
      <c r="N27298" t="s">
        <v>32367</v>
      </c>
      <c r="O27298" t="s">
        <v>32367</v>
      </c>
      <c r="P27298" t="s">
        <v>550</v>
      </c>
      <c r="Q27298" t="s">
        <v>32368</v>
      </c>
      <c r="R27298" t="s">
        <v>201644</v>
      </c>
      <c r="S27298" t="s">
        <v>43</v>
      </c>
      <c r="T27298" t="s">
        <v>66353</v>
      </c>
      <c r="U27298" t="s">
        <v>66354</v>
      </c>
      <c r="V27298" t="s">
        <v>66355</v>
      </c>
      <c r="W27298" t="s">
        <v>66356</v>
      </c>
      <c r="X27298" t="s">
        <v>48</v>
      </c>
      <c r="Y27298" t="s">
        <v>201645</v>
      </c>
      <c r="Z27298" s="1" t="s">
        <v>201576</v>
      </c>
    </row>
    <row r="27299" spans="1:26" x14ac:dyDescent="0.35">
      <c r="A27299" t="s">
        <v>201646</v>
      </c>
      <c r="B27299" t="s">
        <v>27</v>
      </c>
      <c r="C27299" s="1" t="s">
        <v>196195</v>
      </c>
      <c r="D27299" s="1" t="s">
        <v>201567</v>
      </c>
      <c r="E27299" s="1" t="s">
        <v>199360</v>
      </c>
      <c r="F27299" t="s">
        <v>31</v>
      </c>
      <c r="G27299" t="s">
        <v>543</v>
      </c>
      <c r="H27299" t="s">
        <v>201647</v>
      </c>
      <c r="I27299" t="s">
        <v>545</v>
      </c>
      <c r="J27299" t="s">
        <v>36547</v>
      </c>
      <c r="K27299" t="s">
        <v>36548</v>
      </c>
      <c r="L27299" t="s">
        <v>548</v>
      </c>
      <c r="M27299" t="s">
        <v>705</v>
      </c>
      <c r="N27299" t="s">
        <v>36549</v>
      </c>
      <c r="O27299" t="s">
        <v>36549</v>
      </c>
      <c r="P27299" t="s">
        <v>550</v>
      </c>
      <c r="Q27299" t="s">
        <v>36550</v>
      </c>
      <c r="R27299" t="s">
        <v>201648</v>
      </c>
      <c r="S27299" t="s">
        <v>43</v>
      </c>
      <c r="T27299" t="s">
        <v>65505</v>
      </c>
      <c r="U27299" t="s">
        <v>65506</v>
      </c>
      <c r="V27299" t="s">
        <v>65507</v>
      </c>
      <c r="W27299" t="s">
        <v>65508</v>
      </c>
      <c r="X27299" t="s">
        <v>48</v>
      </c>
      <c r="Y27299" t="s">
        <v>201649</v>
      </c>
      <c r="Z27299" s="1" t="s">
        <v>201576</v>
      </c>
    </row>
    <row r="27300" spans="1:26" x14ac:dyDescent="0.35">
      <c r="A27300" t="s">
        <v>201650</v>
      </c>
      <c r="B27300" t="s">
        <v>27</v>
      </c>
      <c r="C27300" s="1" t="s">
        <v>196195</v>
      </c>
      <c r="D27300" s="1" t="s">
        <v>201567</v>
      </c>
      <c r="E27300" s="1" t="s">
        <v>199360</v>
      </c>
      <c r="F27300" t="s">
        <v>31</v>
      </c>
      <c r="G27300" t="s">
        <v>543</v>
      </c>
      <c r="H27300" t="s">
        <v>201651</v>
      </c>
      <c r="I27300" t="s">
        <v>545</v>
      </c>
      <c r="J27300" t="s">
        <v>58838</v>
      </c>
      <c r="K27300" t="s">
        <v>58839</v>
      </c>
      <c r="L27300" t="s">
        <v>548</v>
      </c>
      <c r="M27300" t="s">
        <v>705</v>
      </c>
      <c r="N27300" t="s">
        <v>58840</v>
      </c>
      <c r="O27300" t="s">
        <v>58840</v>
      </c>
      <c r="P27300" t="s">
        <v>550</v>
      </c>
      <c r="Q27300" t="s">
        <v>58841</v>
      </c>
      <c r="R27300" t="s">
        <v>201652</v>
      </c>
      <c r="S27300" t="s">
        <v>43</v>
      </c>
      <c r="T27300" t="s">
        <v>65447</v>
      </c>
      <c r="U27300" t="s">
        <v>65448</v>
      </c>
      <c r="V27300" t="s">
        <v>65449</v>
      </c>
      <c r="W27300" t="s">
        <v>65450</v>
      </c>
      <c r="X27300" t="s">
        <v>48</v>
      </c>
      <c r="Y27300" t="s">
        <v>201653</v>
      </c>
      <c r="Z27300" s="1" t="s">
        <v>201576</v>
      </c>
    </row>
    <row r="27301" spans="1:26" x14ac:dyDescent="0.35">
      <c r="A27301" t="s">
        <v>201654</v>
      </c>
      <c r="B27301" t="s">
        <v>27</v>
      </c>
      <c r="C27301" s="1" t="s">
        <v>196195</v>
      </c>
      <c r="D27301" s="1" t="s">
        <v>201567</v>
      </c>
      <c r="E27301" s="1" t="s">
        <v>199360</v>
      </c>
      <c r="F27301" t="s">
        <v>31</v>
      </c>
      <c r="G27301" t="s">
        <v>543</v>
      </c>
      <c r="H27301" t="s">
        <v>201655</v>
      </c>
      <c r="I27301" t="s">
        <v>545</v>
      </c>
      <c r="J27301" t="s">
        <v>125130</v>
      </c>
      <c r="K27301" t="s">
        <v>125131</v>
      </c>
      <c r="L27301" t="s">
        <v>548</v>
      </c>
      <c r="M27301" t="s">
        <v>70</v>
      </c>
      <c r="N27301" t="s">
        <v>125132</v>
      </c>
      <c r="O27301" t="s">
        <v>125132</v>
      </c>
      <c r="P27301" t="s">
        <v>550</v>
      </c>
      <c r="Q27301" t="s">
        <v>936</v>
      </c>
      <c r="R27301" t="s">
        <v>937</v>
      </c>
      <c r="S27301" t="s">
        <v>201656</v>
      </c>
      <c r="T27301" t="s">
        <v>71234</v>
      </c>
      <c r="U27301" t="s">
        <v>71235</v>
      </c>
      <c r="V27301" t="s">
        <v>71236</v>
      </c>
      <c r="W27301" t="s">
        <v>71237</v>
      </c>
      <c r="X27301" t="s">
        <v>48</v>
      </c>
      <c r="Y27301" t="s">
        <v>201657</v>
      </c>
      <c r="Z27301" s="1" t="s">
        <v>201576</v>
      </c>
    </row>
    <row r="27302" spans="1:26" x14ac:dyDescent="0.35">
      <c r="A27302" t="s">
        <v>201658</v>
      </c>
      <c r="B27302" t="s">
        <v>27</v>
      </c>
      <c r="C27302" s="1" t="s">
        <v>196195</v>
      </c>
      <c r="D27302" s="1" t="s">
        <v>201567</v>
      </c>
      <c r="E27302" s="1" t="s">
        <v>199360</v>
      </c>
      <c r="F27302" t="s">
        <v>31</v>
      </c>
      <c r="G27302" t="s">
        <v>543</v>
      </c>
      <c r="H27302" t="s">
        <v>201659</v>
      </c>
      <c r="I27302" t="s">
        <v>545</v>
      </c>
      <c r="J27302" t="s">
        <v>201660</v>
      </c>
      <c r="K27302" t="s">
        <v>201661</v>
      </c>
      <c r="L27302" t="s">
        <v>548</v>
      </c>
      <c r="M27302" t="s">
        <v>99</v>
      </c>
      <c r="N27302" t="s">
        <v>201662</v>
      </c>
      <c r="O27302" t="s">
        <v>201662</v>
      </c>
      <c r="P27302" t="s">
        <v>550</v>
      </c>
      <c r="Q27302" t="s">
        <v>201663</v>
      </c>
      <c r="R27302" t="s">
        <v>201664</v>
      </c>
      <c r="S27302" t="s">
        <v>43</v>
      </c>
      <c r="T27302" t="s">
        <v>71784</v>
      </c>
      <c r="U27302" t="s">
        <v>71785</v>
      </c>
      <c r="V27302" t="s">
        <v>71786</v>
      </c>
      <c r="W27302" t="s">
        <v>71787</v>
      </c>
      <c r="X27302" t="s">
        <v>48</v>
      </c>
      <c r="Y27302" t="s">
        <v>201665</v>
      </c>
      <c r="Z27302" s="1" t="s">
        <v>201576</v>
      </c>
    </row>
    <row r="27303" spans="1:26" x14ac:dyDescent="0.35">
      <c r="A27303" t="s">
        <v>201666</v>
      </c>
      <c r="B27303" t="s">
        <v>27</v>
      </c>
      <c r="C27303" s="1" t="s">
        <v>196195</v>
      </c>
      <c r="D27303" s="1" t="s">
        <v>201567</v>
      </c>
      <c r="E27303" s="1" t="s">
        <v>199360</v>
      </c>
      <c r="F27303" t="s">
        <v>31</v>
      </c>
      <c r="G27303" t="s">
        <v>543</v>
      </c>
      <c r="H27303" t="s">
        <v>201667</v>
      </c>
      <c r="I27303" t="s">
        <v>545</v>
      </c>
      <c r="J27303" t="s">
        <v>201668</v>
      </c>
      <c r="K27303" t="s">
        <v>201669</v>
      </c>
      <c r="L27303" t="s">
        <v>548</v>
      </c>
      <c r="M27303" t="s">
        <v>99</v>
      </c>
      <c r="N27303" t="s">
        <v>201670</v>
      </c>
      <c r="O27303" t="s">
        <v>201670</v>
      </c>
      <c r="P27303" t="s">
        <v>550</v>
      </c>
      <c r="Q27303" t="s">
        <v>201671</v>
      </c>
      <c r="R27303" t="s">
        <v>201672</v>
      </c>
      <c r="S27303" t="s">
        <v>43</v>
      </c>
      <c r="T27303" t="s">
        <v>71446</v>
      </c>
      <c r="U27303" t="s">
        <v>71447</v>
      </c>
      <c r="V27303" t="s">
        <v>71448</v>
      </c>
      <c r="W27303" t="s">
        <v>71449</v>
      </c>
      <c r="X27303" t="s">
        <v>48</v>
      </c>
      <c r="Y27303" t="s">
        <v>201673</v>
      </c>
      <c r="Z27303" s="1" t="s">
        <v>201576</v>
      </c>
    </row>
    <row r="27304" spans="1:26" x14ac:dyDescent="0.35">
      <c r="A27304" t="s">
        <v>201674</v>
      </c>
      <c r="B27304" t="s">
        <v>27</v>
      </c>
      <c r="C27304" s="1" t="s">
        <v>196195</v>
      </c>
      <c r="D27304" s="1" t="s">
        <v>201567</v>
      </c>
      <c r="E27304" s="1" t="s">
        <v>199360</v>
      </c>
      <c r="F27304" t="s">
        <v>31</v>
      </c>
      <c r="G27304" t="s">
        <v>543</v>
      </c>
      <c r="H27304" t="s">
        <v>201675</v>
      </c>
      <c r="I27304" t="s">
        <v>545</v>
      </c>
      <c r="J27304" t="s">
        <v>201676</v>
      </c>
      <c r="K27304" t="s">
        <v>201677</v>
      </c>
      <c r="L27304" t="s">
        <v>548</v>
      </c>
      <c r="M27304" t="s">
        <v>114</v>
      </c>
      <c r="N27304" t="s">
        <v>201678</v>
      </c>
      <c r="O27304" t="s">
        <v>201678</v>
      </c>
      <c r="P27304" t="s">
        <v>550</v>
      </c>
      <c r="Q27304" t="s">
        <v>201679</v>
      </c>
      <c r="R27304" t="s">
        <v>201680</v>
      </c>
      <c r="S27304" t="s">
        <v>43</v>
      </c>
      <c r="T27304" t="s">
        <v>71820</v>
      </c>
      <c r="U27304" t="s">
        <v>71821</v>
      </c>
      <c r="V27304" t="s">
        <v>71822</v>
      </c>
      <c r="W27304" t="s">
        <v>71823</v>
      </c>
      <c r="X27304" t="s">
        <v>48</v>
      </c>
      <c r="Y27304" t="s">
        <v>201681</v>
      </c>
      <c r="Z27304" s="1" t="s">
        <v>201576</v>
      </c>
    </row>
    <row r="27305" spans="1:26" x14ac:dyDescent="0.35">
      <c r="A27305" t="s">
        <v>201682</v>
      </c>
      <c r="B27305" t="s">
        <v>27</v>
      </c>
      <c r="C27305" s="1" t="s">
        <v>196195</v>
      </c>
      <c r="D27305" s="1" t="s">
        <v>201567</v>
      </c>
      <c r="E27305" s="1" t="s">
        <v>199360</v>
      </c>
      <c r="F27305" t="s">
        <v>31</v>
      </c>
      <c r="G27305" t="s">
        <v>543</v>
      </c>
      <c r="H27305" t="s">
        <v>201683</v>
      </c>
      <c r="I27305" t="s">
        <v>545</v>
      </c>
      <c r="J27305" t="s">
        <v>201684</v>
      </c>
      <c r="K27305" t="s">
        <v>201685</v>
      </c>
      <c r="L27305" t="s">
        <v>548</v>
      </c>
      <c r="M27305" t="s">
        <v>99</v>
      </c>
      <c r="N27305" t="s">
        <v>201686</v>
      </c>
      <c r="O27305" t="s">
        <v>201686</v>
      </c>
      <c r="P27305" t="s">
        <v>550</v>
      </c>
      <c r="Q27305" t="s">
        <v>201687</v>
      </c>
      <c r="R27305" t="s">
        <v>201688</v>
      </c>
      <c r="S27305" t="s">
        <v>43</v>
      </c>
      <c r="T27305" t="s">
        <v>77916</v>
      </c>
      <c r="U27305" t="s">
        <v>77917</v>
      </c>
      <c r="V27305" t="s">
        <v>77918</v>
      </c>
      <c r="W27305" t="s">
        <v>77919</v>
      </c>
      <c r="X27305" t="s">
        <v>48</v>
      </c>
      <c r="Y27305" t="s">
        <v>201689</v>
      </c>
      <c r="Z27305" s="1" t="s">
        <v>201576</v>
      </c>
    </row>
    <row r="27306" spans="1:26" x14ac:dyDescent="0.35">
      <c r="A27306" t="s">
        <v>201690</v>
      </c>
      <c r="B27306" t="s">
        <v>27</v>
      </c>
      <c r="C27306" s="1" t="s">
        <v>196195</v>
      </c>
      <c r="D27306" s="1" t="s">
        <v>201567</v>
      </c>
      <c r="E27306" s="1" t="s">
        <v>199360</v>
      </c>
      <c r="F27306" t="s">
        <v>31</v>
      </c>
      <c r="G27306" t="s">
        <v>543</v>
      </c>
      <c r="H27306" t="s">
        <v>201691</v>
      </c>
      <c r="I27306" t="s">
        <v>545</v>
      </c>
      <c r="J27306" t="s">
        <v>201692</v>
      </c>
      <c r="K27306" t="s">
        <v>201693</v>
      </c>
      <c r="L27306" t="s">
        <v>548</v>
      </c>
      <c r="M27306" t="s">
        <v>99</v>
      </c>
      <c r="N27306" t="s">
        <v>201694</v>
      </c>
      <c r="O27306" t="s">
        <v>201694</v>
      </c>
      <c r="P27306" t="s">
        <v>550</v>
      </c>
      <c r="Q27306" t="s">
        <v>201695</v>
      </c>
      <c r="R27306" t="s">
        <v>201696</v>
      </c>
      <c r="S27306" t="s">
        <v>43</v>
      </c>
      <c r="T27306" t="s">
        <v>72308</v>
      </c>
      <c r="U27306" t="s">
        <v>72309</v>
      </c>
      <c r="V27306" t="s">
        <v>72310</v>
      </c>
      <c r="W27306" t="s">
        <v>72311</v>
      </c>
      <c r="X27306" t="s">
        <v>48</v>
      </c>
      <c r="Y27306" t="s">
        <v>201697</v>
      </c>
      <c r="Z27306" s="1" t="s">
        <v>201576</v>
      </c>
    </row>
    <row r="27307" spans="1:26" x14ac:dyDescent="0.35">
      <c r="A27307" t="s">
        <v>201698</v>
      </c>
      <c r="B27307" t="s">
        <v>27</v>
      </c>
      <c r="C27307" s="1" t="s">
        <v>196195</v>
      </c>
      <c r="D27307" s="1" t="s">
        <v>201567</v>
      </c>
      <c r="E27307" s="1" t="s">
        <v>199360</v>
      </c>
      <c r="F27307" t="s">
        <v>31</v>
      </c>
      <c r="G27307" t="s">
        <v>543</v>
      </c>
      <c r="H27307" t="s">
        <v>201699</v>
      </c>
      <c r="I27307" t="s">
        <v>545</v>
      </c>
      <c r="J27307" t="s">
        <v>201700</v>
      </c>
      <c r="K27307" t="s">
        <v>201701</v>
      </c>
      <c r="L27307" t="s">
        <v>548</v>
      </c>
      <c r="M27307" t="s">
        <v>99</v>
      </c>
      <c r="N27307" t="s">
        <v>201702</v>
      </c>
      <c r="O27307" t="s">
        <v>201702</v>
      </c>
      <c r="P27307" t="s">
        <v>550</v>
      </c>
      <c r="Q27307" t="s">
        <v>201703</v>
      </c>
      <c r="R27307" t="s">
        <v>201704</v>
      </c>
      <c r="S27307" t="s">
        <v>43</v>
      </c>
      <c r="T27307" t="s">
        <v>72308</v>
      </c>
      <c r="U27307" t="s">
        <v>72309</v>
      </c>
      <c r="V27307" t="s">
        <v>72310</v>
      </c>
      <c r="W27307" t="s">
        <v>72311</v>
      </c>
      <c r="X27307" t="s">
        <v>48</v>
      </c>
      <c r="Y27307" t="s">
        <v>201705</v>
      </c>
      <c r="Z27307" s="1" t="s">
        <v>201576</v>
      </c>
    </row>
    <row r="27308" spans="1:26" x14ac:dyDescent="0.35">
      <c r="A27308" t="s">
        <v>201706</v>
      </c>
      <c r="B27308" t="s">
        <v>27</v>
      </c>
      <c r="C27308" s="1" t="s">
        <v>196195</v>
      </c>
      <c r="D27308" s="1" t="s">
        <v>201567</v>
      </c>
      <c r="E27308" s="1" t="s">
        <v>199360</v>
      </c>
      <c r="F27308" t="s">
        <v>31</v>
      </c>
      <c r="G27308" t="s">
        <v>543</v>
      </c>
      <c r="H27308" t="s">
        <v>201707</v>
      </c>
      <c r="I27308" t="s">
        <v>545</v>
      </c>
      <c r="J27308" t="s">
        <v>201708</v>
      </c>
      <c r="K27308" t="s">
        <v>201709</v>
      </c>
      <c r="L27308" t="s">
        <v>548</v>
      </c>
      <c r="M27308" t="s">
        <v>99</v>
      </c>
      <c r="N27308" t="s">
        <v>201710</v>
      </c>
      <c r="O27308" t="s">
        <v>201710</v>
      </c>
      <c r="P27308" t="s">
        <v>550</v>
      </c>
      <c r="Q27308" t="s">
        <v>201711</v>
      </c>
      <c r="R27308" t="s">
        <v>201712</v>
      </c>
      <c r="S27308" t="s">
        <v>43</v>
      </c>
      <c r="T27308" t="s">
        <v>72216</v>
      </c>
      <c r="U27308" t="s">
        <v>72217</v>
      </c>
      <c r="V27308" t="s">
        <v>72218</v>
      </c>
      <c r="W27308" t="s">
        <v>72219</v>
      </c>
      <c r="X27308" t="s">
        <v>48</v>
      </c>
      <c r="Y27308" t="s">
        <v>201713</v>
      </c>
      <c r="Z27308" s="1" t="s">
        <v>201576</v>
      </c>
    </row>
    <row r="27309" spans="1:26" x14ac:dyDescent="0.35">
      <c r="A27309" t="s">
        <v>201714</v>
      </c>
      <c r="B27309" t="s">
        <v>27</v>
      </c>
      <c r="C27309" s="1" t="s">
        <v>196195</v>
      </c>
      <c r="D27309" s="1" t="s">
        <v>201567</v>
      </c>
      <c r="E27309" s="1" t="s">
        <v>199360</v>
      </c>
      <c r="F27309" t="s">
        <v>31</v>
      </c>
      <c r="G27309" t="s">
        <v>543</v>
      </c>
      <c r="H27309" t="s">
        <v>201715</v>
      </c>
      <c r="I27309" t="s">
        <v>545</v>
      </c>
      <c r="J27309" t="s">
        <v>201716</v>
      </c>
      <c r="K27309" t="s">
        <v>201717</v>
      </c>
      <c r="L27309" t="s">
        <v>548</v>
      </c>
      <c r="M27309" t="s">
        <v>114</v>
      </c>
      <c r="N27309" t="s">
        <v>201718</v>
      </c>
      <c r="O27309" t="s">
        <v>201718</v>
      </c>
      <c r="P27309" t="s">
        <v>550</v>
      </c>
      <c r="Q27309" t="s">
        <v>201719</v>
      </c>
      <c r="R27309" t="s">
        <v>201720</v>
      </c>
      <c r="S27309" t="s">
        <v>43</v>
      </c>
      <c r="T27309" t="s">
        <v>71902</v>
      </c>
      <c r="U27309" t="s">
        <v>71903</v>
      </c>
      <c r="V27309" t="s">
        <v>71904</v>
      </c>
      <c r="W27309" t="s">
        <v>71905</v>
      </c>
      <c r="X27309" t="s">
        <v>48</v>
      </c>
      <c r="Y27309" t="s">
        <v>201721</v>
      </c>
      <c r="Z27309" s="1" t="s">
        <v>201576</v>
      </c>
    </row>
    <row r="27310" spans="1:26" x14ac:dyDescent="0.35">
      <c r="A27310" t="s">
        <v>201722</v>
      </c>
      <c r="B27310" t="s">
        <v>27</v>
      </c>
      <c r="C27310" s="1" t="s">
        <v>196195</v>
      </c>
      <c r="D27310" s="1" t="s">
        <v>201567</v>
      </c>
      <c r="E27310" s="1" t="s">
        <v>199360</v>
      </c>
      <c r="F27310" t="s">
        <v>31</v>
      </c>
      <c r="G27310" t="s">
        <v>543</v>
      </c>
      <c r="H27310" t="s">
        <v>201723</v>
      </c>
      <c r="I27310" t="s">
        <v>545</v>
      </c>
      <c r="J27310" t="s">
        <v>201724</v>
      </c>
      <c r="K27310" t="s">
        <v>201725</v>
      </c>
      <c r="L27310" t="s">
        <v>548</v>
      </c>
      <c r="M27310" t="s">
        <v>705</v>
      </c>
      <c r="N27310" t="s">
        <v>201726</v>
      </c>
      <c r="O27310" t="s">
        <v>201726</v>
      </c>
      <c r="P27310" t="s">
        <v>550</v>
      </c>
      <c r="Q27310" t="s">
        <v>201727</v>
      </c>
      <c r="R27310" t="s">
        <v>201728</v>
      </c>
      <c r="S27310" t="s">
        <v>43</v>
      </c>
      <c r="T27310" t="s">
        <v>201729</v>
      </c>
      <c r="U27310" t="s">
        <v>201730</v>
      </c>
      <c r="V27310" t="s">
        <v>201731</v>
      </c>
      <c r="W27310" t="s">
        <v>201732</v>
      </c>
      <c r="X27310" t="s">
        <v>48</v>
      </c>
      <c r="Y27310" t="s">
        <v>201733</v>
      </c>
      <c r="Z27310" s="1" t="s">
        <v>201576</v>
      </c>
    </row>
    <row r="27311" spans="1:26" x14ac:dyDescent="0.35">
      <c r="A27311" t="s">
        <v>201734</v>
      </c>
      <c r="B27311" t="s">
        <v>27</v>
      </c>
      <c r="C27311" s="1" t="s">
        <v>196195</v>
      </c>
      <c r="D27311" s="1" t="s">
        <v>201567</v>
      </c>
      <c r="E27311" s="1" t="s">
        <v>199360</v>
      </c>
      <c r="F27311" t="s">
        <v>31</v>
      </c>
      <c r="G27311" t="s">
        <v>543</v>
      </c>
      <c r="H27311" t="s">
        <v>201735</v>
      </c>
      <c r="I27311" t="s">
        <v>545</v>
      </c>
      <c r="J27311" t="s">
        <v>201736</v>
      </c>
      <c r="K27311" t="s">
        <v>201737</v>
      </c>
      <c r="L27311" t="s">
        <v>548</v>
      </c>
      <c r="M27311" t="s">
        <v>705</v>
      </c>
      <c r="N27311" t="s">
        <v>201738</v>
      </c>
      <c r="O27311" t="s">
        <v>201738</v>
      </c>
      <c r="P27311" t="s">
        <v>550</v>
      </c>
      <c r="Q27311" t="s">
        <v>201739</v>
      </c>
      <c r="R27311" t="s">
        <v>201740</v>
      </c>
      <c r="S27311" t="s">
        <v>43</v>
      </c>
      <c r="T27311" t="s">
        <v>76348</v>
      </c>
      <c r="U27311" t="s">
        <v>76349</v>
      </c>
      <c r="V27311" t="s">
        <v>76350</v>
      </c>
      <c r="W27311" t="s">
        <v>76351</v>
      </c>
      <c r="X27311" t="s">
        <v>48</v>
      </c>
      <c r="Y27311" t="s">
        <v>201741</v>
      </c>
      <c r="Z27311" s="1" t="s">
        <v>201576</v>
      </c>
    </row>
    <row r="27312" spans="1:26" x14ac:dyDescent="0.35">
      <c r="A27312" t="s">
        <v>201742</v>
      </c>
      <c r="B27312" t="s">
        <v>27</v>
      </c>
      <c r="C27312" s="1" t="s">
        <v>196195</v>
      </c>
      <c r="D27312" s="1" t="s">
        <v>201567</v>
      </c>
      <c r="E27312" s="1" t="s">
        <v>199360</v>
      </c>
      <c r="F27312" t="s">
        <v>31</v>
      </c>
      <c r="G27312" t="s">
        <v>543</v>
      </c>
      <c r="H27312" t="s">
        <v>201743</v>
      </c>
      <c r="I27312" t="s">
        <v>545</v>
      </c>
      <c r="J27312" t="s">
        <v>201744</v>
      </c>
      <c r="K27312" t="s">
        <v>201745</v>
      </c>
      <c r="L27312" t="s">
        <v>548</v>
      </c>
      <c r="M27312" t="s">
        <v>562</v>
      </c>
      <c r="N27312" t="s">
        <v>201746</v>
      </c>
      <c r="O27312" t="s">
        <v>201746</v>
      </c>
      <c r="P27312" t="s">
        <v>550</v>
      </c>
      <c r="Q27312" t="s">
        <v>201747</v>
      </c>
      <c r="R27312" t="s">
        <v>201748</v>
      </c>
      <c r="S27312" t="s">
        <v>43</v>
      </c>
      <c r="T27312" t="s">
        <v>72705</v>
      </c>
      <c r="U27312" t="s">
        <v>72706</v>
      </c>
      <c r="V27312" t="s">
        <v>72707</v>
      </c>
      <c r="W27312" t="s">
        <v>72708</v>
      </c>
      <c r="X27312" t="s">
        <v>48</v>
      </c>
      <c r="Y27312" t="s">
        <v>201749</v>
      </c>
      <c r="Z27312" s="1" t="s">
        <v>201576</v>
      </c>
    </row>
    <row r="27313" spans="1:26" x14ac:dyDescent="0.35">
      <c r="A27313" t="s">
        <v>201750</v>
      </c>
      <c r="B27313" t="s">
        <v>27</v>
      </c>
      <c r="C27313" s="1" t="s">
        <v>196195</v>
      </c>
      <c r="D27313" s="1" t="s">
        <v>201567</v>
      </c>
      <c r="E27313" s="1" t="s">
        <v>199360</v>
      </c>
      <c r="F27313" t="s">
        <v>31</v>
      </c>
      <c r="G27313" t="s">
        <v>543</v>
      </c>
      <c r="H27313" t="s">
        <v>201751</v>
      </c>
      <c r="I27313" t="s">
        <v>545</v>
      </c>
      <c r="J27313" t="s">
        <v>201752</v>
      </c>
      <c r="K27313" t="s">
        <v>201753</v>
      </c>
      <c r="L27313" t="s">
        <v>548</v>
      </c>
      <c r="M27313" t="s">
        <v>666</v>
      </c>
      <c r="N27313" t="s">
        <v>201754</v>
      </c>
      <c r="O27313" t="s">
        <v>201754</v>
      </c>
      <c r="P27313" t="s">
        <v>550</v>
      </c>
      <c r="Q27313" t="s">
        <v>201755</v>
      </c>
      <c r="R27313" t="s">
        <v>201756</v>
      </c>
      <c r="S27313" t="s">
        <v>201574</v>
      </c>
      <c r="T27313" t="s">
        <v>75102</v>
      </c>
      <c r="U27313" t="s">
        <v>75103</v>
      </c>
      <c r="V27313" t="s">
        <v>75104</v>
      </c>
      <c r="W27313" t="s">
        <v>75105</v>
      </c>
      <c r="X27313" t="s">
        <v>48</v>
      </c>
      <c r="Y27313" t="s">
        <v>201757</v>
      </c>
      <c r="Z27313" s="1" t="s">
        <v>201576</v>
      </c>
    </row>
    <row r="27314" spans="1:26" x14ac:dyDescent="0.35">
      <c r="A27314" t="s">
        <v>201758</v>
      </c>
      <c r="B27314" t="s">
        <v>27</v>
      </c>
      <c r="C27314" s="1" t="s">
        <v>196195</v>
      </c>
      <c r="D27314" s="1" t="s">
        <v>201567</v>
      </c>
      <c r="E27314" s="1" t="s">
        <v>199360</v>
      </c>
      <c r="F27314" t="s">
        <v>31</v>
      </c>
      <c r="G27314" t="s">
        <v>543</v>
      </c>
      <c r="H27314" t="s">
        <v>201759</v>
      </c>
      <c r="I27314" t="s">
        <v>545</v>
      </c>
      <c r="J27314" t="s">
        <v>201760</v>
      </c>
      <c r="K27314" t="s">
        <v>201761</v>
      </c>
      <c r="L27314" t="s">
        <v>548</v>
      </c>
      <c r="M27314" t="s">
        <v>705</v>
      </c>
      <c r="N27314" t="s">
        <v>201762</v>
      </c>
      <c r="O27314" t="s">
        <v>201762</v>
      </c>
      <c r="P27314" t="s">
        <v>550</v>
      </c>
      <c r="Q27314" t="s">
        <v>201763</v>
      </c>
      <c r="R27314" t="s">
        <v>201764</v>
      </c>
      <c r="S27314" t="s">
        <v>43</v>
      </c>
      <c r="T27314" t="s">
        <v>71644</v>
      </c>
      <c r="U27314" t="s">
        <v>71645</v>
      </c>
      <c r="V27314" t="s">
        <v>71646</v>
      </c>
      <c r="W27314" t="s">
        <v>71647</v>
      </c>
      <c r="X27314" t="s">
        <v>48</v>
      </c>
      <c r="Y27314" t="s">
        <v>201765</v>
      </c>
      <c r="Z27314" s="1" t="s">
        <v>201576</v>
      </c>
    </row>
    <row r="27315" spans="1:26" x14ac:dyDescent="0.35">
      <c r="A27315" t="s">
        <v>201766</v>
      </c>
      <c r="B27315" t="s">
        <v>27</v>
      </c>
      <c r="C27315" s="1" t="s">
        <v>196195</v>
      </c>
      <c r="D27315" s="1" t="s">
        <v>201567</v>
      </c>
      <c r="E27315" s="1" t="s">
        <v>199360</v>
      </c>
      <c r="F27315" t="s">
        <v>31</v>
      </c>
      <c r="G27315" t="s">
        <v>543</v>
      </c>
      <c r="H27315" t="s">
        <v>201767</v>
      </c>
      <c r="I27315" t="s">
        <v>545</v>
      </c>
      <c r="J27315" t="s">
        <v>201768</v>
      </c>
      <c r="K27315" t="s">
        <v>201769</v>
      </c>
      <c r="L27315" t="s">
        <v>548</v>
      </c>
      <c r="M27315" t="s">
        <v>705</v>
      </c>
      <c r="N27315" t="s">
        <v>201770</v>
      </c>
      <c r="O27315" t="s">
        <v>201770</v>
      </c>
      <c r="P27315" t="s">
        <v>550</v>
      </c>
      <c r="Q27315" t="s">
        <v>201771</v>
      </c>
      <c r="R27315" t="s">
        <v>201772</v>
      </c>
      <c r="S27315" t="s">
        <v>43</v>
      </c>
      <c r="T27315" t="s">
        <v>71374</v>
      </c>
      <c r="U27315" t="s">
        <v>71375</v>
      </c>
      <c r="V27315" t="s">
        <v>71376</v>
      </c>
      <c r="W27315" t="s">
        <v>71377</v>
      </c>
      <c r="X27315" t="s">
        <v>48</v>
      </c>
      <c r="Y27315" t="s">
        <v>201773</v>
      </c>
      <c r="Z27315" s="1" t="s">
        <v>201576</v>
      </c>
    </row>
    <row r="27316" spans="1:26" x14ac:dyDescent="0.35">
      <c r="A27316" t="s">
        <v>201774</v>
      </c>
      <c r="B27316" t="s">
        <v>27</v>
      </c>
      <c r="C27316" s="1" t="s">
        <v>196195</v>
      </c>
      <c r="D27316" s="1" t="s">
        <v>201567</v>
      </c>
      <c r="E27316" s="1" t="s">
        <v>199360</v>
      </c>
      <c r="F27316" t="s">
        <v>31</v>
      </c>
      <c r="G27316" t="s">
        <v>543</v>
      </c>
      <c r="H27316" t="s">
        <v>201775</v>
      </c>
      <c r="I27316" t="s">
        <v>545</v>
      </c>
      <c r="J27316" t="s">
        <v>201776</v>
      </c>
      <c r="K27316" t="s">
        <v>201777</v>
      </c>
      <c r="L27316" t="s">
        <v>548</v>
      </c>
      <c r="M27316" t="s">
        <v>562</v>
      </c>
      <c r="N27316" t="s">
        <v>201778</v>
      </c>
      <c r="O27316" t="s">
        <v>201778</v>
      </c>
      <c r="P27316" t="s">
        <v>550</v>
      </c>
      <c r="Q27316" t="s">
        <v>201779</v>
      </c>
      <c r="R27316" t="s">
        <v>201780</v>
      </c>
      <c r="S27316" t="s">
        <v>43</v>
      </c>
      <c r="T27316" t="s">
        <v>71458</v>
      </c>
      <c r="U27316" t="s">
        <v>71459</v>
      </c>
      <c r="V27316" t="s">
        <v>71460</v>
      </c>
      <c r="W27316" t="s">
        <v>71461</v>
      </c>
      <c r="X27316" t="s">
        <v>48</v>
      </c>
      <c r="Y27316" t="s">
        <v>201781</v>
      </c>
      <c r="Z27316" s="1" t="s">
        <v>201576</v>
      </c>
    </row>
    <row r="27317" spans="1:26" x14ac:dyDescent="0.35">
      <c r="A27317" t="s">
        <v>201782</v>
      </c>
      <c r="B27317" t="s">
        <v>27</v>
      </c>
      <c r="C27317" s="1" t="s">
        <v>196195</v>
      </c>
      <c r="D27317" s="1" t="s">
        <v>201567</v>
      </c>
      <c r="E27317" s="1" t="s">
        <v>199360</v>
      </c>
      <c r="F27317" t="s">
        <v>31</v>
      </c>
      <c r="G27317" t="s">
        <v>543</v>
      </c>
      <c r="H27317" t="s">
        <v>201783</v>
      </c>
      <c r="I27317" t="s">
        <v>545</v>
      </c>
      <c r="J27317" t="s">
        <v>106155</v>
      </c>
      <c r="K27317" t="s">
        <v>106156</v>
      </c>
      <c r="L27317" t="s">
        <v>548</v>
      </c>
      <c r="M27317" t="s">
        <v>666</v>
      </c>
      <c r="N27317" t="s">
        <v>106157</v>
      </c>
      <c r="O27317" t="s">
        <v>106157</v>
      </c>
      <c r="P27317" t="s">
        <v>550</v>
      </c>
      <c r="Q27317" t="s">
        <v>106158</v>
      </c>
      <c r="R27317" t="s">
        <v>201784</v>
      </c>
      <c r="S27317" t="s">
        <v>201574</v>
      </c>
      <c r="T27317" t="s">
        <v>71374</v>
      </c>
      <c r="U27317" t="s">
        <v>71375</v>
      </c>
      <c r="V27317" t="s">
        <v>71376</v>
      </c>
      <c r="W27317" t="s">
        <v>71377</v>
      </c>
      <c r="X27317" t="s">
        <v>48</v>
      </c>
      <c r="Y27317" t="s">
        <v>201785</v>
      </c>
      <c r="Z27317" s="1" t="s">
        <v>201576</v>
      </c>
    </row>
    <row r="27318" spans="1:26" x14ac:dyDescent="0.35">
      <c r="A27318" t="s">
        <v>201786</v>
      </c>
      <c r="B27318" t="s">
        <v>27</v>
      </c>
      <c r="C27318" s="1" t="s">
        <v>196195</v>
      </c>
      <c r="D27318" s="1" t="s">
        <v>201567</v>
      </c>
      <c r="E27318" s="1" t="s">
        <v>199360</v>
      </c>
      <c r="F27318" t="s">
        <v>31</v>
      </c>
      <c r="G27318" t="s">
        <v>543</v>
      </c>
      <c r="H27318" t="s">
        <v>201787</v>
      </c>
      <c r="I27318" t="s">
        <v>545</v>
      </c>
      <c r="J27318" t="s">
        <v>155596</v>
      </c>
      <c r="K27318" t="s">
        <v>155597</v>
      </c>
      <c r="L27318" t="s">
        <v>548</v>
      </c>
      <c r="M27318" t="s">
        <v>666</v>
      </c>
      <c r="N27318" t="s">
        <v>155598</v>
      </c>
      <c r="O27318" t="s">
        <v>155598</v>
      </c>
      <c r="P27318" t="s">
        <v>550</v>
      </c>
      <c r="Q27318" t="s">
        <v>155599</v>
      </c>
      <c r="R27318" t="s">
        <v>201788</v>
      </c>
      <c r="S27318" t="s">
        <v>201574</v>
      </c>
      <c r="T27318" t="s">
        <v>74751</v>
      </c>
      <c r="U27318" t="s">
        <v>74752</v>
      </c>
      <c r="V27318" t="s">
        <v>74753</v>
      </c>
      <c r="W27318" t="s">
        <v>74754</v>
      </c>
      <c r="X27318" t="s">
        <v>48</v>
      </c>
      <c r="Y27318" t="s">
        <v>201789</v>
      </c>
      <c r="Z27318" s="1" t="s">
        <v>201576</v>
      </c>
    </row>
    <row r="27319" spans="1:26" x14ac:dyDescent="0.35">
      <c r="A27319" t="s">
        <v>201790</v>
      </c>
      <c r="B27319" t="s">
        <v>27</v>
      </c>
      <c r="C27319" s="1" t="s">
        <v>196195</v>
      </c>
      <c r="D27319" s="1" t="s">
        <v>201567</v>
      </c>
      <c r="E27319" s="1" t="s">
        <v>199360</v>
      </c>
      <c r="F27319" t="s">
        <v>31</v>
      </c>
      <c r="G27319" t="s">
        <v>543</v>
      </c>
      <c r="H27319" t="s">
        <v>201791</v>
      </c>
      <c r="I27319" t="s">
        <v>545</v>
      </c>
      <c r="J27319" t="s">
        <v>201792</v>
      </c>
      <c r="K27319" t="s">
        <v>201793</v>
      </c>
      <c r="L27319" t="s">
        <v>548</v>
      </c>
      <c r="M27319" t="s">
        <v>705</v>
      </c>
      <c r="N27319" t="s">
        <v>201794</v>
      </c>
      <c r="O27319" t="s">
        <v>201794</v>
      </c>
      <c r="P27319" t="s">
        <v>550</v>
      </c>
      <c r="Q27319" t="s">
        <v>201795</v>
      </c>
      <c r="R27319" t="s">
        <v>201796</v>
      </c>
      <c r="S27319" t="s">
        <v>43</v>
      </c>
      <c r="T27319" t="s">
        <v>71752</v>
      </c>
      <c r="U27319" t="s">
        <v>71753</v>
      </c>
      <c r="V27319" t="s">
        <v>71754</v>
      </c>
      <c r="W27319" t="s">
        <v>71755</v>
      </c>
      <c r="X27319" t="s">
        <v>48</v>
      </c>
      <c r="Y27319" t="s">
        <v>201797</v>
      </c>
      <c r="Z27319" s="1" t="s">
        <v>201576</v>
      </c>
    </row>
    <row r="27320" spans="1:26" x14ac:dyDescent="0.35">
      <c r="A27320" t="s">
        <v>201798</v>
      </c>
      <c r="B27320" t="s">
        <v>27</v>
      </c>
      <c r="C27320" s="1" t="s">
        <v>196195</v>
      </c>
      <c r="D27320" s="1" t="s">
        <v>201567</v>
      </c>
      <c r="E27320" s="1" t="s">
        <v>199360</v>
      </c>
      <c r="F27320" t="s">
        <v>31</v>
      </c>
      <c r="G27320" t="s">
        <v>543</v>
      </c>
      <c r="H27320" t="s">
        <v>201799</v>
      </c>
      <c r="I27320" t="s">
        <v>545</v>
      </c>
      <c r="J27320" t="s">
        <v>81893</v>
      </c>
      <c r="K27320" t="s">
        <v>81894</v>
      </c>
      <c r="L27320" t="s">
        <v>548</v>
      </c>
      <c r="M27320" t="s">
        <v>666</v>
      </c>
      <c r="N27320" t="s">
        <v>81895</v>
      </c>
      <c r="O27320" t="s">
        <v>81895</v>
      </c>
      <c r="P27320" t="s">
        <v>550</v>
      </c>
      <c r="Q27320" t="s">
        <v>81896</v>
      </c>
      <c r="R27320" t="s">
        <v>201800</v>
      </c>
      <c r="S27320" t="s">
        <v>201574</v>
      </c>
      <c r="T27320" t="s">
        <v>72216</v>
      </c>
      <c r="U27320" t="s">
        <v>72217</v>
      </c>
      <c r="V27320" t="s">
        <v>72218</v>
      </c>
      <c r="W27320" t="s">
        <v>72219</v>
      </c>
      <c r="X27320" t="s">
        <v>48</v>
      </c>
      <c r="Y27320" t="s">
        <v>201801</v>
      </c>
      <c r="Z27320" s="1" t="s">
        <v>201576</v>
      </c>
    </row>
    <row r="27321" spans="1:26" x14ac:dyDescent="0.35">
      <c r="A27321" t="s">
        <v>201802</v>
      </c>
      <c r="B27321" t="s">
        <v>27</v>
      </c>
      <c r="C27321" s="1" t="s">
        <v>196195</v>
      </c>
      <c r="D27321" s="1" t="s">
        <v>201567</v>
      </c>
      <c r="E27321" s="1" t="s">
        <v>199360</v>
      </c>
      <c r="F27321" t="s">
        <v>31</v>
      </c>
      <c r="G27321" t="s">
        <v>543</v>
      </c>
      <c r="H27321" t="s">
        <v>201803</v>
      </c>
      <c r="I27321" t="s">
        <v>545</v>
      </c>
      <c r="J27321" t="s">
        <v>109692</v>
      </c>
      <c r="K27321" t="s">
        <v>109693</v>
      </c>
      <c r="L27321" t="s">
        <v>548</v>
      </c>
      <c r="M27321" t="s">
        <v>70</v>
      </c>
      <c r="N27321" t="s">
        <v>109694</v>
      </c>
      <c r="O27321" t="s">
        <v>109694</v>
      </c>
      <c r="P27321" t="s">
        <v>550</v>
      </c>
      <c r="Q27321" t="s">
        <v>109695</v>
      </c>
      <c r="R27321" t="s">
        <v>201804</v>
      </c>
      <c r="S27321" t="s">
        <v>201656</v>
      </c>
      <c r="T27321" t="s">
        <v>147088</v>
      </c>
      <c r="U27321" t="s">
        <v>147089</v>
      </c>
      <c r="V27321" t="s">
        <v>147090</v>
      </c>
      <c r="W27321" t="s">
        <v>147091</v>
      </c>
      <c r="X27321" t="s">
        <v>48</v>
      </c>
      <c r="Y27321" t="s">
        <v>201805</v>
      </c>
      <c r="Z27321" s="1" t="s">
        <v>201576</v>
      </c>
    </row>
    <row r="27322" spans="1:26" x14ac:dyDescent="0.35">
      <c r="A27322" t="s">
        <v>201806</v>
      </c>
      <c r="B27322" t="s">
        <v>27</v>
      </c>
      <c r="C27322" s="1" t="s">
        <v>196195</v>
      </c>
      <c r="D27322" s="1" t="s">
        <v>201567</v>
      </c>
      <c r="E27322" s="1" t="s">
        <v>199360</v>
      </c>
      <c r="F27322" t="s">
        <v>31</v>
      </c>
      <c r="G27322" t="s">
        <v>543</v>
      </c>
      <c r="H27322" t="s">
        <v>201807</v>
      </c>
      <c r="I27322" t="s">
        <v>545</v>
      </c>
      <c r="J27322" t="s">
        <v>201808</v>
      </c>
      <c r="K27322" t="s">
        <v>201809</v>
      </c>
      <c r="L27322" t="s">
        <v>548</v>
      </c>
      <c r="M27322" t="s">
        <v>114</v>
      </c>
      <c r="N27322" t="s">
        <v>201810</v>
      </c>
      <c r="O27322" t="s">
        <v>201810</v>
      </c>
      <c r="P27322" t="s">
        <v>550</v>
      </c>
      <c r="Q27322" t="s">
        <v>201811</v>
      </c>
      <c r="R27322" t="s">
        <v>201812</v>
      </c>
      <c r="S27322" t="s">
        <v>43</v>
      </c>
      <c r="T27322" t="s">
        <v>90832</v>
      </c>
      <c r="U27322" t="s">
        <v>90833</v>
      </c>
      <c r="V27322" t="s">
        <v>90834</v>
      </c>
      <c r="W27322" t="s">
        <v>90835</v>
      </c>
      <c r="X27322" t="s">
        <v>48</v>
      </c>
      <c r="Y27322" t="s">
        <v>201813</v>
      </c>
      <c r="Z27322" s="1" t="s">
        <v>201576</v>
      </c>
    </row>
    <row r="27323" spans="1:26" x14ac:dyDescent="0.35">
      <c r="A27323" t="s">
        <v>201814</v>
      </c>
      <c r="B27323" t="s">
        <v>27</v>
      </c>
      <c r="C27323" s="1" t="s">
        <v>196195</v>
      </c>
      <c r="D27323" s="1" t="s">
        <v>201567</v>
      </c>
      <c r="E27323" s="1" t="s">
        <v>199360</v>
      </c>
      <c r="F27323" t="s">
        <v>31</v>
      </c>
      <c r="G27323" t="s">
        <v>543</v>
      </c>
      <c r="H27323" t="s">
        <v>201815</v>
      </c>
      <c r="I27323" t="s">
        <v>545</v>
      </c>
      <c r="J27323" t="s">
        <v>201816</v>
      </c>
      <c r="K27323" t="s">
        <v>201817</v>
      </c>
      <c r="L27323" t="s">
        <v>548</v>
      </c>
      <c r="M27323" t="s">
        <v>99</v>
      </c>
      <c r="N27323" t="s">
        <v>201818</v>
      </c>
      <c r="O27323" t="s">
        <v>201818</v>
      </c>
      <c r="P27323" t="s">
        <v>550</v>
      </c>
      <c r="Q27323" t="s">
        <v>201819</v>
      </c>
      <c r="R27323" t="s">
        <v>201820</v>
      </c>
      <c r="S27323" t="s">
        <v>43</v>
      </c>
      <c r="T27323" t="s">
        <v>73234</v>
      </c>
      <c r="U27323" t="s">
        <v>73235</v>
      </c>
      <c r="V27323" t="s">
        <v>73236</v>
      </c>
      <c r="W27323" t="s">
        <v>73237</v>
      </c>
      <c r="X27323" t="s">
        <v>48</v>
      </c>
      <c r="Y27323" t="s">
        <v>201821</v>
      </c>
      <c r="Z27323" s="1" t="s">
        <v>201576</v>
      </c>
    </row>
    <row r="27324" spans="1:26" x14ac:dyDescent="0.35">
      <c r="A27324" t="s">
        <v>201822</v>
      </c>
      <c r="B27324" t="s">
        <v>27</v>
      </c>
      <c r="C27324" s="1" t="s">
        <v>196195</v>
      </c>
      <c r="D27324" s="1" t="s">
        <v>201567</v>
      </c>
      <c r="E27324" s="1" t="s">
        <v>199360</v>
      </c>
      <c r="F27324" t="s">
        <v>31</v>
      </c>
      <c r="G27324" t="s">
        <v>543</v>
      </c>
      <c r="H27324" t="s">
        <v>201823</v>
      </c>
      <c r="I27324" t="s">
        <v>545</v>
      </c>
      <c r="J27324" t="s">
        <v>201824</v>
      </c>
      <c r="K27324" t="s">
        <v>201825</v>
      </c>
      <c r="L27324" t="s">
        <v>548</v>
      </c>
      <c r="M27324" t="s">
        <v>99</v>
      </c>
      <c r="N27324" t="s">
        <v>201826</v>
      </c>
      <c r="O27324" t="s">
        <v>201826</v>
      </c>
      <c r="P27324" t="s">
        <v>550</v>
      </c>
      <c r="Q27324" t="s">
        <v>201827</v>
      </c>
      <c r="R27324" t="s">
        <v>201828</v>
      </c>
      <c r="S27324" t="s">
        <v>43</v>
      </c>
      <c r="T27324" t="s">
        <v>71536</v>
      </c>
      <c r="U27324" t="s">
        <v>71537</v>
      </c>
      <c r="V27324" t="s">
        <v>71538</v>
      </c>
      <c r="W27324" t="s">
        <v>71539</v>
      </c>
      <c r="X27324" t="s">
        <v>48</v>
      </c>
      <c r="Y27324" t="s">
        <v>201829</v>
      </c>
      <c r="Z27324" s="1" t="s">
        <v>201576</v>
      </c>
    </row>
    <row r="27325" spans="1:26" x14ac:dyDescent="0.35">
      <c r="A27325" t="s">
        <v>201830</v>
      </c>
      <c r="B27325" t="s">
        <v>27</v>
      </c>
      <c r="C27325" s="1" t="s">
        <v>196195</v>
      </c>
      <c r="D27325" s="1" t="s">
        <v>201567</v>
      </c>
      <c r="E27325" s="1" t="s">
        <v>199360</v>
      </c>
      <c r="F27325" t="s">
        <v>31</v>
      </c>
      <c r="G27325" t="s">
        <v>543</v>
      </c>
      <c r="H27325" t="s">
        <v>201831</v>
      </c>
      <c r="I27325" t="s">
        <v>545</v>
      </c>
      <c r="J27325" t="s">
        <v>201832</v>
      </c>
      <c r="K27325" t="s">
        <v>201833</v>
      </c>
      <c r="L27325" t="s">
        <v>548</v>
      </c>
      <c r="M27325" t="s">
        <v>562</v>
      </c>
      <c r="N27325" t="s">
        <v>201834</v>
      </c>
      <c r="O27325" t="s">
        <v>201834</v>
      </c>
      <c r="P27325" t="s">
        <v>550</v>
      </c>
      <c r="Q27325" t="s">
        <v>201835</v>
      </c>
      <c r="R27325" t="s">
        <v>201836</v>
      </c>
      <c r="S27325" t="s">
        <v>43</v>
      </c>
      <c r="T27325" t="s">
        <v>71374</v>
      </c>
      <c r="U27325" t="s">
        <v>71375</v>
      </c>
      <c r="V27325" t="s">
        <v>71376</v>
      </c>
      <c r="W27325" t="s">
        <v>71377</v>
      </c>
      <c r="X27325" t="s">
        <v>48</v>
      </c>
      <c r="Y27325" t="s">
        <v>201837</v>
      </c>
      <c r="Z27325" s="1" t="s">
        <v>201576</v>
      </c>
    </row>
    <row r="27326" spans="1:26" x14ac:dyDescent="0.35">
      <c r="A27326" t="s">
        <v>201838</v>
      </c>
      <c r="B27326" t="s">
        <v>27</v>
      </c>
      <c r="C27326" s="1" t="s">
        <v>196195</v>
      </c>
      <c r="D27326" s="1" t="s">
        <v>201567</v>
      </c>
      <c r="E27326" s="1" t="s">
        <v>199360</v>
      </c>
      <c r="F27326" t="s">
        <v>31</v>
      </c>
      <c r="G27326" t="s">
        <v>543</v>
      </c>
      <c r="H27326" t="s">
        <v>201839</v>
      </c>
      <c r="I27326" t="s">
        <v>545</v>
      </c>
      <c r="J27326" t="s">
        <v>197798</v>
      </c>
      <c r="K27326" t="s">
        <v>197799</v>
      </c>
      <c r="L27326" t="s">
        <v>548</v>
      </c>
      <c r="M27326" t="s">
        <v>666</v>
      </c>
      <c r="N27326" t="s">
        <v>197800</v>
      </c>
      <c r="O27326" t="s">
        <v>197800</v>
      </c>
      <c r="P27326" t="s">
        <v>550</v>
      </c>
      <c r="Q27326" t="s">
        <v>197801</v>
      </c>
      <c r="R27326" t="s">
        <v>201840</v>
      </c>
      <c r="S27326" t="s">
        <v>201574</v>
      </c>
      <c r="T27326" t="s">
        <v>71164</v>
      </c>
      <c r="U27326" t="s">
        <v>71165</v>
      </c>
      <c r="V27326" t="s">
        <v>71166</v>
      </c>
      <c r="W27326" t="s">
        <v>71167</v>
      </c>
      <c r="X27326" t="s">
        <v>48</v>
      </c>
      <c r="Y27326" t="s">
        <v>201841</v>
      </c>
      <c r="Z27326" s="1" t="s">
        <v>201576</v>
      </c>
    </row>
    <row r="27327" spans="1:26" x14ac:dyDescent="0.35">
      <c r="A27327" t="s">
        <v>201842</v>
      </c>
      <c r="B27327" t="s">
        <v>27</v>
      </c>
      <c r="C27327" s="1" t="s">
        <v>196195</v>
      </c>
      <c r="D27327" s="1" t="s">
        <v>201567</v>
      </c>
      <c r="E27327" s="1" t="s">
        <v>199360</v>
      </c>
      <c r="F27327" t="s">
        <v>31</v>
      </c>
      <c r="G27327" t="s">
        <v>543</v>
      </c>
      <c r="H27327" t="s">
        <v>201843</v>
      </c>
      <c r="I27327" t="s">
        <v>545</v>
      </c>
      <c r="J27327" t="s">
        <v>90758</v>
      </c>
      <c r="K27327" t="s">
        <v>90759</v>
      </c>
      <c r="L27327" t="s">
        <v>548</v>
      </c>
      <c r="M27327" t="s">
        <v>70</v>
      </c>
      <c r="N27327" t="s">
        <v>90760</v>
      </c>
      <c r="O27327" t="s">
        <v>90760</v>
      </c>
      <c r="P27327" t="s">
        <v>550</v>
      </c>
      <c r="Q27327" t="s">
        <v>90761</v>
      </c>
      <c r="R27327" t="s">
        <v>201844</v>
      </c>
      <c r="S27327" t="s">
        <v>201656</v>
      </c>
      <c r="T27327" t="s">
        <v>134943</v>
      </c>
      <c r="U27327" t="s">
        <v>134944</v>
      </c>
      <c r="V27327" t="s">
        <v>134945</v>
      </c>
      <c r="W27327" t="s">
        <v>134946</v>
      </c>
      <c r="X27327" t="s">
        <v>48</v>
      </c>
      <c r="Y27327" t="s">
        <v>201845</v>
      </c>
      <c r="Z27327" s="1" t="s">
        <v>201576</v>
      </c>
    </row>
    <row r="27328" spans="1:26" x14ac:dyDescent="0.35">
      <c r="A27328" t="s">
        <v>201846</v>
      </c>
      <c r="B27328" t="s">
        <v>27</v>
      </c>
      <c r="C27328" s="1" t="s">
        <v>196195</v>
      </c>
      <c r="D27328" s="1" t="s">
        <v>201567</v>
      </c>
      <c r="E27328" s="1" t="s">
        <v>199360</v>
      </c>
      <c r="F27328" t="s">
        <v>31</v>
      </c>
      <c r="G27328" t="s">
        <v>543</v>
      </c>
      <c r="H27328" t="s">
        <v>201847</v>
      </c>
      <c r="I27328" t="s">
        <v>545</v>
      </c>
      <c r="J27328" t="s">
        <v>201848</v>
      </c>
      <c r="K27328" t="s">
        <v>201849</v>
      </c>
      <c r="L27328" t="s">
        <v>548</v>
      </c>
      <c r="M27328" t="s">
        <v>99</v>
      </c>
      <c r="N27328" t="s">
        <v>201850</v>
      </c>
      <c r="O27328" t="s">
        <v>201850</v>
      </c>
      <c r="P27328" t="s">
        <v>550</v>
      </c>
      <c r="Q27328" t="s">
        <v>201851</v>
      </c>
      <c r="R27328" t="s">
        <v>201852</v>
      </c>
      <c r="S27328" t="s">
        <v>43</v>
      </c>
      <c r="T27328" t="s">
        <v>77249</v>
      </c>
      <c r="U27328" t="s">
        <v>77250</v>
      </c>
      <c r="V27328" t="s">
        <v>77251</v>
      </c>
      <c r="W27328" t="s">
        <v>77252</v>
      </c>
      <c r="X27328" t="s">
        <v>48</v>
      </c>
      <c r="Y27328" t="s">
        <v>201853</v>
      </c>
      <c r="Z27328" s="1" t="s">
        <v>201576</v>
      </c>
    </row>
    <row r="27329" spans="1:26" x14ac:dyDescent="0.35">
      <c r="A27329" t="s">
        <v>201854</v>
      </c>
      <c r="B27329" t="s">
        <v>27</v>
      </c>
      <c r="C27329" s="1" t="s">
        <v>196195</v>
      </c>
      <c r="D27329" s="1" t="s">
        <v>201567</v>
      </c>
      <c r="E27329" s="1" t="s">
        <v>199360</v>
      </c>
      <c r="F27329" t="s">
        <v>31</v>
      </c>
      <c r="G27329" t="s">
        <v>543</v>
      </c>
      <c r="H27329" t="s">
        <v>201855</v>
      </c>
      <c r="I27329" t="s">
        <v>545</v>
      </c>
      <c r="J27329" t="s">
        <v>201856</v>
      </c>
      <c r="K27329" t="s">
        <v>201857</v>
      </c>
      <c r="L27329" t="s">
        <v>548</v>
      </c>
      <c r="M27329" t="s">
        <v>114</v>
      </c>
      <c r="N27329" t="s">
        <v>201858</v>
      </c>
      <c r="O27329" t="s">
        <v>201858</v>
      </c>
      <c r="P27329" t="s">
        <v>550</v>
      </c>
      <c r="Q27329" t="s">
        <v>201859</v>
      </c>
      <c r="R27329" t="s">
        <v>201860</v>
      </c>
      <c r="S27329" t="s">
        <v>43</v>
      </c>
      <c r="T27329" t="s">
        <v>66253</v>
      </c>
      <c r="U27329" t="s">
        <v>66254</v>
      </c>
      <c r="V27329" t="s">
        <v>66255</v>
      </c>
      <c r="W27329" t="s">
        <v>66256</v>
      </c>
      <c r="X27329" t="s">
        <v>48</v>
      </c>
      <c r="Y27329" t="s">
        <v>201861</v>
      </c>
      <c r="Z27329" s="1" t="s">
        <v>201576</v>
      </c>
    </row>
    <row r="27330" spans="1:26" x14ac:dyDescent="0.35">
      <c r="A27330" t="s">
        <v>201862</v>
      </c>
      <c r="B27330" t="s">
        <v>27</v>
      </c>
      <c r="C27330" s="1" t="s">
        <v>196195</v>
      </c>
      <c r="D27330" s="1" t="s">
        <v>201567</v>
      </c>
      <c r="E27330" s="1" t="s">
        <v>199360</v>
      </c>
      <c r="F27330" t="s">
        <v>31</v>
      </c>
      <c r="G27330" t="s">
        <v>543</v>
      </c>
      <c r="H27330" t="s">
        <v>201863</v>
      </c>
      <c r="I27330" t="s">
        <v>545</v>
      </c>
      <c r="J27330" t="s">
        <v>201864</v>
      </c>
      <c r="K27330" t="s">
        <v>201865</v>
      </c>
      <c r="L27330" t="s">
        <v>548</v>
      </c>
      <c r="M27330" t="s">
        <v>99</v>
      </c>
      <c r="N27330" t="s">
        <v>201866</v>
      </c>
      <c r="O27330" t="s">
        <v>201866</v>
      </c>
      <c r="P27330" t="s">
        <v>550</v>
      </c>
      <c r="Q27330" t="s">
        <v>201867</v>
      </c>
      <c r="R27330" t="s">
        <v>201868</v>
      </c>
      <c r="S27330" t="s">
        <v>43</v>
      </c>
      <c r="T27330" t="s">
        <v>66378</v>
      </c>
      <c r="U27330" t="s">
        <v>66379</v>
      </c>
      <c r="V27330" t="s">
        <v>66380</v>
      </c>
      <c r="W27330" t="s">
        <v>66381</v>
      </c>
      <c r="X27330" t="s">
        <v>48</v>
      </c>
      <c r="Y27330" t="s">
        <v>201869</v>
      </c>
      <c r="Z27330" s="1" t="s">
        <v>201576</v>
      </c>
    </row>
    <row r="27331" spans="1:26" x14ac:dyDescent="0.35">
      <c r="A27331" t="s">
        <v>201870</v>
      </c>
      <c r="B27331" t="s">
        <v>27</v>
      </c>
      <c r="C27331" s="1" t="s">
        <v>196195</v>
      </c>
      <c r="D27331" s="1" t="s">
        <v>201567</v>
      </c>
      <c r="E27331" s="1" t="s">
        <v>199360</v>
      </c>
      <c r="F27331" t="s">
        <v>31</v>
      </c>
      <c r="G27331" t="s">
        <v>543</v>
      </c>
      <c r="H27331" t="s">
        <v>201871</v>
      </c>
      <c r="I27331" t="s">
        <v>545</v>
      </c>
      <c r="J27331" t="s">
        <v>201872</v>
      </c>
      <c r="K27331" t="s">
        <v>201873</v>
      </c>
      <c r="L27331" t="s">
        <v>548</v>
      </c>
      <c r="M27331" t="s">
        <v>114</v>
      </c>
      <c r="N27331" t="s">
        <v>201874</v>
      </c>
      <c r="O27331" t="s">
        <v>201874</v>
      </c>
      <c r="P27331" t="s">
        <v>550</v>
      </c>
      <c r="Q27331" t="s">
        <v>201875</v>
      </c>
      <c r="R27331" t="s">
        <v>201876</v>
      </c>
      <c r="S27331" t="s">
        <v>43</v>
      </c>
      <c r="T27331" t="s">
        <v>67430</v>
      </c>
      <c r="U27331" t="s">
        <v>67431</v>
      </c>
      <c r="V27331" t="s">
        <v>67432</v>
      </c>
      <c r="W27331" t="s">
        <v>67433</v>
      </c>
      <c r="X27331" t="s">
        <v>48</v>
      </c>
      <c r="Y27331" t="s">
        <v>201877</v>
      </c>
      <c r="Z27331" s="1" t="s">
        <v>201576</v>
      </c>
    </row>
    <row r="27332" spans="1:26" x14ac:dyDescent="0.35">
      <c r="A27332" t="s">
        <v>201878</v>
      </c>
      <c r="B27332" t="s">
        <v>27</v>
      </c>
      <c r="C27332" s="1" t="s">
        <v>196195</v>
      </c>
      <c r="D27332" s="1" t="s">
        <v>201567</v>
      </c>
      <c r="E27332" s="1" t="s">
        <v>199360</v>
      </c>
      <c r="F27332" t="s">
        <v>31</v>
      </c>
      <c r="G27332" t="s">
        <v>543</v>
      </c>
      <c r="H27332" t="s">
        <v>201879</v>
      </c>
      <c r="I27332" t="s">
        <v>545</v>
      </c>
      <c r="J27332" t="s">
        <v>201880</v>
      </c>
      <c r="K27332" t="s">
        <v>201881</v>
      </c>
      <c r="L27332" t="s">
        <v>548</v>
      </c>
      <c r="M27332" t="s">
        <v>99</v>
      </c>
      <c r="N27332" t="s">
        <v>201882</v>
      </c>
      <c r="O27332" t="s">
        <v>201882</v>
      </c>
      <c r="P27332" t="s">
        <v>550</v>
      </c>
      <c r="Q27332" t="s">
        <v>201883</v>
      </c>
      <c r="R27332" t="s">
        <v>201884</v>
      </c>
      <c r="S27332" t="s">
        <v>43</v>
      </c>
      <c r="T27332" t="s">
        <v>153642</v>
      </c>
      <c r="U27332" t="s">
        <v>153643</v>
      </c>
      <c r="V27332" t="s">
        <v>153644</v>
      </c>
      <c r="W27332" t="s">
        <v>153645</v>
      </c>
      <c r="X27332" t="s">
        <v>48</v>
      </c>
      <c r="Y27332" t="s">
        <v>201885</v>
      </c>
      <c r="Z27332" s="1" t="s">
        <v>201576</v>
      </c>
    </row>
    <row r="27333" spans="1:26" x14ac:dyDescent="0.35">
      <c r="A27333" t="s">
        <v>201886</v>
      </c>
      <c r="B27333" t="s">
        <v>27</v>
      </c>
      <c r="C27333" s="1" t="s">
        <v>196195</v>
      </c>
      <c r="D27333" s="1" t="s">
        <v>201567</v>
      </c>
      <c r="E27333" s="1" t="s">
        <v>199360</v>
      </c>
      <c r="F27333" t="s">
        <v>31</v>
      </c>
      <c r="G27333" t="s">
        <v>543</v>
      </c>
      <c r="H27333" t="s">
        <v>201887</v>
      </c>
      <c r="I27333" t="s">
        <v>545</v>
      </c>
      <c r="J27333" t="s">
        <v>31705</v>
      </c>
      <c r="K27333" t="s">
        <v>31706</v>
      </c>
      <c r="L27333" t="s">
        <v>548</v>
      </c>
      <c r="M27333" t="s">
        <v>99</v>
      </c>
      <c r="N27333" t="s">
        <v>31707</v>
      </c>
      <c r="O27333" t="s">
        <v>31707</v>
      </c>
      <c r="P27333" t="s">
        <v>550</v>
      </c>
      <c r="Q27333" t="s">
        <v>31708</v>
      </c>
      <c r="R27333" t="s">
        <v>201888</v>
      </c>
      <c r="S27333" t="s">
        <v>43</v>
      </c>
      <c r="T27333" t="s">
        <v>83619</v>
      </c>
      <c r="U27333" t="s">
        <v>83620</v>
      </c>
      <c r="V27333" t="s">
        <v>83621</v>
      </c>
      <c r="W27333" t="s">
        <v>83622</v>
      </c>
      <c r="X27333" t="s">
        <v>48</v>
      </c>
      <c r="Y27333" t="s">
        <v>201889</v>
      </c>
      <c r="Z27333" s="1" t="s">
        <v>201576</v>
      </c>
    </row>
    <row r="27334" spans="1:26" x14ac:dyDescent="0.35">
      <c r="A27334" t="s">
        <v>201890</v>
      </c>
      <c r="B27334" t="s">
        <v>27</v>
      </c>
      <c r="C27334" s="1" t="s">
        <v>196195</v>
      </c>
      <c r="D27334" s="1" t="s">
        <v>201567</v>
      </c>
      <c r="E27334" s="1" t="s">
        <v>199360</v>
      </c>
      <c r="F27334" t="s">
        <v>31</v>
      </c>
      <c r="G27334" t="s">
        <v>543</v>
      </c>
      <c r="H27334" t="s">
        <v>201891</v>
      </c>
      <c r="I27334" t="s">
        <v>545</v>
      </c>
      <c r="J27334" t="s">
        <v>201892</v>
      </c>
      <c r="K27334" t="s">
        <v>201893</v>
      </c>
      <c r="L27334" t="s">
        <v>548</v>
      </c>
      <c r="M27334" t="s">
        <v>114</v>
      </c>
      <c r="N27334" t="s">
        <v>201894</v>
      </c>
      <c r="O27334" t="s">
        <v>201894</v>
      </c>
      <c r="P27334" t="s">
        <v>550</v>
      </c>
      <c r="Q27334" t="s">
        <v>201895</v>
      </c>
      <c r="R27334" t="s">
        <v>201896</v>
      </c>
      <c r="S27334" t="s">
        <v>43</v>
      </c>
      <c r="T27334" t="s">
        <v>136685</v>
      </c>
      <c r="U27334" t="s">
        <v>136686</v>
      </c>
      <c r="V27334" t="s">
        <v>136687</v>
      </c>
      <c r="W27334" t="s">
        <v>136688</v>
      </c>
      <c r="X27334" t="s">
        <v>48</v>
      </c>
      <c r="Y27334" t="s">
        <v>201897</v>
      </c>
      <c r="Z27334" s="1" t="s">
        <v>201576</v>
      </c>
    </row>
    <row r="27335" spans="1:26" x14ac:dyDescent="0.35">
      <c r="A27335" t="s">
        <v>201898</v>
      </c>
      <c r="B27335" t="s">
        <v>27</v>
      </c>
      <c r="C27335" s="1" t="s">
        <v>196195</v>
      </c>
      <c r="D27335" s="1" t="s">
        <v>201567</v>
      </c>
      <c r="E27335" s="1" t="s">
        <v>199360</v>
      </c>
      <c r="F27335" t="s">
        <v>31</v>
      </c>
      <c r="G27335" t="s">
        <v>543</v>
      </c>
      <c r="H27335" t="s">
        <v>201899</v>
      </c>
      <c r="I27335" t="s">
        <v>545</v>
      </c>
      <c r="J27335" t="s">
        <v>31654</v>
      </c>
      <c r="K27335" t="s">
        <v>31655</v>
      </c>
      <c r="L27335" t="s">
        <v>548</v>
      </c>
      <c r="M27335" t="s">
        <v>99</v>
      </c>
      <c r="N27335" t="s">
        <v>31656</v>
      </c>
      <c r="O27335" t="s">
        <v>31656</v>
      </c>
      <c r="P27335" t="s">
        <v>550</v>
      </c>
      <c r="Q27335" t="s">
        <v>31657</v>
      </c>
      <c r="R27335" t="s">
        <v>201900</v>
      </c>
      <c r="S27335" t="s">
        <v>43</v>
      </c>
      <c r="T27335" t="s">
        <v>72532</v>
      </c>
      <c r="U27335" t="s">
        <v>72533</v>
      </c>
      <c r="V27335" t="s">
        <v>72534</v>
      </c>
      <c r="W27335" t="s">
        <v>72535</v>
      </c>
      <c r="X27335" t="s">
        <v>48</v>
      </c>
      <c r="Y27335" t="s">
        <v>201901</v>
      </c>
      <c r="Z27335" s="1" t="s">
        <v>201576</v>
      </c>
    </row>
    <row r="27336" spans="1:26" x14ac:dyDescent="0.35">
      <c r="A27336" t="s">
        <v>201902</v>
      </c>
      <c r="B27336" t="s">
        <v>27</v>
      </c>
      <c r="C27336" s="1" t="s">
        <v>196195</v>
      </c>
      <c r="D27336" s="1" t="s">
        <v>201567</v>
      </c>
      <c r="E27336" s="1" t="s">
        <v>199360</v>
      </c>
      <c r="F27336" t="s">
        <v>31</v>
      </c>
      <c r="G27336" t="s">
        <v>543</v>
      </c>
      <c r="H27336" t="s">
        <v>201903</v>
      </c>
      <c r="I27336" t="s">
        <v>545</v>
      </c>
      <c r="J27336" t="s">
        <v>201904</v>
      </c>
      <c r="K27336" t="s">
        <v>201905</v>
      </c>
      <c r="L27336" t="s">
        <v>548</v>
      </c>
      <c r="M27336" t="s">
        <v>99</v>
      </c>
      <c r="N27336" t="s">
        <v>201906</v>
      </c>
      <c r="O27336" t="s">
        <v>201906</v>
      </c>
      <c r="P27336" t="s">
        <v>550</v>
      </c>
      <c r="Q27336" t="s">
        <v>201907</v>
      </c>
      <c r="R27336" t="s">
        <v>201908</v>
      </c>
      <c r="S27336" t="s">
        <v>43</v>
      </c>
      <c r="T27336" t="s">
        <v>69129</v>
      </c>
      <c r="U27336" t="s">
        <v>69130</v>
      </c>
      <c r="V27336" t="s">
        <v>69131</v>
      </c>
      <c r="W27336" t="s">
        <v>69132</v>
      </c>
      <c r="X27336" t="s">
        <v>48</v>
      </c>
      <c r="Y27336" t="s">
        <v>201909</v>
      </c>
      <c r="Z27336" s="1" t="s">
        <v>201576</v>
      </c>
    </row>
    <row r="27337" spans="1:26" x14ac:dyDescent="0.35">
      <c r="A27337" t="s">
        <v>201910</v>
      </c>
      <c r="B27337" t="s">
        <v>27</v>
      </c>
      <c r="C27337" s="1" t="s">
        <v>196195</v>
      </c>
      <c r="D27337" s="1" t="s">
        <v>201567</v>
      </c>
      <c r="E27337" s="1" t="s">
        <v>199360</v>
      </c>
      <c r="F27337" t="s">
        <v>31</v>
      </c>
      <c r="G27337" t="s">
        <v>543</v>
      </c>
      <c r="H27337" t="s">
        <v>201911</v>
      </c>
      <c r="I27337" t="s">
        <v>545</v>
      </c>
      <c r="J27337" t="s">
        <v>201912</v>
      </c>
      <c r="K27337" t="s">
        <v>201913</v>
      </c>
      <c r="L27337" t="s">
        <v>548</v>
      </c>
      <c r="M27337" t="s">
        <v>114</v>
      </c>
      <c r="N27337" t="s">
        <v>201914</v>
      </c>
      <c r="O27337" t="s">
        <v>201914</v>
      </c>
      <c r="P27337" t="s">
        <v>550</v>
      </c>
      <c r="Q27337" t="s">
        <v>201915</v>
      </c>
      <c r="R27337" t="s">
        <v>201916</v>
      </c>
      <c r="S27337" t="s">
        <v>43</v>
      </c>
      <c r="T27337" t="s">
        <v>127267</v>
      </c>
      <c r="U27337" t="s">
        <v>127268</v>
      </c>
      <c r="V27337" t="s">
        <v>127269</v>
      </c>
      <c r="W27337" t="s">
        <v>127270</v>
      </c>
      <c r="X27337" t="s">
        <v>48</v>
      </c>
      <c r="Y27337" t="s">
        <v>201917</v>
      </c>
      <c r="Z27337" s="1" t="s">
        <v>201576</v>
      </c>
    </row>
    <row r="27338" spans="1:26" x14ac:dyDescent="0.35">
      <c r="A27338" t="s">
        <v>201918</v>
      </c>
      <c r="B27338" t="s">
        <v>27</v>
      </c>
      <c r="C27338" s="1" t="s">
        <v>196195</v>
      </c>
      <c r="D27338" s="1" t="s">
        <v>201567</v>
      </c>
      <c r="E27338" s="1" t="s">
        <v>199360</v>
      </c>
      <c r="F27338" t="s">
        <v>31</v>
      </c>
      <c r="G27338" t="s">
        <v>543</v>
      </c>
      <c r="H27338" t="s">
        <v>201919</v>
      </c>
      <c r="I27338" t="s">
        <v>545</v>
      </c>
      <c r="J27338" t="s">
        <v>201920</v>
      </c>
      <c r="K27338" t="s">
        <v>201921</v>
      </c>
      <c r="L27338" t="s">
        <v>548</v>
      </c>
      <c r="M27338" t="s">
        <v>70</v>
      </c>
      <c r="N27338" t="s">
        <v>201922</v>
      </c>
      <c r="O27338" t="s">
        <v>201922</v>
      </c>
      <c r="P27338" t="s">
        <v>550</v>
      </c>
      <c r="Q27338" t="s">
        <v>201923</v>
      </c>
      <c r="R27338" t="s">
        <v>201924</v>
      </c>
      <c r="S27338" t="s">
        <v>201656</v>
      </c>
      <c r="T27338" t="s">
        <v>65565</v>
      </c>
      <c r="U27338" t="s">
        <v>65566</v>
      </c>
      <c r="V27338" t="s">
        <v>65567</v>
      </c>
      <c r="W27338" t="s">
        <v>65568</v>
      </c>
      <c r="X27338" t="s">
        <v>48</v>
      </c>
      <c r="Y27338" t="s">
        <v>201925</v>
      </c>
      <c r="Z27338" s="1" t="s">
        <v>201576</v>
      </c>
    </row>
    <row r="27339" spans="1:26" x14ac:dyDescent="0.35">
      <c r="A27339" t="s">
        <v>201926</v>
      </c>
      <c r="B27339" t="s">
        <v>27</v>
      </c>
      <c r="C27339" s="1" t="s">
        <v>196195</v>
      </c>
      <c r="D27339" s="1" t="s">
        <v>201567</v>
      </c>
      <c r="E27339" s="1" t="s">
        <v>199360</v>
      </c>
      <c r="F27339" t="s">
        <v>31</v>
      </c>
      <c r="G27339" t="s">
        <v>543</v>
      </c>
      <c r="H27339" t="s">
        <v>201927</v>
      </c>
      <c r="I27339" t="s">
        <v>545</v>
      </c>
      <c r="J27339" t="s">
        <v>201928</v>
      </c>
      <c r="K27339" t="s">
        <v>201929</v>
      </c>
      <c r="L27339" t="s">
        <v>548</v>
      </c>
      <c r="M27339" t="s">
        <v>114</v>
      </c>
      <c r="N27339" t="s">
        <v>201930</v>
      </c>
      <c r="O27339" t="s">
        <v>201930</v>
      </c>
      <c r="P27339" t="s">
        <v>550</v>
      </c>
      <c r="Q27339" t="s">
        <v>201931</v>
      </c>
      <c r="R27339" t="s">
        <v>201932</v>
      </c>
      <c r="S27339" t="s">
        <v>43</v>
      </c>
      <c r="T27339" t="s">
        <v>66378</v>
      </c>
      <c r="U27339" t="s">
        <v>66379</v>
      </c>
      <c r="V27339" t="s">
        <v>66380</v>
      </c>
      <c r="W27339" t="s">
        <v>66381</v>
      </c>
      <c r="X27339" t="s">
        <v>48</v>
      </c>
      <c r="Y27339" t="s">
        <v>201933</v>
      </c>
      <c r="Z27339" s="1" t="s">
        <v>201576</v>
      </c>
    </row>
    <row r="27340" spans="1:26" x14ac:dyDescent="0.35">
      <c r="A27340" t="s">
        <v>201934</v>
      </c>
      <c r="B27340" t="s">
        <v>27</v>
      </c>
      <c r="C27340" s="1" t="s">
        <v>196195</v>
      </c>
      <c r="D27340" s="1" t="s">
        <v>201567</v>
      </c>
      <c r="E27340" s="1" t="s">
        <v>199360</v>
      </c>
      <c r="F27340" t="s">
        <v>31</v>
      </c>
      <c r="G27340" t="s">
        <v>543</v>
      </c>
      <c r="H27340" t="s">
        <v>201935</v>
      </c>
      <c r="I27340" t="s">
        <v>545</v>
      </c>
      <c r="J27340" t="s">
        <v>58806</v>
      </c>
      <c r="K27340" t="s">
        <v>58807</v>
      </c>
      <c r="L27340" t="s">
        <v>548</v>
      </c>
      <c r="M27340" t="s">
        <v>666</v>
      </c>
      <c r="N27340" t="s">
        <v>58808</v>
      </c>
      <c r="O27340" t="s">
        <v>58808</v>
      </c>
      <c r="P27340" t="s">
        <v>550</v>
      </c>
      <c r="Q27340" t="s">
        <v>58809</v>
      </c>
      <c r="R27340" t="s">
        <v>201936</v>
      </c>
      <c r="S27340" t="s">
        <v>201574</v>
      </c>
      <c r="T27340" t="s">
        <v>66120</v>
      </c>
      <c r="U27340" t="s">
        <v>66121</v>
      </c>
      <c r="V27340" t="s">
        <v>66122</v>
      </c>
      <c r="W27340" t="s">
        <v>66123</v>
      </c>
      <c r="X27340" t="s">
        <v>48</v>
      </c>
      <c r="Y27340" t="s">
        <v>201937</v>
      </c>
      <c r="Z27340" s="1" t="s">
        <v>201576</v>
      </c>
    </row>
    <row r="27341" spans="1:26" x14ac:dyDescent="0.35">
      <c r="A27341" t="s">
        <v>201938</v>
      </c>
      <c r="B27341" t="s">
        <v>27</v>
      </c>
      <c r="C27341" s="1" t="s">
        <v>196195</v>
      </c>
      <c r="D27341" s="1" t="s">
        <v>201567</v>
      </c>
      <c r="E27341" s="1" t="s">
        <v>199360</v>
      </c>
      <c r="F27341" t="s">
        <v>31</v>
      </c>
      <c r="G27341" t="s">
        <v>543</v>
      </c>
      <c r="H27341" t="s">
        <v>201939</v>
      </c>
      <c r="I27341" t="s">
        <v>545</v>
      </c>
      <c r="J27341" t="s">
        <v>10156</v>
      </c>
      <c r="K27341" t="s">
        <v>10157</v>
      </c>
      <c r="L27341" t="s">
        <v>548</v>
      </c>
      <c r="M27341" t="s">
        <v>562</v>
      </c>
      <c r="N27341" t="s">
        <v>10158</v>
      </c>
      <c r="O27341" t="s">
        <v>10158</v>
      </c>
      <c r="P27341" t="s">
        <v>550</v>
      </c>
      <c r="Q27341" t="s">
        <v>10159</v>
      </c>
      <c r="R27341" t="s">
        <v>201940</v>
      </c>
      <c r="S27341" t="s">
        <v>43</v>
      </c>
      <c r="T27341" t="s">
        <v>65485</v>
      </c>
      <c r="U27341" t="s">
        <v>65486</v>
      </c>
      <c r="V27341" t="s">
        <v>65487</v>
      </c>
      <c r="W27341" t="s">
        <v>65488</v>
      </c>
      <c r="X27341" t="s">
        <v>48</v>
      </c>
      <c r="Y27341" t="s">
        <v>201941</v>
      </c>
      <c r="Z27341" s="1" t="s">
        <v>201576</v>
      </c>
    </row>
    <row r="27342" spans="1:26" x14ac:dyDescent="0.35">
      <c r="A27342" t="s">
        <v>201942</v>
      </c>
      <c r="B27342" t="s">
        <v>27</v>
      </c>
      <c r="C27342" s="1" t="s">
        <v>196195</v>
      </c>
      <c r="D27342" s="1" t="s">
        <v>201567</v>
      </c>
      <c r="E27342" s="1" t="s">
        <v>199360</v>
      </c>
      <c r="F27342" t="s">
        <v>31</v>
      </c>
      <c r="G27342" t="s">
        <v>543</v>
      </c>
      <c r="H27342" t="s">
        <v>201943</v>
      </c>
      <c r="I27342" t="s">
        <v>545</v>
      </c>
      <c r="J27342" t="s">
        <v>44798</v>
      </c>
      <c r="K27342" t="s">
        <v>44799</v>
      </c>
      <c r="L27342" t="s">
        <v>548</v>
      </c>
      <c r="M27342" t="s">
        <v>595</v>
      </c>
      <c r="N27342" t="s">
        <v>44800</v>
      </c>
      <c r="O27342" t="s">
        <v>44800</v>
      </c>
      <c r="P27342" t="s">
        <v>550</v>
      </c>
      <c r="Q27342" t="s">
        <v>44801</v>
      </c>
      <c r="R27342" t="s">
        <v>201944</v>
      </c>
      <c r="S27342" t="s">
        <v>201580</v>
      </c>
      <c r="T27342" t="s">
        <v>65896</v>
      </c>
      <c r="U27342" t="s">
        <v>65897</v>
      </c>
      <c r="V27342" t="s">
        <v>65898</v>
      </c>
      <c r="W27342" t="s">
        <v>65899</v>
      </c>
      <c r="X27342" t="s">
        <v>48</v>
      </c>
      <c r="Y27342" t="s">
        <v>201945</v>
      </c>
      <c r="Z27342" s="1" t="s">
        <v>201576</v>
      </c>
    </row>
    <row r="27343" spans="1:26" x14ac:dyDescent="0.35">
      <c r="A27343" t="s">
        <v>201946</v>
      </c>
      <c r="B27343" t="s">
        <v>27</v>
      </c>
      <c r="C27343" s="1" t="s">
        <v>196195</v>
      </c>
      <c r="D27343" s="1" t="s">
        <v>201567</v>
      </c>
      <c r="E27343" s="1" t="s">
        <v>199360</v>
      </c>
      <c r="F27343" t="s">
        <v>31</v>
      </c>
      <c r="G27343" t="s">
        <v>543</v>
      </c>
      <c r="H27343" t="s">
        <v>201947</v>
      </c>
      <c r="I27343" t="s">
        <v>545</v>
      </c>
      <c r="J27343" t="s">
        <v>40346</v>
      </c>
      <c r="K27343" t="s">
        <v>40347</v>
      </c>
      <c r="L27343" t="s">
        <v>548</v>
      </c>
      <c r="M27343" t="s">
        <v>595</v>
      </c>
      <c r="N27343" t="s">
        <v>40348</v>
      </c>
      <c r="O27343" t="s">
        <v>40348</v>
      </c>
      <c r="P27343" t="s">
        <v>550</v>
      </c>
      <c r="Q27343" t="s">
        <v>40349</v>
      </c>
      <c r="R27343" t="s">
        <v>201948</v>
      </c>
      <c r="S27343" t="s">
        <v>201580</v>
      </c>
      <c r="T27343" t="s">
        <v>65617</v>
      </c>
      <c r="U27343" t="s">
        <v>65618</v>
      </c>
      <c r="V27343" t="s">
        <v>65619</v>
      </c>
      <c r="W27343" t="s">
        <v>65620</v>
      </c>
      <c r="X27343" t="s">
        <v>48</v>
      </c>
      <c r="Y27343" t="s">
        <v>201949</v>
      </c>
      <c r="Z27343" s="1" t="s">
        <v>201576</v>
      </c>
    </row>
    <row r="27344" spans="1:26" x14ac:dyDescent="0.35">
      <c r="A27344" t="s">
        <v>201950</v>
      </c>
      <c r="B27344" t="s">
        <v>27</v>
      </c>
      <c r="C27344" s="1" t="s">
        <v>196195</v>
      </c>
      <c r="D27344" s="1" t="s">
        <v>201567</v>
      </c>
      <c r="E27344" s="1" t="s">
        <v>199360</v>
      </c>
      <c r="F27344" t="s">
        <v>31</v>
      </c>
      <c r="G27344" t="s">
        <v>543</v>
      </c>
      <c r="H27344" t="s">
        <v>201951</v>
      </c>
      <c r="I27344" t="s">
        <v>545</v>
      </c>
      <c r="J27344" t="s">
        <v>14607</v>
      </c>
      <c r="K27344" t="s">
        <v>14608</v>
      </c>
      <c r="L27344" t="s">
        <v>548</v>
      </c>
      <c r="M27344" t="s">
        <v>595</v>
      </c>
      <c r="N27344" t="s">
        <v>14609</v>
      </c>
      <c r="O27344" t="s">
        <v>14609</v>
      </c>
      <c r="P27344" t="s">
        <v>550</v>
      </c>
      <c r="Q27344" t="s">
        <v>14610</v>
      </c>
      <c r="R27344" t="s">
        <v>201952</v>
      </c>
      <c r="S27344" t="s">
        <v>201580</v>
      </c>
      <c r="T27344" t="s">
        <v>69065</v>
      </c>
      <c r="U27344" t="s">
        <v>69066</v>
      </c>
      <c r="V27344" t="s">
        <v>69067</v>
      </c>
      <c r="W27344" t="s">
        <v>69068</v>
      </c>
      <c r="X27344" t="s">
        <v>48</v>
      </c>
      <c r="Y27344" t="s">
        <v>201953</v>
      </c>
      <c r="Z27344" s="1" t="s">
        <v>201576</v>
      </c>
    </row>
    <row r="27345" spans="1:26" x14ac:dyDescent="0.35">
      <c r="A27345" t="s">
        <v>201954</v>
      </c>
      <c r="B27345" t="s">
        <v>27</v>
      </c>
      <c r="C27345" s="1" t="s">
        <v>196195</v>
      </c>
      <c r="D27345" s="1" t="s">
        <v>201567</v>
      </c>
      <c r="E27345" s="1" t="s">
        <v>199360</v>
      </c>
      <c r="F27345" t="s">
        <v>31</v>
      </c>
      <c r="G27345" t="s">
        <v>543</v>
      </c>
      <c r="H27345" t="s">
        <v>201955</v>
      </c>
      <c r="I27345" t="s">
        <v>545</v>
      </c>
      <c r="J27345" t="s">
        <v>22305</v>
      </c>
      <c r="K27345" t="s">
        <v>22306</v>
      </c>
      <c r="L27345" t="s">
        <v>548</v>
      </c>
      <c r="M27345" t="s">
        <v>595</v>
      </c>
      <c r="N27345" t="s">
        <v>22307</v>
      </c>
      <c r="O27345" t="s">
        <v>22307</v>
      </c>
      <c r="P27345" t="s">
        <v>550</v>
      </c>
      <c r="Q27345" t="s">
        <v>22308</v>
      </c>
      <c r="R27345" t="s">
        <v>201956</v>
      </c>
      <c r="S27345" t="s">
        <v>201580</v>
      </c>
      <c r="T27345" t="s">
        <v>71588</v>
      </c>
      <c r="U27345" t="s">
        <v>71589</v>
      </c>
      <c r="V27345" t="s">
        <v>71590</v>
      </c>
      <c r="W27345" t="s">
        <v>71591</v>
      </c>
      <c r="X27345" t="s">
        <v>48</v>
      </c>
      <c r="Y27345" t="s">
        <v>201957</v>
      </c>
      <c r="Z27345" s="1" t="s">
        <v>201576</v>
      </c>
    </row>
    <row r="27346" spans="1:26" x14ac:dyDescent="0.35">
      <c r="A27346" t="s">
        <v>201958</v>
      </c>
      <c r="B27346" t="s">
        <v>27</v>
      </c>
      <c r="C27346" s="1" t="s">
        <v>196195</v>
      </c>
      <c r="D27346" s="1" t="s">
        <v>201567</v>
      </c>
      <c r="E27346" s="1" t="s">
        <v>199360</v>
      </c>
      <c r="F27346" t="s">
        <v>31</v>
      </c>
      <c r="G27346" t="s">
        <v>543</v>
      </c>
      <c r="H27346" t="s">
        <v>201959</v>
      </c>
      <c r="I27346" t="s">
        <v>545</v>
      </c>
      <c r="J27346" t="s">
        <v>62828</v>
      </c>
      <c r="K27346" t="s">
        <v>62829</v>
      </c>
      <c r="L27346" t="s">
        <v>548</v>
      </c>
      <c r="M27346" t="s">
        <v>595</v>
      </c>
      <c r="N27346" t="s">
        <v>62830</v>
      </c>
      <c r="O27346" t="s">
        <v>62830</v>
      </c>
      <c r="P27346" t="s">
        <v>550</v>
      </c>
      <c r="Q27346" t="s">
        <v>62831</v>
      </c>
      <c r="R27346" t="s">
        <v>201960</v>
      </c>
      <c r="S27346" t="s">
        <v>201580</v>
      </c>
      <c r="T27346" t="s">
        <v>67402</v>
      </c>
      <c r="U27346" t="s">
        <v>67403</v>
      </c>
      <c r="V27346" t="s">
        <v>67404</v>
      </c>
      <c r="W27346" t="s">
        <v>67405</v>
      </c>
      <c r="X27346" t="s">
        <v>48</v>
      </c>
      <c r="Y27346" t="s">
        <v>201961</v>
      </c>
      <c r="Z27346" s="1" t="s">
        <v>201576</v>
      </c>
    </row>
    <row r="27347" spans="1:26" x14ac:dyDescent="0.35">
      <c r="A27347" t="s">
        <v>201962</v>
      </c>
      <c r="B27347" t="s">
        <v>27</v>
      </c>
      <c r="C27347" s="1" t="s">
        <v>196195</v>
      </c>
      <c r="D27347" s="1" t="s">
        <v>201567</v>
      </c>
      <c r="E27347" s="1" t="s">
        <v>199360</v>
      </c>
      <c r="F27347" t="s">
        <v>31</v>
      </c>
      <c r="G27347" t="s">
        <v>543</v>
      </c>
      <c r="H27347" t="s">
        <v>201963</v>
      </c>
      <c r="I27347" t="s">
        <v>545</v>
      </c>
      <c r="J27347" t="s">
        <v>19609</v>
      </c>
      <c r="K27347" t="s">
        <v>19610</v>
      </c>
      <c r="L27347" t="s">
        <v>548</v>
      </c>
      <c r="M27347" t="s">
        <v>114</v>
      </c>
      <c r="N27347" t="s">
        <v>19611</v>
      </c>
      <c r="O27347" t="s">
        <v>19611</v>
      </c>
      <c r="P27347" t="s">
        <v>550</v>
      </c>
      <c r="Q27347" t="s">
        <v>19612</v>
      </c>
      <c r="R27347" t="s">
        <v>201964</v>
      </c>
      <c r="S27347" t="s">
        <v>43</v>
      </c>
      <c r="T27347" t="s">
        <v>65404</v>
      </c>
      <c r="U27347" t="s">
        <v>65405</v>
      </c>
      <c r="V27347" t="s">
        <v>65406</v>
      </c>
      <c r="W27347" t="s">
        <v>65407</v>
      </c>
      <c r="X27347" t="s">
        <v>48</v>
      </c>
      <c r="Y27347" t="s">
        <v>201965</v>
      </c>
      <c r="Z27347" s="1" t="s">
        <v>201576</v>
      </c>
    </row>
    <row r="27348" spans="1:26" x14ac:dyDescent="0.35">
      <c r="A27348" t="s">
        <v>201966</v>
      </c>
      <c r="B27348" t="s">
        <v>27</v>
      </c>
      <c r="C27348" s="1" t="s">
        <v>196195</v>
      </c>
      <c r="D27348" s="1" t="s">
        <v>201567</v>
      </c>
      <c r="E27348" s="1" t="s">
        <v>199360</v>
      </c>
      <c r="F27348" t="s">
        <v>31</v>
      </c>
      <c r="G27348" t="s">
        <v>543</v>
      </c>
      <c r="H27348" t="s">
        <v>201967</v>
      </c>
      <c r="I27348" t="s">
        <v>545</v>
      </c>
      <c r="J27348" t="s">
        <v>25103</v>
      </c>
      <c r="K27348" t="s">
        <v>25104</v>
      </c>
      <c r="L27348" t="s">
        <v>548</v>
      </c>
      <c r="M27348" t="s">
        <v>70</v>
      </c>
      <c r="N27348" t="s">
        <v>25105</v>
      </c>
      <c r="O27348" t="s">
        <v>25105</v>
      </c>
      <c r="P27348" t="s">
        <v>550</v>
      </c>
      <c r="Q27348" t="s">
        <v>25106</v>
      </c>
      <c r="R27348" t="s">
        <v>201968</v>
      </c>
      <c r="S27348" t="s">
        <v>201656</v>
      </c>
      <c r="T27348" t="s">
        <v>67181</v>
      </c>
      <c r="U27348" t="s">
        <v>67182</v>
      </c>
      <c r="V27348" t="s">
        <v>67183</v>
      </c>
      <c r="W27348" t="s">
        <v>67184</v>
      </c>
      <c r="X27348" t="s">
        <v>48</v>
      </c>
      <c r="Y27348" t="s">
        <v>201969</v>
      </c>
      <c r="Z27348" s="1" t="s">
        <v>201576</v>
      </c>
    </row>
    <row r="27349" spans="1:26" x14ac:dyDescent="0.35">
      <c r="A27349" t="s">
        <v>201970</v>
      </c>
      <c r="B27349" t="s">
        <v>27</v>
      </c>
      <c r="C27349" s="1" t="s">
        <v>196195</v>
      </c>
      <c r="D27349" s="1" t="s">
        <v>201567</v>
      </c>
      <c r="E27349" s="1" t="s">
        <v>199360</v>
      </c>
      <c r="F27349" t="s">
        <v>31</v>
      </c>
      <c r="G27349" t="s">
        <v>543</v>
      </c>
      <c r="H27349" t="s">
        <v>201971</v>
      </c>
      <c r="I27349" t="s">
        <v>545</v>
      </c>
      <c r="J27349" t="s">
        <v>201972</v>
      </c>
      <c r="K27349" t="s">
        <v>201973</v>
      </c>
      <c r="L27349" t="s">
        <v>548</v>
      </c>
      <c r="M27349" t="s">
        <v>99</v>
      </c>
      <c r="N27349" t="s">
        <v>201974</v>
      </c>
      <c r="O27349" t="s">
        <v>201974</v>
      </c>
      <c r="P27349" t="s">
        <v>550</v>
      </c>
      <c r="Q27349" t="s">
        <v>201975</v>
      </c>
      <c r="R27349" t="s">
        <v>201976</v>
      </c>
      <c r="S27349" t="s">
        <v>43</v>
      </c>
      <c r="T27349" t="s">
        <v>65627</v>
      </c>
      <c r="U27349" t="s">
        <v>65628</v>
      </c>
      <c r="V27349" t="s">
        <v>65629</v>
      </c>
      <c r="W27349" t="s">
        <v>65630</v>
      </c>
      <c r="X27349" t="s">
        <v>48</v>
      </c>
      <c r="Y27349" t="s">
        <v>201977</v>
      </c>
      <c r="Z27349" s="1" t="s">
        <v>201576</v>
      </c>
    </row>
    <row r="27350" spans="1:26" x14ac:dyDescent="0.35">
      <c r="A27350" t="s">
        <v>201978</v>
      </c>
      <c r="B27350" t="s">
        <v>27</v>
      </c>
      <c r="C27350" s="1" t="s">
        <v>196195</v>
      </c>
      <c r="D27350" s="1" t="s">
        <v>201567</v>
      </c>
      <c r="E27350" s="1" t="s">
        <v>199360</v>
      </c>
      <c r="F27350" t="s">
        <v>31</v>
      </c>
      <c r="G27350" t="s">
        <v>543</v>
      </c>
      <c r="H27350" t="s">
        <v>201979</v>
      </c>
      <c r="I27350" t="s">
        <v>545</v>
      </c>
      <c r="J27350" t="s">
        <v>201980</v>
      </c>
      <c r="K27350" t="s">
        <v>201981</v>
      </c>
      <c r="L27350" t="s">
        <v>548</v>
      </c>
      <c r="M27350" t="s">
        <v>99</v>
      </c>
      <c r="N27350" t="s">
        <v>201982</v>
      </c>
      <c r="O27350" t="s">
        <v>201982</v>
      </c>
      <c r="P27350" t="s">
        <v>550</v>
      </c>
      <c r="Q27350" t="s">
        <v>201983</v>
      </c>
      <c r="R27350" t="s">
        <v>201984</v>
      </c>
      <c r="S27350" t="s">
        <v>43</v>
      </c>
      <c r="T27350" t="s">
        <v>65485</v>
      </c>
      <c r="U27350" t="s">
        <v>65486</v>
      </c>
      <c r="V27350" t="s">
        <v>65487</v>
      </c>
      <c r="W27350" t="s">
        <v>65488</v>
      </c>
      <c r="X27350" t="s">
        <v>48</v>
      </c>
      <c r="Y27350" t="s">
        <v>201985</v>
      </c>
      <c r="Z27350" s="1" t="s">
        <v>201576</v>
      </c>
    </row>
    <row r="27351" spans="1:26" x14ac:dyDescent="0.35">
      <c r="A27351" t="s">
        <v>201986</v>
      </c>
      <c r="B27351" t="s">
        <v>27</v>
      </c>
      <c r="C27351" s="1" t="s">
        <v>196195</v>
      </c>
      <c r="D27351" s="1" t="s">
        <v>201567</v>
      </c>
      <c r="E27351" s="1" t="s">
        <v>199360</v>
      </c>
      <c r="F27351" t="s">
        <v>31</v>
      </c>
      <c r="G27351" t="s">
        <v>543</v>
      </c>
      <c r="H27351" t="s">
        <v>201987</v>
      </c>
      <c r="I27351" t="s">
        <v>545</v>
      </c>
      <c r="J27351" t="s">
        <v>201988</v>
      </c>
      <c r="K27351" t="s">
        <v>201989</v>
      </c>
      <c r="L27351" t="s">
        <v>548</v>
      </c>
      <c r="M27351" t="s">
        <v>114</v>
      </c>
      <c r="N27351" t="s">
        <v>201990</v>
      </c>
      <c r="O27351" t="s">
        <v>201990</v>
      </c>
      <c r="P27351" t="s">
        <v>550</v>
      </c>
      <c r="Q27351" t="s">
        <v>201991</v>
      </c>
      <c r="R27351" t="s">
        <v>201992</v>
      </c>
      <c r="S27351" t="s">
        <v>43</v>
      </c>
      <c r="T27351" t="s">
        <v>65505</v>
      </c>
      <c r="U27351" t="s">
        <v>65506</v>
      </c>
      <c r="V27351" t="s">
        <v>65507</v>
      </c>
      <c r="W27351" t="s">
        <v>65508</v>
      </c>
      <c r="X27351" t="s">
        <v>48</v>
      </c>
      <c r="Y27351" t="s">
        <v>201993</v>
      </c>
      <c r="Z27351" s="1" t="s">
        <v>201576</v>
      </c>
    </row>
    <row r="27352" spans="1:26" x14ac:dyDescent="0.35">
      <c r="A27352" t="s">
        <v>201994</v>
      </c>
      <c r="B27352" t="s">
        <v>27</v>
      </c>
      <c r="C27352" s="1" t="s">
        <v>196195</v>
      </c>
      <c r="D27352" s="1" t="s">
        <v>201567</v>
      </c>
      <c r="E27352" s="1" t="s">
        <v>199360</v>
      </c>
      <c r="F27352" t="s">
        <v>31</v>
      </c>
      <c r="G27352" t="s">
        <v>543</v>
      </c>
      <c r="H27352" t="s">
        <v>201995</v>
      </c>
      <c r="I27352" t="s">
        <v>545</v>
      </c>
      <c r="J27352" t="s">
        <v>201996</v>
      </c>
      <c r="K27352" t="s">
        <v>201997</v>
      </c>
      <c r="L27352" t="s">
        <v>548</v>
      </c>
      <c r="M27352" t="s">
        <v>99</v>
      </c>
      <c r="N27352" t="s">
        <v>201998</v>
      </c>
      <c r="O27352" t="s">
        <v>201998</v>
      </c>
      <c r="P27352" t="s">
        <v>550</v>
      </c>
      <c r="Q27352" t="s">
        <v>201999</v>
      </c>
      <c r="R27352" t="s">
        <v>202000</v>
      </c>
      <c r="S27352" t="s">
        <v>43</v>
      </c>
      <c r="T27352" t="s">
        <v>67205</v>
      </c>
      <c r="U27352" t="s">
        <v>67206</v>
      </c>
      <c r="V27352" t="s">
        <v>67207</v>
      </c>
      <c r="W27352" t="s">
        <v>67208</v>
      </c>
      <c r="X27352" t="s">
        <v>48</v>
      </c>
      <c r="Y27352" t="s">
        <v>202001</v>
      </c>
      <c r="Z27352" s="1" t="s">
        <v>201576</v>
      </c>
    </row>
    <row r="27353" spans="1:26" x14ac:dyDescent="0.35">
      <c r="A27353" t="s">
        <v>202002</v>
      </c>
      <c r="B27353" t="s">
        <v>27</v>
      </c>
      <c r="C27353" s="1" t="s">
        <v>196195</v>
      </c>
      <c r="D27353" s="1" t="s">
        <v>201567</v>
      </c>
      <c r="E27353" s="1" t="s">
        <v>199360</v>
      </c>
      <c r="F27353" t="s">
        <v>31</v>
      </c>
      <c r="G27353" t="s">
        <v>543</v>
      </c>
      <c r="H27353" t="s">
        <v>202003</v>
      </c>
      <c r="I27353" t="s">
        <v>545</v>
      </c>
      <c r="J27353" t="s">
        <v>202004</v>
      </c>
      <c r="K27353" t="s">
        <v>202005</v>
      </c>
      <c r="L27353" t="s">
        <v>548</v>
      </c>
      <c r="M27353" t="s">
        <v>114</v>
      </c>
      <c r="N27353" t="s">
        <v>202006</v>
      </c>
      <c r="O27353" t="s">
        <v>202006</v>
      </c>
      <c r="P27353" t="s">
        <v>550</v>
      </c>
      <c r="Q27353" t="s">
        <v>202007</v>
      </c>
      <c r="R27353" t="s">
        <v>202008</v>
      </c>
      <c r="S27353" t="s">
        <v>43</v>
      </c>
      <c r="T27353" t="s">
        <v>65581</v>
      </c>
      <c r="U27353" t="s">
        <v>65582</v>
      </c>
      <c r="V27353" t="s">
        <v>65583</v>
      </c>
      <c r="W27353" t="s">
        <v>65584</v>
      </c>
      <c r="X27353" t="s">
        <v>48</v>
      </c>
      <c r="Y27353" t="s">
        <v>202009</v>
      </c>
      <c r="Z27353" s="1" t="s">
        <v>201576</v>
      </c>
    </row>
    <row r="27354" spans="1:26" x14ac:dyDescent="0.35">
      <c r="A27354" t="s">
        <v>202010</v>
      </c>
      <c r="B27354" t="s">
        <v>27</v>
      </c>
      <c r="C27354" s="1" t="s">
        <v>196195</v>
      </c>
      <c r="D27354" s="1" t="s">
        <v>201567</v>
      </c>
      <c r="E27354" s="1" t="s">
        <v>199360</v>
      </c>
      <c r="F27354" t="s">
        <v>31</v>
      </c>
      <c r="G27354" t="s">
        <v>543</v>
      </c>
      <c r="H27354" t="s">
        <v>202011</v>
      </c>
      <c r="I27354" t="s">
        <v>545</v>
      </c>
      <c r="J27354" t="s">
        <v>202012</v>
      </c>
      <c r="K27354" t="s">
        <v>202013</v>
      </c>
      <c r="L27354" t="s">
        <v>548</v>
      </c>
      <c r="M27354" t="s">
        <v>99</v>
      </c>
      <c r="N27354" t="s">
        <v>202014</v>
      </c>
      <c r="O27354" t="s">
        <v>202014</v>
      </c>
      <c r="P27354" t="s">
        <v>550</v>
      </c>
      <c r="Q27354" t="s">
        <v>202015</v>
      </c>
      <c r="R27354" t="s">
        <v>202016</v>
      </c>
      <c r="S27354" t="s">
        <v>43</v>
      </c>
      <c r="T27354" t="s">
        <v>65939</v>
      </c>
      <c r="U27354" t="s">
        <v>65940</v>
      </c>
      <c r="V27354" t="s">
        <v>65941</v>
      </c>
      <c r="W27354" t="s">
        <v>65942</v>
      </c>
      <c r="X27354" t="s">
        <v>48</v>
      </c>
      <c r="Y27354" t="s">
        <v>202017</v>
      </c>
      <c r="Z27354" s="1" t="s">
        <v>201576</v>
      </c>
    </row>
    <row r="27355" spans="1:26" x14ac:dyDescent="0.35">
      <c r="A27355" t="s">
        <v>202018</v>
      </c>
      <c r="B27355" t="s">
        <v>27</v>
      </c>
      <c r="C27355" s="1" t="s">
        <v>196195</v>
      </c>
      <c r="D27355" s="1" t="s">
        <v>201567</v>
      </c>
      <c r="E27355" s="1" t="s">
        <v>199360</v>
      </c>
      <c r="F27355" t="s">
        <v>31</v>
      </c>
      <c r="G27355" t="s">
        <v>543</v>
      </c>
      <c r="H27355" t="s">
        <v>202019</v>
      </c>
      <c r="I27355" t="s">
        <v>545</v>
      </c>
      <c r="J27355" t="s">
        <v>202020</v>
      </c>
      <c r="K27355" t="s">
        <v>202021</v>
      </c>
      <c r="L27355" t="s">
        <v>548</v>
      </c>
      <c r="M27355" t="s">
        <v>114</v>
      </c>
      <c r="N27355" t="s">
        <v>202022</v>
      </c>
      <c r="O27355" t="s">
        <v>202022</v>
      </c>
      <c r="P27355" t="s">
        <v>550</v>
      </c>
      <c r="Q27355" t="s">
        <v>202023</v>
      </c>
      <c r="R27355" t="s">
        <v>202024</v>
      </c>
      <c r="S27355" t="s">
        <v>43</v>
      </c>
      <c r="T27355" t="s">
        <v>67205</v>
      </c>
      <c r="U27355" t="s">
        <v>67206</v>
      </c>
      <c r="V27355" t="s">
        <v>67207</v>
      </c>
      <c r="W27355" t="s">
        <v>67208</v>
      </c>
      <c r="X27355" t="s">
        <v>48</v>
      </c>
      <c r="Y27355" t="s">
        <v>202025</v>
      </c>
      <c r="Z27355" s="1" t="s">
        <v>201576</v>
      </c>
    </row>
    <row r="27356" spans="1:26" x14ac:dyDescent="0.35">
      <c r="A27356" t="s">
        <v>202026</v>
      </c>
      <c r="B27356" t="s">
        <v>27</v>
      </c>
      <c r="C27356" s="1" t="s">
        <v>196195</v>
      </c>
      <c r="D27356" s="1" t="s">
        <v>201567</v>
      </c>
      <c r="E27356" s="1" t="s">
        <v>199360</v>
      </c>
      <c r="F27356" t="s">
        <v>31</v>
      </c>
      <c r="G27356" t="s">
        <v>543</v>
      </c>
      <c r="H27356" t="s">
        <v>202027</v>
      </c>
      <c r="I27356" t="s">
        <v>545</v>
      </c>
      <c r="J27356" t="s">
        <v>202028</v>
      </c>
      <c r="K27356" t="s">
        <v>202029</v>
      </c>
      <c r="L27356" t="s">
        <v>548</v>
      </c>
      <c r="M27356" t="s">
        <v>99</v>
      </c>
      <c r="N27356" t="s">
        <v>202030</v>
      </c>
      <c r="O27356" t="s">
        <v>202030</v>
      </c>
      <c r="P27356" t="s">
        <v>550</v>
      </c>
      <c r="Q27356" t="s">
        <v>202031</v>
      </c>
      <c r="R27356" t="s">
        <v>202032</v>
      </c>
      <c r="S27356" t="s">
        <v>43</v>
      </c>
      <c r="T27356" t="s">
        <v>67854</v>
      </c>
      <c r="U27356" t="s">
        <v>67855</v>
      </c>
      <c r="V27356" t="s">
        <v>67856</v>
      </c>
      <c r="W27356" t="s">
        <v>67857</v>
      </c>
      <c r="X27356" t="s">
        <v>48</v>
      </c>
      <c r="Y27356" t="s">
        <v>202033</v>
      </c>
      <c r="Z27356" s="1" t="s">
        <v>201576</v>
      </c>
    </row>
    <row r="27357" spans="1:26" x14ac:dyDescent="0.35">
      <c r="A27357" t="s">
        <v>202034</v>
      </c>
      <c r="B27357" t="s">
        <v>27</v>
      </c>
      <c r="C27357" s="1" t="s">
        <v>196195</v>
      </c>
      <c r="D27357" s="1" t="s">
        <v>201567</v>
      </c>
      <c r="E27357" s="1" t="s">
        <v>199360</v>
      </c>
      <c r="F27357" t="s">
        <v>31</v>
      </c>
      <c r="G27357" t="s">
        <v>543</v>
      </c>
      <c r="H27357" t="s">
        <v>202035</v>
      </c>
      <c r="I27357" t="s">
        <v>545</v>
      </c>
      <c r="J27357" t="s">
        <v>202036</v>
      </c>
      <c r="K27357" t="s">
        <v>202037</v>
      </c>
      <c r="L27357" t="s">
        <v>548</v>
      </c>
      <c r="M27357" t="s">
        <v>99</v>
      </c>
      <c r="N27357" t="s">
        <v>202038</v>
      </c>
      <c r="O27357" t="s">
        <v>202038</v>
      </c>
      <c r="P27357" t="s">
        <v>550</v>
      </c>
      <c r="Q27357" t="s">
        <v>202039</v>
      </c>
      <c r="R27357" t="s">
        <v>202040</v>
      </c>
      <c r="S27357" t="s">
        <v>43</v>
      </c>
      <c r="T27357" t="s">
        <v>82535</v>
      </c>
      <c r="U27357" t="s">
        <v>82536</v>
      </c>
      <c r="V27357" t="s">
        <v>82537</v>
      </c>
      <c r="W27357" t="s">
        <v>82538</v>
      </c>
      <c r="X27357" t="s">
        <v>48</v>
      </c>
      <c r="Y27357" t="s">
        <v>202041</v>
      </c>
      <c r="Z27357" s="1" t="s">
        <v>201576</v>
      </c>
    </row>
    <row r="27358" spans="1:26" x14ac:dyDescent="0.35">
      <c r="A27358" t="s">
        <v>202042</v>
      </c>
      <c r="B27358" t="s">
        <v>27</v>
      </c>
      <c r="C27358" s="1" t="s">
        <v>196195</v>
      </c>
      <c r="D27358" s="1" t="s">
        <v>201567</v>
      </c>
      <c r="E27358" s="1" t="s">
        <v>199360</v>
      </c>
      <c r="F27358" t="s">
        <v>31</v>
      </c>
      <c r="G27358" t="s">
        <v>543</v>
      </c>
      <c r="H27358" t="s">
        <v>202043</v>
      </c>
      <c r="I27358" t="s">
        <v>545</v>
      </c>
      <c r="J27358" t="s">
        <v>202044</v>
      </c>
      <c r="K27358" t="s">
        <v>202045</v>
      </c>
      <c r="L27358" t="s">
        <v>548</v>
      </c>
      <c r="M27358" t="s">
        <v>666</v>
      </c>
      <c r="N27358" t="s">
        <v>202046</v>
      </c>
      <c r="O27358" t="s">
        <v>202046</v>
      </c>
      <c r="P27358" t="s">
        <v>550</v>
      </c>
      <c r="Q27358" t="s">
        <v>202047</v>
      </c>
      <c r="R27358" t="s">
        <v>202048</v>
      </c>
      <c r="S27358" t="s">
        <v>201574</v>
      </c>
      <c r="T27358" t="s">
        <v>66306</v>
      </c>
      <c r="U27358" t="s">
        <v>66307</v>
      </c>
      <c r="V27358" t="s">
        <v>66308</v>
      </c>
      <c r="W27358" t="s">
        <v>66309</v>
      </c>
      <c r="X27358" t="s">
        <v>48</v>
      </c>
      <c r="Y27358" t="s">
        <v>202049</v>
      </c>
      <c r="Z27358" s="1" t="s">
        <v>201576</v>
      </c>
    </row>
    <row r="27359" spans="1:26" x14ac:dyDescent="0.35">
      <c r="A27359" t="s">
        <v>202050</v>
      </c>
      <c r="B27359" t="s">
        <v>27</v>
      </c>
      <c r="C27359" s="1" t="s">
        <v>196195</v>
      </c>
      <c r="D27359" s="1" t="s">
        <v>201567</v>
      </c>
      <c r="E27359" s="1" t="s">
        <v>199360</v>
      </c>
      <c r="F27359" t="s">
        <v>31</v>
      </c>
      <c r="G27359" t="s">
        <v>543</v>
      </c>
      <c r="H27359" t="s">
        <v>202051</v>
      </c>
      <c r="I27359" t="s">
        <v>545</v>
      </c>
      <c r="J27359" t="s">
        <v>1847</v>
      </c>
      <c r="K27359" t="s">
        <v>1848</v>
      </c>
      <c r="L27359" t="s">
        <v>548</v>
      </c>
      <c r="M27359" t="s">
        <v>705</v>
      </c>
      <c r="N27359" t="s">
        <v>1849</v>
      </c>
      <c r="O27359" t="s">
        <v>1849</v>
      </c>
      <c r="P27359" t="s">
        <v>550</v>
      </c>
      <c r="Q27359" t="s">
        <v>1850</v>
      </c>
      <c r="R27359" t="s">
        <v>202052</v>
      </c>
      <c r="S27359" t="s">
        <v>43</v>
      </c>
      <c r="T27359" t="s">
        <v>65939</v>
      </c>
      <c r="U27359" t="s">
        <v>65940</v>
      </c>
      <c r="V27359" t="s">
        <v>65941</v>
      </c>
      <c r="W27359" t="s">
        <v>65942</v>
      </c>
      <c r="X27359" t="s">
        <v>48</v>
      </c>
      <c r="Y27359" t="s">
        <v>202053</v>
      </c>
      <c r="Z27359" s="1" t="s">
        <v>201576</v>
      </c>
    </row>
    <row r="27360" spans="1:26" x14ac:dyDescent="0.35">
      <c r="A27360" t="s">
        <v>202054</v>
      </c>
      <c r="B27360" t="s">
        <v>27</v>
      </c>
      <c r="C27360" s="1" t="s">
        <v>196195</v>
      </c>
      <c r="D27360" s="1" t="s">
        <v>201567</v>
      </c>
      <c r="E27360" s="1" t="s">
        <v>199360</v>
      </c>
      <c r="F27360" t="s">
        <v>31</v>
      </c>
      <c r="G27360" t="s">
        <v>543</v>
      </c>
      <c r="H27360" t="s">
        <v>202055</v>
      </c>
      <c r="I27360" t="s">
        <v>545</v>
      </c>
      <c r="J27360" t="s">
        <v>202056</v>
      </c>
      <c r="K27360" t="s">
        <v>202057</v>
      </c>
      <c r="L27360" t="s">
        <v>548</v>
      </c>
      <c r="M27360" t="s">
        <v>705</v>
      </c>
      <c r="N27360" t="s">
        <v>202058</v>
      </c>
      <c r="O27360" t="s">
        <v>202058</v>
      </c>
      <c r="P27360" t="s">
        <v>550</v>
      </c>
      <c r="Q27360" t="s">
        <v>936</v>
      </c>
      <c r="R27360" t="s">
        <v>937</v>
      </c>
      <c r="S27360" t="s">
        <v>43</v>
      </c>
      <c r="T27360" t="s">
        <v>65726</v>
      </c>
      <c r="U27360" t="s">
        <v>65727</v>
      </c>
      <c r="V27360" t="s">
        <v>65728</v>
      </c>
      <c r="W27360" t="s">
        <v>65729</v>
      </c>
      <c r="X27360" t="s">
        <v>48</v>
      </c>
      <c r="Y27360" t="s">
        <v>202059</v>
      </c>
      <c r="Z27360" s="1" t="s">
        <v>201576</v>
      </c>
    </row>
    <row r="27361" spans="1:26" x14ac:dyDescent="0.35">
      <c r="A27361" t="s">
        <v>202060</v>
      </c>
      <c r="B27361" t="s">
        <v>27</v>
      </c>
      <c r="C27361" s="1" t="s">
        <v>196195</v>
      </c>
      <c r="D27361" s="1" t="s">
        <v>201567</v>
      </c>
      <c r="E27361" s="1" t="s">
        <v>199360</v>
      </c>
      <c r="F27361" t="s">
        <v>31</v>
      </c>
      <c r="G27361" t="s">
        <v>543</v>
      </c>
      <c r="H27361" t="s">
        <v>202061</v>
      </c>
      <c r="I27361" t="s">
        <v>545</v>
      </c>
      <c r="J27361" t="s">
        <v>40244</v>
      </c>
      <c r="K27361" t="s">
        <v>40245</v>
      </c>
      <c r="L27361" t="s">
        <v>548</v>
      </c>
      <c r="M27361" t="s">
        <v>705</v>
      </c>
      <c r="N27361" t="s">
        <v>40246</v>
      </c>
      <c r="O27361" t="s">
        <v>40246</v>
      </c>
      <c r="P27361" t="s">
        <v>550</v>
      </c>
      <c r="Q27361" t="s">
        <v>40247</v>
      </c>
      <c r="R27361" t="s">
        <v>202062</v>
      </c>
      <c r="S27361" t="s">
        <v>43</v>
      </c>
      <c r="T27361" t="s">
        <v>94185</v>
      </c>
      <c r="U27361" t="s">
        <v>94186</v>
      </c>
      <c r="V27361" t="s">
        <v>94187</v>
      </c>
      <c r="W27361" t="s">
        <v>94188</v>
      </c>
      <c r="X27361" t="s">
        <v>48</v>
      </c>
      <c r="Y27361" t="s">
        <v>202063</v>
      </c>
      <c r="Z27361" s="1" t="s">
        <v>201576</v>
      </c>
    </row>
    <row r="27362" spans="1:26" x14ac:dyDescent="0.35">
      <c r="A27362" t="s">
        <v>202064</v>
      </c>
      <c r="B27362" t="s">
        <v>27</v>
      </c>
      <c r="C27362" s="1" t="s">
        <v>196195</v>
      </c>
      <c r="D27362" s="1" t="s">
        <v>201567</v>
      </c>
      <c r="E27362" s="1" t="s">
        <v>199360</v>
      </c>
      <c r="F27362" t="s">
        <v>31</v>
      </c>
      <c r="G27362" t="s">
        <v>543</v>
      </c>
      <c r="H27362" t="s">
        <v>202065</v>
      </c>
      <c r="I27362" t="s">
        <v>545</v>
      </c>
      <c r="J27362" t="s">
        <v>202066</v>
      </c>
      <c r="K27362" t="s">
        <v>202067</v>
      </c>
      <c r="L27362" t="s">
        <v>548</v>
      </c>
      <c r="M27362" t="s">
        <v>562</v>
      </c>
      <c r="N27362" t="s">
        <v>202068</v>
      </c>
      <c r="O27362" t="s">
        <v>202068</v>
      </c>
      <c r="P27362" t="s">
        <v>550</v>
      </c>
      <c r="Q27362" t="s">
        <v>936</v>
      </c>
      <c r="R27362" t="s">
        <v>937</v>
      </c>
      <c r="S27362" t="s">
        <v>43</v>
      </c>
      <c r="T27362" t="s">
        <v>65627</v>
      </c>
      <c r="U27362" t="s">
        <v>65628</v>
      </c>
      <c r="V27362" t="s">
        <v>65629</v>
      </c>
      <c r="W27362" t="s">
        <v>65630</v>
      </c>
      <c r="X27362" t="s">
        <v>48</v>
      </c>
      <c r="Y27362" t="s">
        <v>202069</v>
      </c>
      <c r="Z27362" s="1" t="s">
        <v>201576</v>
      </c>
    </row>
    <row r="27363" spans="1:26" x14ac:dyDescent="0.35">
      <c r="A27363" t="s">
        <v>202070</v>
      </c>
      <c r="B27363" t="s">
        <v>27</v>
      </c>
      <c r="C27363" s="1" t="s">
        <v>196195</v>
      </c>
      <c r="D27363" s="1" t="s">
        <v>201567</v>
      </c>
      <c r="E27363" s="1" t="s">
        <v>199360</v>
      </c>
      <c r="F27363" t="s">
        <v>31</v>
      </c>
      <c r="G27363" t="s">
        <v>543</v>
      </c>
      <c r="H27363" t="s">
        <v>202071</v>
      </c>
      <c r="I27363" t="s">
        <v>545</v>
      </c>
      <c r="J27363" t="s">
        <v>42971</v>
      </c>
      <c r="K27363" t="s">
        <v>42972</v>
      </c>
      <c r="L27363" t="s">
        <v>548</v>
      </c>
      <c r="M27363" t="s">
        <v>595</v>
      </c>
      <c r="N27363" t="s">
        <v>42973</v>
      </c>
      <c r="O27363" t="s">
        <v>42973</v>
      </c>
      <c r="P27363" t="s">
        <v>550</v>
      </c>
      <c r="Q27363" t="s">
        <v>42974</v>
      </c>
      <c r="R27363" t="s">
        <v>202072</v>
      </c>
      <c r="S27363" t="s">
        <v>201580</v>
      </c>
      <c r="T27363" t="s">
        <v>65627</v>
      </c>
      <c r="U27363" t="s">
        <v>65628</v>
      </c>
      <c r="V27363" t="s">
        <v>65629</v>
      </c>
      <c r="W27363" t="s">
        <v>65630</v>
      </c>
      <c r="X27363" t="s">
        <v>48</v>
      </c>
      <c r="Y27363" t="s">
        <v>202073</v>
      </c>
      <c r="Z27363" s="1" t="s">
        <v>201576</v>
      </c>
    </row>
    <row r="27364" spans="1:26" x14ac:dyDescent="0.35">
      <c r="A27364" t="s">
        <v>202074</v>
      </c>
      <c r="B27364" t="s">
        <v>27</v>
      </c>
      <c r="C27364" s="1" t="s">
        <v>196195</v>
      </c>
      <c r="D27364" s="1" t="s">
        <v>201567</v>
      </c>
      <c r="E27364" s="1" t="s">
        <v>199360</v>
      </c>
      <c r="F27364" t="s">
        <v>31</v>
      </c>
      <c r="G27364" t="s">
        <v>543</v>
      </c>
      <c r="H27364" t="s">
        <v>202075</v>
      </c>
      <c r="I27364" t="s">
        <v>545</v>
      </c>
      <c r="J27364" t="s">
        <v>202076</v>
      </c>
      <c r="K27364" t="s">
        <v>202077</v>
      </c>
      <c r="L27364" t="s">
        <v>548</v>
      </c>
      <c r="M27364" t="s">
        <v>595</v>
      </c>
      <c r="N27364" t="s">
        <v>202078</v>
      </c>
      <c r="O27364" t="s">
        <v>202078</v>
      </c>
      <c r="P27364" t="s">
        <v>550</v>
      </c>
      <c r="Q27364" t="s">
        <v>202079</v>
      </c>
      <c r="R27364" t="s">
        <v>202080</v>
      </c>
      <c r="S27364" t="s">
        <v>201580</v>
      </c>
      <c r="T27364" t="s">
        <v>65505</v>
      </c>
      <c r="U27364" t="s">
        <v>65506</v>
      </c>
      <c r="V27364" t="s">
        <v>65507</v>
      </c>
      <c r="W27364" t="s">
        <v>65508</v>
      </c>
      <c r="X27364" t="s">
        <v>48</v>
      </c>
      <c r="Y27364" t="s">
        <v>202081</v>
      </c>
      <c r="Z27364" s="1" t="s">
        <v>201576</v>
      </c>
    </row>
    <row r="27365" spans="1:26" x14ac:dyDescent="0.35">
      <c r="A27365" t="s">
        <v>202082</v>
      </c>
      <c r="B27365" t="s">
        <v>27</v>
      </c>
      <c r="C27365" s="1" t="s">
        <v>196195</v>
      </c>
      <c r="D27365" s="1" t="s">
        <v>201567</v>
      </c>
      <c r="E27365" s="1" t="s">
        <v>199360</v>
      </c>
      <c r="F27365" t="s">
        <v>31</v>
      </c>
      <c r="G27365" t="s">
        <v>543</v>
      </c>
      <c r="H27365" t="s">
        <v>202083</v>
      </c>
      <c r="I27365" t="s">
        <v>545</v>
      </c>
      <c r="J27365" t="s">
        <v>34391</v>
      </c>
      <c r="K27365" t="s">
        <v>34392</v>
      </c>
      <c r="L27365" t="s">
        <v>548</v>
      </c>
      <c r="M27365" t="s">
        <v>562</v>
      </c>
      <c r="N27365" t="s">
        <v>34393</v>
      </c>
      <c r="O27365" t="s">
        <v>34393</v>
      </c>
      <c r="P27365" t="s">
        <v>550</v>
      </c>
      <c r="Q27365" t="s">
        <v>936</v>
      </c>
      <c r="R27365" t="s">
        <v>937</v>
      </c>
      <c r="S27365" t="s">
        <v>43</v>
      </c>
      <c r="T27365" t="s">
        <v>67997</v>
      </c>
      <c r="U27365" t="s">
        <v>67998</v>
      </c>
      <c r="V27365" t="s">
        <v>67999</v>
      </c>
      <c r="W27365" t="s">
        <v>68000</v>
      </c>
      <c r="X27365" t="s">
        <v>48</v>
      </c>
      <c r="Y27365" t="s">
        <v>202084</v>
      </c>
      <c r="Z27365" s="1" t="s">
        <v>201576</v>
      </c>
    </row>
    <row r="27366" spans="1:26" x14ac:dyDescent="0.35">
      <c r="A27366" t="s">
        <v>202085</v>
      </c>
      <c r="B27366" t="s">
        <v>27</v>
      </c>
      <c r="C27366" s="1" t="s">
        <v>196195</v>
      </c>
      <c r="D27366" s="1" t="s">
        <v>201567</v>
      </c>
      <c r="E27366" s="1" t="s">
        <v>199360</v>
      </c>
      <c r="F27366" t="s">
        <v>31</v>
      </c>
      <c r="G27366" t="s">
        <v>543</v>
      </c>
      <c r="H27366" t="s">
        <v>202086</v>
      </c>
      <c r="I27366" t="s">
        <v>545</v>
      </c>
      <c r="J27366" t="s">
        <v>41018</v>
      </c>
      <c r="K27366" t="s">
        <v>41019</v>
      </c>
      <c r="L27366" t="s">
        <v>548</v>
      </c>
      <c r="M27366" t="s">
        <v>595</v>
      </c>
      <c r="N27366" t="s">
        <v>41020</v>
      </c>
      <c r="O27366" t="s">
        <v>41020</v>
      </c>
      <c r="P27366" t="s">
        <v>550</v>
      </c>
      <c r="Q27366" t="s">
        <v>41021</v>
      </c>
      <c r="R27366" t="s">
        <v>202087</v>
      </c>
      <c r="S27366" t="s">
        <v>201580</v>
      </c>
      <c r="T27366" t="s">
        <v>66654</v>
      </c>
      <c r="U27366" t="s">
        <v>66655</v>
      </c>
      <c r="V27366" t="s">
        <v>66656</v>
      </c>
      <c r="W27366" t="s">
        <v>66657</v>
      </c>
      <c r="X27366" t="s">
        <v>48</v>
      </c>
      <c r="Y27366" t="s">
        <v>202088</v>
      </c>
      <c r="Z27366" s="1" t="s">
        <v>201576</v>
      </c>
    </row>
    <row r="27367" spans="1:26" x14ac:dyDescent="0.35">
      <c r="A27367" t="s">
        <v>202089</v>
      </c>
      <c r="B27367" t="s">
        <v>27</v>
      </c>
      <c r="C27367" s="1" t="s">
        <v>196684</v>
      </c>
      <c r="D27367" s="1" t="s">
        <v>202090</v>
      </c>
      <c r="E27367" s="1" t="s">
        <v>199847</v>
      </c>
      <c r="F27367" t="s">
        <v>31</v>
      </c>
      <c r="G27367" t="s">
        <v>543</v>
      </c>
      <c r="H27367" t="s">
        <v>202091</v>
      </c>
      <c r="I27367" t="s">
        <v>545</v>
      </c>
      <c r="J27367" t="s">
        <v>202092</v>
      </c>
      <c r="K27367" t="s">
        <v>202093</v>
      </c>
      <c r="L27367" t="s">
        <v>548</v>
      </c>
      <c r="M27367" t="s">
        <v>705</v>
      </c>
      <c r="N27367" t="s">
        <v>202094</v>
      </c>
      <c r="O27367" t="s">
        <v>202094</v>
      </c>
      <c r="P27367" t="s">
        <v>550</v>
      </c>
      <c r="Q27367" t="s">
        <v>202095</v>
      </c>
      <c r="R27367" t="s">
        <v>202096</v>
      </c>
      <c r="S27367" t="s">
        <v>43</v>
      </c>
      <c r="T27367" t="s">
        <v>67809</v>
      </c>
      <c r="U27367" t="s">
        <v>67810</v>
      </c>
      <c r="V27367" t="s">
        <v>67811</v>
      </c>
      <c r="W27367" t="s">
        <v>67812</v>
      </c>
      <c r="X27367" t="s">
        <v>48</v>
      </c>
      <c r="Y27367" t="s">
        <v>202097</v>
      </c>
      <c r="Z27367" s="1" t="s">
        <v>202098</v>
      </c>
    </row>
    <row r="27368" spans="1:26" x14ac:dyDescent="0.35">
      <c r="A27368" t="s">
        <v>202099</v>
      </c>
      <c r="B27368" t="s">
        <v>27</v>
      </c>
      <c r="C27368" s="1" t="s">
        <v>196684</v>
      </c>
      <c r="D27368" s="1" t="s">
        <v>202090</v>
      </c>
      <c r="E27368" s="1" t="s">
        <v>199847</v>
      </c>
      <c r="F27368" t="s">
        <v>31</v>
      </c>
      <c r="G27368" t="s">
        <v>543</v>
      </c>
      <c r="H27368" t="s">
        <v>202100</v>
      </c>
      <c r="I27368" t="s">
        <v>545</v>
      </c>
      <c r="J27368" t="s">
        <v>159411</v>
      </c>
      <c r="K27368" t="s">
        <v>159412</v>
      </c>
      <c r="L27368" t="s">
        <v>548</v>
      </c>
      <c r="M27368" t="s">
        <v>595</v>
      </c>
      <c r="N27368" t="s">
        <v>159413</v>
      </c>
      <c r="O27368" t="s">
        <v>159413</v>
      </c>
      <c r="P27368" t="s">
        <v>550</v>
      </c>
      <c r="Q27368" t="s">
        <v>159414</v>
      </c>
      <c r="R27368" t="s">
        <v>202101</v>
      </c>
      <c r="S27368" t="s">
        <v>202102</v>
      </c>
      <c r="T27368" t="s">
        <v>79616</v>
      </c>
      <c r="U27368" t="s">
        <v>79617</v>
      </c>
      <c r="V27368" t="s">
        <v>79618</v>
      </c>
      <c r="W27368" t="s">
        <v>79619</v>
      </c>
      <c r="X27368" t="s">
        <v>48</v>
      </c>
      <c r="Y27368" t="s">
        <v>202103</v>
      </c>
      <c r="Z27368" s="1" t="s">
        <v>202098</v>
      </c>
    </row>
    <row r="27369" spans="1:26" x14ac:dyDescent="0.35">
      <c r="A27369" t="s">
        <v>202104</v>
      </c>
      <c r="B27369" t="s">
        <v>27</v>
      </c>
      <c r="C27369" s="1" t="s">
        <v>196684</v>
      </c>
      <c r="D27369" s="1" t="s">
        <v>202090</v>
      </c>
      <c r="E27369" s="1" t="s">
        <v>199847</v>
      </c>
      <c r="F27369" t="s">
        <v>31</v>
      </c>
      <c r="G27369" t="s">
        <v>543</v>
      </c>
      <c r="H27369" t="s">
        <v>202105</v>
      </c>
      <c r="I27369" t="s">
        <v>545</v>
      </c>
      <c r="J27369" t="s">
        <v>202106</v>
      </c>
      <c r="K27369" t="s">
        <v>202107</v>
      </c>
      <c r="L27369" t="s">
        <v>548</v>
      </c>
      <c r="M27369" t="s">
        <v>595</v>
      </c>
      <c r="N27369" t="s">
        <v>202108</v>
      </c>
      <c r="O27369" t="s">
        <v>202108</v>
      </c>
      <c r="P27369" t="s">
        <v>550</v>
      </c>
      <c r="Q27369" t="s">
        <v>202109</v>
      </c>
      <c r="R27369" t="s">
        <v>202110</v>
      </c>
      <c r="S27369" t="s">
        <v>202102</v>
      </c>
      <c r="T27369" t="s">
        <v>73566</v>
      </c>
      <c r="U27369" t="s">
        <v>73567</v>
      </c>
      <c r="V27369" t="s">
        <v>73568</v>
      </c>
      <c r="W27369" t="s">
        <v>73569</v>
      </c>
      <c r="X27369" t="s">
        <v>48</v>
      </c>
      <c r="Y27369" t="s">
        <v>202111</v>
      </c>
      <c r="Z27369" s="1" t="s">
        <v>202098</v>
      </c>
    </row>
    <row r="27370" spans="1:26" x14ac:dyDescent="0.35">
      <c r="A27370" t="s">
        <v>202112</v>
      </c>
      <c r="B27370" t="s">
        <v>27</v>
      </c>
      <c r="C27370" s="1" t="s">
        <v>196684</v>
      </c>
      <c r="D27370" s="1" t="s">
        <v>202090</v>
      </c>
      <c r="E27370" s="1" t="s">
        <v>199847</v>
      </c>
      <c r="F27370" t="s">
        <v>31</v>
      </c>
      <c r="G27370" t="s">
        <v>543</v>
      </c>
      <c r="H27370" t="s">
        <v>202113</v>
      </c>
      <c r="I27370" t="s">
        <v>545</v>
      </c>
      <c r="J27370" t="s">
        <v>173607</v>
      </c>
      <c r="K27370" t="s">
        <v>173608</v>
      </c>
      <c r="L27370" t="s">
        <v>548</v>
      </c>
      <c r="M27370" t="s">
        <v>595</v>
      </c>
      <c r="N27370" t="s">
        <v>173609</v>
      </c>
      <c r="O27370" t="s">
        <v>173609</v>
      </c>
      <c r="P27370" t="s">
        <v>550</v>
      </c>
      <c r="Q27370" t="s">
        <v>173610</v>
      </c>
      <c r="R27370" t="s">
        <v>202114</v>
      </c>
      <c r="S27370" t="s">
        <v>202102</v>
      </c>
      <c r="T27370" t="s">
        <v>72146</v>
      </c>
      <c r="U27370" t="s">
        <v>72147</v>
      </c>
      <c r="V27370" t="s">
        <v>72148</v>
      </c>
      <c r="W27370" t="s">
        <v>72149</v>
      </c>
      <c r="X27370" t="s">
        <v>48</v>
      </c>
      <c r="Y27370" t="s">
        <v>202115</v>
      </c>
      <c r="Z27370" s="1" t="s">
        <v>202098</v>
      </c>
    </row>
    <row r="27371" spans="1:26" x14ac:dyDescent="0.35">
      <c r="A27371" t="s">
        <v>202116</v>
      </c>
      <c r="B27371" t="s">
        <v>27</v>
      </c>
      <c r="C27371" s="1" t="s">
        <v>196684</v>
      </c>
      <c r="D27371" s="1" t="s">
        <v>202090</v>
      </c>
      <c r="E27371" s="1" t="s">
        <v>199847</v>
      </c>
      <c r="F27371" t="s">
        <v>31</v>
      </c>
      <c r="G27371" t="s">
        <v>543</v>
      </c>
      <c r="H27371" t="s">
        <v>202117</v>
      </c>
      <c r="I27371" t="s">
        <v>545</v>
      </c>
      <c r="J27371" t="s">
        <v>62781</v>
      </c>
      <c r="K27371" t="s">
        <v>62782</v>
      </c>
      <c r="L27371" t="s">
        <v>548</v>
      </c>
      <c r="M27371" t="s">
        <v>666</v>
      </c>
      <c r="N27371" t="s">
        <v>62783</v>
      </c>
      <c r="O27371" t="s">
        <v>62783</v>
      </c>
      <c r="P27371" t="s">
        <v>550</v>
      </c>
      <c r="Q27371" t="s">
        <v>62784</v>
      </c>
      <c r="R27371" t="s">
        <v>202118</v>
      </c>
      <c r="S27371" t="s">
        <v>202119</v>
      </c>
      <c r="T27371" t="s">
        <v>66353</v>
      </c>
      <c r="U27371" t="s">
        <v>66354</v>
      </c>
      <c r="V27371" t="s">
        <v>66355</v>
      </c>
      <c r="W27371" t="s">
        <v>66356</v>
      </c>
      <c r="X27371" t="s">
        <v>48</v>
      </c>
      <c r="Y27371" t="s">
        <v>202120</v>
      </c>
      <c r="Z27371" s="1" t="s">
        <v>202098</v>
      </c>
    </row>
    <row r="27372" spans="1:26" x14ac:dyDescent="0.35">
      <c r="A27372" t="s">
        <v>202121</v>
      </c>
      <c r="B27372" t="s">
        <v>27</v>
      </c>
      <c r="C27372" s="1" t="s">
        <v>196684</v>
      </c>
      <c r="D27372" s="1" t="s">
        <v>202090</v>
      </c>
      <c r="E27372" s="1" t="s">
        <v>199847</v>
      </c>
      <c r="F27372" t="s">
        <v>31</v>
      </c>
      <c r="G27372" t="s">
        <v>543</v>
      </c>
      <c r="H27372" t="s">
        <v>202122</v>
      </c>
      <c r="I27372" t="s">
        <v>545</v>
      </c>
      <c r="J27372" t="s">
        <v>64331</v>
      </c>
      <c r="K27372" t="s">
        <v>64332</v>
      </c>
      <c r="L27372" t="s">
        <v>548</v>
      </c>
      <c r="M27372" t="s">
        <v>666</v>
      </c>
      <c r="N27372" t="s">
        <v>64333</v>
      </c>
      <c r="O27372" t="s">
        <v>64333</v>
      </c>
      <c r="P27372" t="s">
        <v>550</v>
      </c>
      <c r="Q27372" t="s">
        <v>936</v>
      </c>
      <c r="R27372" t="s">
        <v>937</v>
      </c>
      <c r="S27372" t="s">
        <v>202119</v>
      </c>
      <c r="T27372" t="s">
        <v>66879</v>
      </c>
      <c r="U27372" t="s">
        <v>66880</v>
      </c>
      <c r="V27372" t="s">
        <v>66881</v>
      </c>
      <c r="W27372" t="s">
        <v>66882</v>
      </c>
      <c r="X27372" t="s">
        <v>48</v>
      </c>
      <c r="Y27372" t="s">
        <v>202123</v>
      </c>
      <c r="Z27372" s="1" t="s">
        <v>202098</v>
      </c>
    </row>
    <row r="27373" spans="1:26" x14ac:dyDescent="0.35">
      <c r="A27373" t="s">
        <v>202124</v>
      </c>
      <c r="B27373" t="s">
        <v>27</v>
      </c>
      <c r="C27373" s="1" t="s">
        <v>196684</v>
      </c>
      <c r="D27373" s="1" t="s">
        <v>202090</v>
      </c>
      <c r="E27373" s="1" t="s">
        <v>199847</v>
      </c>
      <c r="F27373" t="s">
        <v>31</v>
      </c>
      <c r="G27373" t="s">
        <v>543</v>
      </c>
      <c r="H27373" t="s">
        <v>202125</v>
      </c>
      <c r="I27373" t="s">
        <v>545</v>
      </c>
      <c r="J27373" t="s">
        <v>63825</v>
      </c>
      <c r="K27373" t="s">
        <v>63826</v>
      </c>
      <c r="L27373" t="s">
        <v>548</v>
      </c>
      <c r="M27373" t="s">
        <v>705</v>
      </c>
      <c r="N27373" t="s">
        <v>63827</v>
      </c>
      <c r="O27373" t="s">
        <v>63827</v>
      </c>
      <c r="P27373" t="s">
        <v>550</v>
      </c>
      <c r="Q27373" t="s">
        <v>63828</v>
      </c>
      <c r="R27373" t="s">
        <v>202126</v>
      </c>
      <c r="S27373" t="s">
        <v>43</v>
      </c>
      <c r="T27373" t="s">
        <v>68212</v>
      </c>
      <c r="U27373" t="s">
        <v>68213</v>
      </c>
      <c r="V27373" t="s">
        <v>68214</v>
      </c>
      <c r="W27373" t="s">
        <v>68215</v>
      </c>
      <c r="X27373" t="s">
        <v>48</v>
      </c>
      <c r="Y27373" t="s">
        <v>202127</v>
      </c>
      <c r="Z27373" s="1" t="s">
        <v>202098</v>
      </c>
    </row>
    <row r="27374" spans="1:26" x14ac:dyDescent="0.35">
      <c r="A27374" t="s">
        <v>202128</v>
      </c>
      <c r="B27374" t="s">
        <v>27</v>
      </c>
      <c r="C27374" s="1" t="s">
        <v>196684</v>
      </c>
      <c r="D27374" s="1" t="s">
        <v>202090</v>
      </c>
      <c r="E27374" s="1" t="s">
        <v>199847</v>
      </c>
      <c r="F27374" t="s">
        <v>31</v>
      </c>
      <c r="G27374" t="s">
        <v>543</v>
      </c>
      <c r="H27374" t="s">
        <v>202129</v>
      </c>
      <c r="I27374" t="s">
        <v>545</v>
      </c>
      <c r="J27374" t="s">
        <v>31941</v>
      </c>
      <c r="K27374" t="s">
        <v>31942</v>
      </c>
      <c r="L27374" t="s">
        <v>548</v>
      </c>
      <c r="M27374" t="s">
        <v>666</v>
      </c>
      <c r="N27374" t="s">
        <v>31943</v>
      </c>
      <c r="O27374" t="s">
        <v>31943</v>
      </c>
      <c r="P27374" t="s">
        <v>550</v>
      </c>
      <c r="Q27374" t="s">
        <v>31944</v>
      </c>
      <c r="R27374" t="s">
        <v>202130</v>
      </c>
      <c r="S27374" t="s">
        <v>202119</v>
      </c>
      <c r="T27374" t="s">
        <v>66046</v>
      </c>
      <c r="U27374" t="s">
        <v>66047</v>
      </c>
      <c r="V27374" t="s">
        <v>66048</v>
      </c>
      <c r="W27374" t="s">
        <v>66049</v>
      </c>
      <c r="X27374" t="s">
        <v>48</v>
      </c>
      <c r="Y27374" t="s">
        <v>202131</v>
      </c>
      <c r="Z27374" s="1" t="s">
        <v>202098</v>
      </c>
    </row>
    <row r="27375" spans="1:26" x14ac:dyDescent="0.35">
      <c r="A27375" t="s">
        <v>202132</v>
      </c>
      <c r="B27375" t="s">
        <v>27</v>
      </c>
      <c r="C27375" s="1" t="s">
        <v>196684</v>
      </c>
      <c r="D27375" s="1" t="s">
        <v>202090</v>
      </c>
      <c r="E27375" s="1" t="s">
        <v>199847</v>
      </c>
      <c r="F27375" t="s">
        <v>31</v>
      </c>
      <c r="G27375" t="s">
        <v>543</v>
      </c>
      <c r="H27375" t="s">
        <v>202133</v>
      </c>
      <c r="I27375" t="s">
        <v>545</v>
      </c>
      <c r="J27375" t="s">
        <v>202134</v>
      </c>
      <c r="K27375" t="s">
        <v>202135</v>
      </c>
      <c r="L27375" t="s">
        <v>548</v>
      </c>
      <c r="M27375" t="s">
        <v>705</v>
      </c>
      <c r="N27375" t="s">
        <v>202136</v>
      </c>
      <c r="O27375" t="s">
        <v>202136</v>
      </c>
      <c r="P27375" t="s">
        <v>550</v>
      </c>
      <c r="Q27375" t="s">
        <v>202137</v>
      </c>
      <c r="R27375" t="s">
        <v>202138</v>
      </c>
      <c r="S27375" t="s">
        <v>43</v>
      </c>
      <c r="T27375" t="s">
        <v>202139</v>
      </c>
      <c r="U27375" t="s">
        <v>202140</v>
      </c>
      <c r="V27375" t="s">
        <v>202141</v>
      </c>
      <c r="W27375" t="s">
        <v>202142</v>
      </c>
      <c r="X27375" t="s">
        <v>48</v>
      </c>
      <c r="Y27375" t="s">
        <v>202143</v>
      </c>
      <c r="Z27375" s="1" t="s">
        <v>202098</v>
      </c>
    </row>
    <row r="27376" spans="1:26" x14ac:dyDescent="0.35">
      <c r="A27376" t="s">
        <v>202144</v>
      </c>
      <c r="B27376" t="s">
        <v>27</v>
      </c>
      <c r="C27376" s="1" t="s">
        <v>196684</v>
      </c>
      <c r="D27376" s="1" t="s">
        <v>202090</v>
      </c>
      <c r="E27376" s="1" t="s">
        <v>199847</v>
      </c>
      <c r="F27376" t="s">
        <v>31</v>
      </c>
      <c r="G27376" t="s">
        <v>543</v>
      </c>
      <c r="H27376" t="s">
        <v>202145</v>
      </c>
      <c r="I27376" t="s">
        <v>545</v>
      </c>
      <c r="J27376" t="s">
        <v>202146</v>
      </c>
      <c r="K27376" t="s">
        <v>202147</v>
      </c>
      <c r="L27376" t="s">
        <v>548</v>
      </c>
      <c r="M27376" t="s">
        <v>99</v>
      </c>
      <c r="N27376" t="s">
        <v>202148</v>
      </c>
      <c r="O27376" t="s">
        <v>202148</v>
      </c>
      <c r="P27376" t="s">
        <v>550</v>
      </c>
      <c r="Q27376" t="s">
        <v>202149</v>
      </c>
      <c r="R27376" t="s">
        <v>202150</v>
      </c>
      <c r="S27376" t="s">
        <v>43</v>
      </c>
      <c r="T27376" t="s">
        <v>71728</v>
      </c>
      <c r="U27376" t="s">
        <v>71729</v>
      </c>
      <c r="V27376" t="s">
        <v>71730</v>
      </c>
      <c r="W27376" t="s">
        <v>71731</v>
      </c>
      <c r="X27376" t="s">
        <v>48</v>
      </c>
      <c r="Y27376" t="s">
        <v>202151</v>
      </c>
      <c r="Z27376" s="1" t="s">
        <v>202098</v>
      </c>
    </row>
    <row r="27377" spans="1:26" x14ac:dyDescent="0.35">
      <c r="A27377" t="s">
        <v>202152</v>
      </c>
      <c r="B27377" t="s">
        <v>27</v>
      </c>
      <c r="C27377" s="1" t="s">
        <v>196684</v>
      </c>
      <c r="D27377" s="1" t="s">
        <v>202090</v>
      </c>
      <c r="E27377" s="1" t="s">
        <v>199847</v>
      </c>
      <c r="F27377" t="s">
        <v>31</v>
      </c>
      <c r="G27377" t="s">
        <v>543</v>
      </c>
      <c r="H27377" t="s">
        <v>202153</v>
      </c>
      <c r="I27377" t="s">
        <v>545</v>
      </c>
      <c r="J27377" t="s">
        <v>202154</v>
      </c>
      <c r="K27377" t="s">
        <v>202155</v>
      </c>
      <c r="L27377" t="s">
        <v>548</v>
      </c>
      <c r="M27377" t="s">
        <v>99</v>
      </c>
      <c r="N27377" t="s">
        <v>202156</v>
      </c>
      <c r="O27377" t="s">
        <v>202156</v>
      </c>
      <c r="P27377" t="s">
        <v>550</v>
      </c>
      <c r="Q27377" t="s">
        <v>202157</v>
      </c>
      <c r="R27377" t="s">
        <v>202158</v>
      </c>
      <c r="S27377" t="s">
        <v>43</v>
      </c>
      <c r="T27377" t="s">
        <v>71374</v>
      </c>
      <c r="U27377" t="s">
        <v>71375</v>
      </c>
      <c r="V27377" t="s">
        <v>71376</v>
      </c>
      <c r="W27377" t="s">
        <v>71377</v>
      </c>
      <c r="X27377" t="s">
        <v>48</v>
      </c>
      <c r="Y27377" t="s">
        <v>202159</v>
      </c>
      <c r="Z27377" s="1" t="s">
        <v>202098</v>
      </c>
    </row>
    <row r="27378" spans="1:26" x14ac:dyDescent="0.35">
      <c r="A27378" t="s">
        <v>202160</v>
      </c>
      <c r="B27378" t="s">
        <v>27</v>
      </c>
      <c r="C27378" s="1" t="s">
        <v>196684</v>
      </c>
      <c r="D27378" s="1" t="s">
        <v>202090</v>
      </c>
      <c r="E27378" s="1" t="s">
        <v>199847</v>
      </c>
      <c r="F27378" t="s">
        <v>31</v>
      </c>
      <c r="G27378" t="s">
        <v>543</v>
      </c>
      <c r="H27378" t="s">
        <v>202161</v>
      </c>
      <c r="I27378" t="s">
        <v>545</v>
      </c>
      <c r="J27378" t="s">
        <v>202162</v>
      </c>
      <c r="K27378" t="s">
        <v>202163</v>
      </c>
      <c r="L27378" t="s">
        <v>548</v>
      </c>
      <c r="M27378" t="s">
        <v>99</v>
      </c>
      <c r="N27378" t="s">
        <v>202164</v>
      </c>
      <c r="O27378" t="s">
        <v>202164</v>
      </c>
      <c r="P27378" t="s">
        <v>550</v>
      </c>
      <c r="Q27378" t="s">
        <v>202165</v>
      </c>
      <c r="R27378" t="s">
        <v>202166</v>
      </c>
      <c r="S27378" t="s">
        <v>43</v>
      </c>
      <c r="T27378" t="s">
        <v>74751</v>
      </c>
      <c r="U27378" t="s">
        <v>74752</v>
      </c>
      <c r="V27378" t="s">
        <v>74753</v>
      </c>
      <c r="W27378" t="s">
        <v>74754</v>
      </c>
      <c r="X27378" t="s">
        <v>48</v>
      </c>
      <c r="Y27378" t="s">
        <v>202167</v>
      </c>
      <c r="Z27378" s="1" t="s">
        <v>202098</v>
      </c>
    </row>
    <row r="27379" spans="1:26" x14ac:dyDescent="0.35">
      <c r="A27379" t="s">
        <v>202168</v>
      </c>
      <c r="B27379" t="s">
        <v>27</v>
      </c>
      <c r="C27379" s="1" t="s">
        <v>196684</v>
      </c>
      <c r="D27379" s="1" t="s">
        <v>202090</v>
      </c>
      <c r="E27379" s="1" t="s">
        <v>199847</v>
      </c>
      <c r="F27379" t="s">
        <v>31</v>
      </c>
      <c r="G27379" t="s">
        <v>543</v>
      </c>
      <c r="H27379" t="s">
        <v>202169</v>
      </c>
      <c r="I27379" t="s">
        <v>545</v>
      </c>
      <c r="J27379" t="s">
        <v>80942</v>
      </c>
      <c r="K27379" t="s">
        <v>80943</v>
      </c>
      <c r="L27379" t="s">
        <v>548</v>
      </c>
      <c r="M27379" t="s">
        <v>70</v>
      </c>
      <c r="N27379" t="s">
        <v>80944</v>
      </c>
      <c r="O27379" t="s">
        <v>80944</v>
      </c>
      <c r="P27379" t="s">
        <v>550</v>
      </c>
      <c r="Q27379" t="s">
        <v>80945</v>
      </c>
      <c r="R27379" t="s">
        <v>202170</v>
      </c>
      <c r="S27379" t="s">
        <v>202171</v>
      </c>
      <c r="T27379" t="s">
        <v>71947</v>
      </c>
      <c r="U27379" t="s">
        <v>71948</v>
      </c>
      <c r="V27379" t="s">
        <v>71949</v>
      </c>
      <c r="W27379" t="s">
        <v>71950</v>
      </c>
      <c r="X27379" t="s">
        <v>48</v>
      </c>
      <c r="Y27379" t="s">
        <v>202172</v>
      </c>
      <c r="Z27379" s="1" t="s">
        <v>202098</v>
      </c>
    </row>
    <row r="27380" spans="1:26" x14ac:dyDescent="0.35">
      <c r="A27380" t="s">
        <v>202173</v>
      </c>
      <c r="B27380" t="s">
        <v>27</v>
      </c>
      <c r="C27380" s="1" t="s">
        <v>196684</v>
      </c>
      <c r="D27380" s="1" t="s">
        <v>202090</v>
      </c>
      <c r="E27380" s="1" t="s">
        <v>199847</v>
      </c>
      <c r="F27380" t="s">
        <v>31</v>
      </c>
      <c r="G27380" t="s">
        <v>543</v>
      </c>
      <c r="H27380" t="s">
        <v>202174</v>
      </c>
      <c r="I27380" t="s">
        <v>545</v>
      </c>
      <c r="J27380" t="s">
        <v>202175</v>
      </c>
      <c r="K27380" t="s">
        <v>202176</v>
      </c>
      <c r="L27380" t="s">
        <v>548</v>
      </c>
      <c r="M27380" t="s">
        <v>114</v>
      </c>
      <c r="N27380" t="s">
        <v>202177</v>
      </c>
      <c r="O27380" t="s">
        <v>202177</v>
      </c>
      <c r="P27380" t="s">
        <v>550</v>
      </c>
      <c r="Q27380" t="s">
        <v>202178</v>
      </c>
      <c r="R27380" t="s">
        <v>202179</v>
      </c>
      <c r="S27380" t="s">
        <v>43</v>
      </c>
      <c r="T27380" t="s">
        <v>72673</v>
      </c>
      <c r="U27380" t="s">
        <v>72674</v>
      </c>
      <c r="V27380" t="s">
        <v>72675</v>
      </c>
      <c r="W27380" t="s">
        <v>72676</v>
      </c>
      <c r="X27380" t="s">
        <v>48</v>
      </c>
      <c r="Y27380" t="s">
        <v>202180</v>
      </c>
      <c r="Z27380" s="1" t="s">
        <v>202098</v>
      </c>
    </row>
    <row r="27381" spans="1:26" x14ac:dyDescent="0.35">
      <c r="A27381" t="s">
        <v>202181</v>
      </c>
      <c r="B27381" t="s">
        <v>27</v>
      </c>
      <c r="C27381" s="1" t="s">
        <v>196684</v>
      </c>
      <c r="D27381" s="1" t="s">
        <v>202090</v>
      </c>
      <c r="E27381" s="1" t="s">
        <v>199847</v>
      </c>
      <c r="F27381" t="s">
        <v>31</v>
      </c>
      <c r="G27381" t="s">
        <v>543</v>
      </c>
      <c r="H27381" t="s">
        <v>202182</v>
      </c>
      <c r="I27381" t="s">
        <v>545</v>
      </c>
      <c r="J27381" t="s">
        <v>202183</v>
      </c>
      <c r="K27381" t="s">
        <v>202184</v>
      </c>
      <c r="L27381" t="s">
        <v>548</v>
      </c>
      <c r="M27381" t="s">
        <v>99</v>
      </c>
      <c r="N27381" t="s">
        <v>202185</v>
      </c>
      <c r="O27381" t="s">
        <v>202185</v>
      </c>
      <c r="P27381" t="s">
        <v>550</v>
      </c>
      <c r="Q27381" t="s">
        <v>202186</v>
      </c>
      <c r="R27381" t="s">
        <v>202187</v>
      </c>
      <c r="S27381" t="s">
        <v>43</v>
      </c>
      <c r="T27381" t="s">
        <v>71914</v>
      </c>
      <c r="U27381" t="s">
        <v>71915</v>
      </c>
      <c r="V27381" t="s">
        <v>71916</v>
      </c>
      <c r="W27381" t="s">
        <v>71917</v>
      </c>
      <c r="X27381" t="s">
        <v>48</v>
      </c>
      <c r="Y27381" t="s">
        <v>202188</v>
      </c>
      <c r="Z27381" s="1" t="s">
        <v>202098</v>
      </c>
    </row>
    <row r="27382" spans="1:26" x14ac:dyDescent="0.35">
      <c r="A27382" t="s">
        <v>202189</v>
      </c>
      <c r="B27382" t="s">
        <v>27</v>
      </c>
      <c r="C27382" s="1" t="s">
        <v>196684</v>
      </c>
      <c r="D27382" s="1" t="s">
        <v>202090</v>
      </c>
      <c r="E27382" s="1" t="s">
        <v>199847</v>
      </c>
      <c r="F27382" t="s">
        <v>31</v>
      </c>
      <c r="G27382" t="s">
        <v>543</v>
      </c>
      <c r="H27382" t="s">
        <v>202190</v>
      </c>
      <c r="I27382" t="s">
        <v>545</v>
      </c>
      <c r="J27382" t="s">
        <v>202191</v>
      </c>
      <c r="K27382" t="s">
        <v>202192</v>
      </c>
      <c r="L27382" t="s">
        <v>548</v>
      </c>
      <c r="M27382" t="s">
        <v>114</v>
      </c>
      <c r="N27382" t="s">
        <v>202193</v>
      </c>
      <c r="O27382" t="s">
        <v>202193</v>
      </c>
      <c r="P27382" t="s">
        <v>550</v>
      </c>
      <c r="Q27382" t="s">
        <v>202194</v>
      </c>
      <c r="R27382" t="s">
        <v>202195</v>
      </c>
      <c r="S27382" t="s">
        <v>43</v>
      </c>
      <c r="T27382" t="s">
        <v>88930</v>
      </c>
      <c r="U27382" t="s">
        <v>88931</v>
      </c>
      <c r="V27382" t="s">
        <v>88932</v>
      </c>
      <c r="W27382" t="s">
        <v>88933</v>
      </c>
      <c r="X27382" t="s">
        <v>48</v>
      </c>
      <c r="Y27382" t="s">
        <v>202196</v>
      </c>
      <c r="Z27382" s="1" t="s">
        <v>202098</v>
      </c>
    </row>
    <row r="27383" spans="1:26" x14ac:dyDescent="0.35">
      <c r="A27383" t="s">
        <v>202197</v>
      </c>
      <c r="B27383" t="s">
        <v>27</v>
      </c>
      <c r="C27383" s="1" t="s">
        <v>196684</v>
      </c>
      <c r="D27383" s="1" t="s">
        <v>202090</v>
      </c>
      <c r="E27383" s="1" t="s">
        <v>199847</v>
      </c>
      <c r="F27383" t="s">
        <v>31</v>
      </c>
      <c r="G27383" t="s">
        <v>543</v>
      </c>
      <c r="H27383" t="s">
        <v>202198</v>
      </c>
      <c r="I27383" t="s">
        <v>545</v>
      </c>
      <c r="J27383" t="s">
        <v>202199</v>
      </c>
      <c r="K27383" t="s">
        <v>202200</v>
      </c>
      <c r="L27383" t="s">
        <v>548</v>
      </c>
      <c r="M27383" t="s">
        <v>99</v>
      </c>
      <c r="N27383" t="s">
        <v>202201</v>
      </c>
      <c r="O27383" t="s">
        <v>202201</v>
      </c>
      <c r="P27383" t="s">
        <v>550</v>
      </c>
      <c r="Q27383" t="s">
        <v>202202</v>
      </c>
      <c r="R27383" t="s">
        <v>202203</v>
      </c>
      <c r="S27383" t="s">
        <v>43</v>
      </c>
      <c r="T27383" t="s">
        <v>71458</v>
      </c>
      <c r="U27383" t="s">
        <v>71459</v>
      </c>
      <c r="V27383" t="s">
        <v>71460</v>
      </c>
      <c r="W27383" t="s">
        <v>71461</v>
      </c>
      <c r="X27383" t="s">
        <v>48</v>
      </c>
      <c r="Y27383" t="s">
        <v>202204</v>
      </c>
      <c r="Z27383" s="1" t="s">
        <v>202098</v>
      </c>
    </row>
    <row r="27384" spans="1:26" x14ac:dyDescent="0.35">
      <c r="A27384" t="s">
        <v>202205</v>
      </c>
      <c r="B27384" t="s">
        <v>27</v>
      </c>
      <c r="C27384" s="1" t="s">
        <v>196684</v>
      </c>
      <c r="D27384" s="1" t="s">
        <v>202090</v>
      </c>
      <c r="E27384" s="1" t="s">
        <v>199847</v>
      </c>
      <c r="F27384" t="s">
        <v>31</v>
      </c>
      <c r="G27384" t="s">
        <v>543</v>
      </c>
      <c r="H27384" t="s">
        <v>202206</v>
      </c>
      <c r="I27384" t="s">
        <v>545</v>
      </c>
      <c r="J27384" t="s">
        <v>202207</v>
      </c>
      <c r="K27384" t="s">
        <v>202208</v>
      </c>
      <c r="L27384" t="s">
        <v>548</v>
      </c>
      <c r="M27384" t="s">
        <v>99</v>
      </c>
      <c r="N27384" t="s">
        <v>202209</v>
      </c>
      <c r="O27384" t="s">
        <v>202209</v>
      </c>
      <c r="P27384" t="s">
        <v>550</v>
      </c>
      <c r="Q27384" t="s">
        <v>202210</v>
      </c>
      <c r="R27384" t="s">
        <v>202211</v>
      </c>
      <c r="S27384" t="s">
        <v>43</v>
      </c>
      <c r="T27384" t="s">
        <v>71680</v>
      </c>
      <c r="U27384" t="s">
        <v>71681</v>
      </c>
      <c r="V27384" t="s">
        <v>71682</v>
      </c>
      <c r="W27384" t="s">
        <v>71683</v>
      </c>
      <c r="X27384" t="s">
        <v>48</v>
      </c>
      <c r="Y27384" t="s">
        <v>202212</v>
      </c>
      <c r="Z27384" s="1" t="s">
        <v>202098</v>
      </c>
    </row>
    <row r="27385" spans="1:26" x14ac:dyDescent="0.35">
      <c r="A27385" t="s">
        <v>202213</v>
      </c>
      <c r="B27385" t="s">
        <v>27</v>
      </c>
      <c r="C27385" s="1" t="s">
        <v>196684</v>
      </c>
      <c r="D27385" s="1" t="s">
        <v>202090</v>
      </c>
      <c r="E27385" s="1" t="s">
        <v>199847</v>
      </c>
      <c r="F27385" t="s">
        <v>31</v>
      </c>
      <c r="G27385" t="s">
        <v>543</v>
      </c>
      <c r="H27385" t="s">
        <v>202214</v>
      </c>
      <c r="I27385" t="s">
        <v>545</v>
      </c>
      <c r="J27385" t="s">
        <v>202215</v>
      </c>
      <c r="K27385" t="s">
        <v>202216</v>
      </c>
      <c r="L27385" t="s">
        <v>548</v>
      </c>
      <c r="M27385" t="s">
        <v>99</v>
      </c>
      <c r="N27385" t="s">
        <v>202217</v>
      </c>
      <c r="O27385" t="s">
        <v>202217</v>
      </c>
      <c r="P27385" t="s">
        <v>550</v>
      </c>
      <c r="Q27385" t="s">
        <v>202218</v>
      </c>
      <c r="R27385" t="s">
        <v>202219</v>
      </c>
      <c r="S27385" t="s">
        <v>43</v>
      </c>
      <c r="T27385" t="s">
        <v>71890</v>
      </c>
      <c r="U27385" t="s">
        <v>71891</v>
      </c>
      <c r="V27385" t="s">
        <v>71892</v>
      </c>
      <c r="W27385" t="s">
        <v>71893</v>
      </c>
      <c r="X27385" t="s">
        <v>48</v>
      </c>
      <c r="Y27385" t="s">
        <v>202220</v>
      </c>
      <c r="Z27385" s="1" t="s">
        <v>202098</v>
      </c>
    </row>
    <row r="27386" spans="1:26" x14ac:dyDescent="0.35">
      <c r="A27386" t="s">
        <v>202221</v>
      </c>
      <c r="B27386" t="s">
        <v>27</v>
      </c>
      <c r="C27386" s="1" t="s">
        <v>196684</v>
      </c>
      <c r="D27386" s="1" t="s">
        <v>202090</v>
      </c>
      <c r="E27386" s="1" t="s">
        <v>199847</v>
      </c>
      <c r="F27386" t="s">
        <v>31</v>
      </c>
      <c r="G27386" t="s">
        <v>543</v>
      </c>
      <c r="H27386" t="s">
        <v>202222</v>
      </c>
      <c r="I27386" t="s">
        <v>545</v>
      </c>
      <c r="J27386" t="s">
        <v>202223</v>
      </c>
      <c r="K27386" t="s">
        <v>202224</v>
      </c>
      <c r="L27386" t="s">
        <v>548</v>
      </c>
      <c r="M27386" t="s">
        <v>99</v>
      </c>
      <c r="N27386" t="s">
        <v>202225</v>
      </c>
      <c r="O27386" t="s">
        <v>202225</v>
      </c>
      <c r="P27386" t="s">
        <v>550</v>
      </c>
      <c r="Q27386" t="s">
        <v>202226</v>
      </c>
      <c r="R27386" t="s">
        <v>202227</v>
      </c>
      <c r="S27386" t="s">
        <v>43</v>
      </c>
      <c r="T27386" t="s">
        <v>74317</v>
      </c>
      <c r="U27386" t="s">
        <v>74318</v>
      </c>
      <c r="V27386" t="s">
        <v>74319</v>
      </c>
      <c r="W27386" t="s">
        <v>74320</v>
      </c>
      <c r="X27386" t="s">
        <v>48</v>
      </c>
      <c r="Y27386" t="s">
        <v>202228</v>
      </c>
      <c r="Z27386" s="1" t="s">
        <v>202098</v>
      </c>
    </row>
    <row r="27387" spans="1:26" x14ac:dyDescent="0.35">
      <c r="A27387" t="s">
        <v>202229</v>
      </c>
      <c r="B27387" t="s">
        <v>27</v>
      </c>
      <c r="C27387" s="1" t="s">
        <v>196684</v>
      </c>
      <c r="D27387" s="1" t="s">
        <v>202090</v>
      </c>
      <c r="E27387" s="1" t="s">
        <v>199847</v>
      </c>
      <c r="F27387" t="s">
        <v>31</v>
      </c>
      <c r="G27387" t="s">
        <v>543</v>
      </c>
      <c r="H27387" t="s">
        <v>202230</v>
      </c>
      <c r="I27387" t="s">
        <v>545</v>
      </c>
      <c r="J27387" t="s">
        <v>202231</v>
      </c>
      <c r="K27387" t="s">
        <v>202232</v>
      </c>
      <c r="L27387" t="s">
        <v>548</v>
      </c>
      <c r="M27387" t="s">
        <v>70</v>
      </c>
      <c r="N27387" t="s">
        <v>202233</v>
      </c>
      <c r="O27387" t="s">
        <v>202233</v>
      </c>
      <c r="P27387" t="s">
        <v>550</v>
      </c>
      <c r="Q27387" t="s">
        <v>202234</v>
      </c>
      <c r="R27387" t="s">
        <v>202235</v>
      </c>
      <c r="S27387" t="s">
        <v>202171</v>
      </c>
      <c r="T27387" t="s">
        <v>72216</v>
      </c>
      <c r="U27387" t="s">
        <v>72217</v>
      </c>
      <c r="V27387" t="s">
        <v>72218</v>
      </c>
      <c r="W27387" t="s">
        <v>72219</v>
      </c>
      <c r="X27387" t="s">
        <v>48</v>
      </c>
      <c r="Y27387" t="s">
        <v>202236</v>
      </c>
      <c r="Z27387" s="1" t="s">
        <v>202098</v>
      </c>
    </row>
    <row r="27388" spans="1:26" x14ac:dyDescent="0.35">
      <c r="A27388" t="s">
        <v>202237</v>
      </c>
      <c r="B27388" t="s">
        <v>27</v>
      </c>
      <c r="C27388" s="1" t="s">
        <v>196684</v>
      </c>
      <c r="D27388" s="1" t="s">
        <v>202090</v>
      </c>
      <c r="E27388" s="1" t="s">
        <v>199847</v>
      </c>
      <c r="F27388" t="s">
        <v>31</v>
      </c>
      <c r="G27388" t="s">
        <v>543</v>
      </c>
      <c r="H27388" t="s">
        <v>202238</v>
      </c>
      <c r="I27388" t="s">
        <v>545</v>
      </c>
      <c r="J27388" t="s">
        <v>202239</v>
      </c>
      <c r="K27388" t="s">
        <v>202240</v>
      </c>
      <c r="L27388" t="s">
        <v>548</v>
      </c>
      <c r="M27388" t="s">
        <v>99</v>
      </c>
      <c r="N27388" t="s">
        <v>202241</v>
      </c>
      <c r="O27388" t="s">
        <v>202241</v>
      </c>
      <c r="P27388" t="s">
        <v>550</v>
      </c>
      <c r="Q27388" t="s">
        <v>202242</v>
      </c>
      <c r="R27388" t="s">
        <v>202243</v>
      </c>
      <c r="S27388" t="s">
        <v>43</v>
      </c>
      <c r="T27388" t="s">
        <v>71644</v>
      </c>
      <c r="U27388" t="s">
        <v>71645</v>
      </c>
      <c r="V27388" t="s">
        <v>71646</v>
      </c>
      <c r="W27388" t="s">
        <v>71647</v>
      </c>
      <c r="X27388" t="s">
        <v>48</v>
      </c>
      <c r="Y27388" t="s">
        <v>202244</v>
      </c>
      <c r="Z27388" s="1" t="s">
        <v>202098</v>
      </c>
    </row>
    <row r="27389" spans="1:26" x14ac:dyDescent="0.35">
      <c r="A27389" t="s">
        <v>202245</v>
      </c>
      <c r="B27389" t="s">
        <v>27</v>
      </c>
      <c r="C27389" s="1" t="s">
        <v>196684</v>
      </c>
      <c r="D27389" s="1" t="s">
        <v>202090</v>
      </c>
      <c r="E27389" s="1" t="s">
        <v>199847</v>
      </c>
      <c r="F27389" t="s">
        <v>31</v>
      </c>
      <c r="G27389" t="s">
        <v>543</v>
      </c>
      <c r="H27389" t="s">
        <v>202246</v>
      </c>
      <c r="I27389" t="s">
        <v>545</v>
      </c>
      <c r="J27389" t="s">
        <v>202247</v>
      </c>
      <c r="K27389" t="s">
        <v>202248</v>
      </c>
      <c r="L27389" t="s">
        <v>548</v>
      </c>
      <c r="M27389" t="s">
        <v>562</v>
      </c>
      <c r="N27389" t="s">
        <v>202249</v>
      </c>
      <c r="O27389" t="s">
        <v>202249</v>
      </c>
      <c r="P27389" t="s">
        <v>550</v>
      </c>
      <c r="Q27389" t="s">
        <v>202250</v>
      </c>
      <c r="R27389" t="s">
        <v>202251</v>
      </c>
      <c r="S27389" t="s">
        <v>43</v>
      </c>
      <c r="T27389" t="s">
        <v>77589</v>
      </c>
      <c r="U27389" t="s">
        <v>77590</v>
      </c>
      <c r="V27389" t="s">
        <v>77591</v>
      </c>
      <c r="W27389" t="s">
        <v>77592</v>
      </c>
      <c r="X27389" t="s">
        <v>48</v>
      </c>
      <c r="Y27389" t="s">
        <v>202252</v>
      </c>
      <c r="Z27389" s="1" t="s">
        <v>202098</v>
      </c>
    </row>
    <row r="27390" spans="1:26" x14ac:dyDescent="0.35">
      <c r="A27390" t="s">
        <v>202253</v>
      </c>
      <c r="B27390" t="s">
        <v>27</v>
      </c>
      <c r="C27390" s="1" t="s">
        <v>196684</v>
      </c>
      <c r="D27390" s="1" t="s">
        <v>202090</v>
      </c>
      <c r="E27390" s="1" t="s">
        <v>199847</v>
      </c>
      <c r="F27390" t="s">
        <v>31</v>
      </c>
      <c r="G27390" t="s">
        <v>543</v>
      </c>
      <c r="H27390" t="s">
        <v>202254</v>
      </c>
      <c r="I27390" t="s">
        <v>545</v>
      </c>
      <c r="J27390" t="s">
        <v>202255</v>
      </c>
      <c r="K27390" t="s">
        <v>202256</v>
      </c>
      <c r="L27390" t="s">
        <v>548</v>
      </c>
      <c r="M27390" t="s">
        <v>666</v>
      </c>
      <c r="N27390" t="s">
        <v>202257</v>
      </c>
      <c r="O27390" t="s">
        <v>202257</v>
      </c>
      <c r="P27390" t="s">
        <v>550</v>
      </c>
      <c r="Q27390" t="s">
        <v>202258</v>
      </c>
      <c r="R27390" t="s">
        <v>202259</v>
      </c>
      <c r="S27390" t="s">
        <v>202119</v>
      </c>
      <c r="T27390" t="s">
        <v>71914</v>
      </c>
      <c r="U27390" t="s">
        <v>71915</v>
      </c>
      <c r="V27390" t="s">
        <v>71916</v>
      </c>
      <c r="W27390" t="s">
        <v>71917</v>
      </c>
      <c r="X27390" t="s">
        <v>48</v>
      </c>
      <c r="Y27390" t="s">
        <v>202260</v>
      </c>
      <c r="Z27390" s="1" t="s">
        <v>202098</v>
      </c>
    </row>
    <row r="27391" spans="1:26" x14ac:dyDescent="0.35">
      <c r="A27391" t="s">
        <v>202261</v>
      </c>
      <c r="B27391" t="s">
        <v>27</v>
      </c>
      <c r="C27391" s="1" t="s">
        <v>196684</v>
      </c>
      <c r="D27391" s="1" t="s">
        <v>202090</v>
      </c>
      <c r="E27391" s="1" t="s">
        <v>199847</v>
      </c>
      <c r="F27391" t="s">
        <v>31</v>
      </c>
      <c r="G27391" t="s">
        <v>543</v>
      </c>
      <c r="H27391" t="s">
        <v>202262</v>
      </c>
      <c r="I27391" t="s">
        <v>545</v>
      </c>
      <c r="J27391" t="s">
        <v>202263</v>
      </c>
      <c r="K27391" t="s">
        <v>202264</v>
      </c>
      <c r="L27391" t="s">
        <v>548</v>
      </c>
      <c r="M27391" t="s">
        <v>705</v>
      </c>
      <c r="N27391" t="s">
        <v>202265</v>
      </c>
      <c r="O27391" t="s">
        <v>202265</v>
      </c>
      <c r="P27391" t="s">
        <v>550</v>
      </c>
      <c r="Q27391" t="s">
        <v>202266</v>
      </c>
      <c r="R27391" t="s">
        <v>202267</v>
      </c>
      <c r="S27391" t="s">
        <v>43</v>
      </c>
      <c r="T27391" t="s">
        <v>77138</v>
      </c>
      <c r="U27391" t="s">
        <v>77139</v>
      </c>
      <c r="V27391" t="s">
        <v>77140</v>
      </c>
      <c r="W27391" t="s">
        <v>77141</v>
      </c>
      <c r="X27391" t="s">
        <v>48</v>
      </c>
      <c r="Y27391" t="s">
        <v>202268</v>
      </c>
      <c r="Z27391" s="1" t="s">
        <v>202098</v>
      </c>
    </row>
    <row r="27392" spans="1:26" x14ac:dyDescent="0.35">
      <c r="A27392" t="s">
        <v>202269</v>
      </c>
      <c r="B27392" t="s">
        <v>27</v>
      </c>
      <c r="C27392" s="1" t="s">
        <v>196684</v>
      </c>
      <c r="D27392" s="1" t="s">
        <v>202090</v>
      </c>
      <c r="E27392" s="1" t="s">
        <v>199847</v>
      </c>
      <c r="F27392" t="s">
        <v>31</v>
      </c>
      <c r="G27392" t="s">
        <v>543</v>
      </c>
      <c r="H27392" t="s">
        <v>202270</v>
      </c>
      <c r="I27392" t="s">
        <v>545</v>
      </c>
      <c r="J27392" t="s">
        <v>202271</v>
      </c>
      <c r="K27392" t="s">
        <v>202272</v>
      </c>
      <c r="L27392" t="s">
        <v>548</v>
      </c>
      <c r="M27392" t="s">
        <v>666</v>
      </c>
      <c r="N27392" t="s">
        <v>202273</v>
      </c>
      <c r="O27392" t="s">
        <v>202273</v>
      </c>
      <c r="P27392" t="s">
        <v>550</v>
      </c>
      <c r="Q27392" t="s">
        <v>202274</v>
      </c>
      <c r="R27392" t="s">
        <v>202275</v>
      </c>
      <c r="S27392" t="s">
        <v>202119</v>
      </c>
      <c r="T27392" t="s">
        <v>72228</v>
      </c>
      <c r="U27392" t="s">
        <v>72229</v>
      </c>
      <c r="V27392" t="s">
        <v>72230</v>
      </c>
      <c r="W27392" t="s">
        <v>72231</v>
      </c>
      <c r="X27392" t="s">
        <v>48</v>
      </c>
      <c r="Y27392" t="s">
        <v>202276</v>
      </c>
      <c r="Z27392" s="1" t="s">
        <v>202098</v>
      </c>
    </row>
    <row r="27393" spans="1:26" x14ac:dyDescent="0.35">
      <c r="A27393" t="s">
        <v>202277</v>
      </c>
      <c r="B27393" t="s">
        <v>27</v>
      </c>
      <c r="C27393" s="1" t="s">
        <v>196684</v>
      </c>
      <c r="D27393" s="1" t="s">
        <v>202090</v>
      </c>
      <c r="E27393" s="1" t="s">
        <v>199847</v>
      </c>
      <c r="F27393" t="s">
        <v>31</v>
      </c>
      <c r="G27393" t="s">
        <v>543</v>
      </c>
      <c r="H27393" t="s">
        <v>202278</v>
      </c>
      <c r="I27393" t="s">
        <v>545</v>
      </c>
      <c r="J27393" t="s">
        <v>202279</v>
      </c>
      <c r="K27393" t="s">
        <v>202280</v>
      </c>
      <c r="L27393" t="s">
        <v>548</v>
      </c>
      <c r="M27393" t="s">
        <v>666</v>
      </c>
      <c r="N27393" t="s">
        <v>202281</v>
      </c>
      <c r="O27393" t="s">
        <v>202281</v>
      </c>
      <c r="P27393" t="s">
        <v>550</v>
      </c>
      <c r="Q27393" t="s">
        <v>202282</v>
      </c>
      <c r="R27393" t="s">
        <v>202283</v>
      </c>
      <c r="S27393" t="s">
        <v>202119</v>
      </c>
      <c r="T27393" t="s">
        <v>72216</v>
      </c>
      <c r="U27393" t="s">
        <v>72217</v>
      </c>
      <c r="V27393" t="s">
        <v>72218</v>
      </c>
      <c r="W27393" t="s">
        <v>72219</v>
      </c>
      <c r="X27393" t="s">
        <v>48</v>
      </c>
      <c r="Y27393" t="s">
        <v>202284</v>
      </c>
      <c r="Z27393" s="1" t="s">
        <v>202098</v>
      </c>
    </row>
    <row r="27394" spans="1:26" x14ac:dyDescent="0.35">
      <c r="A27394" t="s">
        <v>202285</v>
      </c>
      <c r="B27394" t="s">
        <v>27</v>
      </c>
      <c r="C27394" s="1" t="s">
        <v>196684</v>
      </c>
      <c r="D27394" s="1" t="s">
        <v>202090</v>
      </c>
      <c r="E27394" s="1" t="s">
        <v>199847</v>
      </c>
      <c r="F27394" t="s">
        <v>31</v>
      </c>
      <c r="G27394" t="s">
        <v>543</v>
      </c>
      <c r="H27394" t="s">
        <v>202286</v>
      </c>
      <c r="I27394" t="s">
        <v>545</v>
      </c>
      <c r="J27394" t="s">
        <v>202287</v>
      </c>
      <c r="K27394" t="s">
        <v>202288</v>
      </c>
      <c r="L27394" t="s">
        <v>548</v>
      </c>
      <c r="M27394" t="s">
        <v>562</v>
      </c>
      <c r="N27394" t="s">
        <v>202289</v>
      </c>
      <c r="O27394" t="s">
        <v>202289</v>
      </c>
      <c r="P27394" t="s">
        <v>550</v>
      </c>
      <c r="Q27394" t="s">
        <v>202290</v>
      </c>
      <c r="R27394" t="s">
        <v>202291</v>
      </c>
      <c r="S27394" t="s">
        <v>43</v>
      </c>
      <c r="T27394" t="s">
        <v>78345</v>
      </c>
      <c r="U27394" t="s">
        <v>78346</v>
      </c>
      <c r="V27394" t="s">
        <v>78347</v>
      </c>
      <c r="W27394" t="s">
        <v>78348</v>
      </c>
      <c r="X27394" t="s">
        <v>48</v>
      </c>
      <c r="Y27394" t="s">
        <v>202292</v>
      </c>
      <c r="Z27394" s="1" t="s">
        <v>202098</v>
      </c>
    </row>
    <row r="27395" spans="1:26" x14ac:dyDescent="0.35">
      <c r="A27395" t="s">
        <v>202293</v>
      </c>
      <c r="B27395" t="s">
        <v>27</v>
      </c>
      <c r="C27395" s="1" t="s">
        <v>196684</v>
      </c>
      <c r="D27395" s="1" t="s">
        <v>202090</v>
      </c>
      <c r="E27395" s="1" t="s">
        <v>199847</v>
      </c>
      <c r="F27395" t="s">
        <v>31</v>
      </c>
      <c r="G27395" t="s">
        <v>543</v>
      </c>
      <c r="H27395" t="s">
        <v>202294</v>
      </c>
      <c r="I27395" t="s">
        <v>545</v>
      </c>
      <c r="J27395" t="s">
        <v>202295</v>
      </c>
      <c r="K27395" t="s">
        <v>202296</v>
      </c>
      <c r="L27395" t="s">
        <v>548</v>
      </c>
      <c r="M27395" t="s">
        <v>666</v>
      </c>
      <c r="N27395" t="s">
        <v>202297</v>
      </c>
      <c r="O27395" t="s">
        <v>202297</v>
      </c>
      <c r="P27395" t="s">
        <v>550</v>
      </c>
      <c r="Q27395" t="s">
        <v>936</v>
      </c>
      <c r="R27395" t="s">
        <v>937</v>
      </c>
      <c r="S27395" t="s">
        <v>202119</v>
      </c>
      <c r="T27395" t="s">
        <v>71947</v>
      </c>
      <c r="U27395" t="s">
        <v>71948</v>
      </c>
      <c r="V27395" t="s">
        <v>71949</v>
      </c>
      <c r="W27395" t="s">
        <v>71950</v>
      </c>
      <c r="X27395" t="s">
        <v>48</v>
      </c>
      <c r="Y27395" t="s">
        <v>202298</v>
      </c>
      <c r="Z27395" s="1" t="s">
        <v>202098</v>
      </c>
    </row>
    <row r="27396" spans="1:26" x14ac:dyDescent="0.35">
      <c r="A27396" t="s">
        <v>202299</v>
      </c>
      <c r="B27396" t="s">
        <v>27</v>
      </c>
      <c r="C27396" s="1" t="s">
        <v>196684</v>
      </c>
      <c r="D27396" s="1" t="s">
        <v>202090</v>
      </c>
      <c r="E27396" s="1" t="s">
        <v>199847</v>
      </c>
      <c r="F27396" t="s">
        <v>31</v>
      </c>
      <c r="G27396" t="s">
        <v>543</v>
      </c>
      <c r="H27396" t="s">
        <v>202300</v>
      </c>
      <c r="I27396" t="s">
        <v>545</v>
      </c>
      <c r="J27396" t="s">
        <v>202301</v>
      </c>
      <c r="K27396" t="s">
        <v>202302</v>
      </c>
      <c r="L27396" t="s">
        <v>548</v>
      </c>
      <c r="M27396" t="s">
        <v>705</v>
      </c>
      <c r="N27396" t="s">
        <v>202303</v>
      </c>
      <c r="O27396" t="s">
        <v>202303</v>
      </c>
      <c r="P27396" t="s">
        <v>550</v>
      </c>
      <c r="Q27396" t="s">
        <v>202304</v>
      </c>
      <c r="R27396" t="s">
        <v>202305</v>
      </c>
      <c r="S27396" t="s">
        <v>43</v>
      </c>
      <c r="T27396" t="s">
        <v>71752</v>
      </c>
      <c r="U27396" t="s">
        <v>71753</v>
      </c>
      <c r="V27396" t="s">
        <v>71754</v>
      </c>
      <c r="W27396" t="s">
        <v>71755</v>
      </c>
      <c r="X27396" t="s">
        <v>48</v>
      </c>
      <c r="Y27396" t="s">
        <v>202306</v>
      </c>
      <c r="Z27396" s="1" t="s">
        <v>202098</v>
      </c>
    </row>
    <row r="27397" spans="1:26" x14ac:dyDescent="0.35">
      <c r="A27397" t="s">
        <v>202307</v>
      </c>
      <c r="B27397" t="s">
        <v>27</v>
      </c>
      <c r="C27397" s="1" t="s">
        <v>196684</v>
      </c>
      <c r="D27397" s="1" t="s">
        <v>202090</v>
      </c>
      <c r="E27397" s="1" t="s">
        <v>199847</v>
      </c>
      <c r="F27397" t="s">
        <v>31</v>
      </c>
      <c r="G27397" t="s">
        <v>543</v>
      </c>
      <c r="H27397" t="s">
        <v>202308</v>
      </c>
      <c r="I27397" t="s">
        <v>545</v>
      </c>
      <c r="J27397" t="s">
        <v>202309</v>
      </c>
      <c r="K27397" t="s">
        <v>202310</v>
      </c>
      <c r="L27397" t="s">
        <v>548</v>
      </c>
      <c r="M27397" t="s">
        <v>562</v>
      </c>
      <c r="N27397" t="s">
        <v>202311</v>
      </c>
      <c r="O27397" t="s">
        <v>202311</v>
      </c>
      <c r="P27397" t="s">
        <v>550</v>
      </c>
      <c r="Q27397" t="s">
        <v>202312</v>
      </c>
      <c r="R27397" t="s">
        <v>202313</v>
      </c>
      <c r="S27397" t="s">
        <v>43</v>
      </c>
      <c r="T27397" t="s">
        <v>71947</v>
      </c>
      <c r="U27397" t="s">
        <v>71948</v>
      </c>
      <c r="V27397" t="s">
        <v>71949</v>
      </c>
      <c r="W27397" t="s">
        <v>71950</v>
      </c>
      <c r="X27397" t="s">
        <v>48</v>
      </c>
      <c r="Y27397" t="s">
        <v>202314</v>
      </c>
      <c r="Z27397" s="1" t="s">
        <v>202098</v>
      </c>
    </row>
    <row r="27398" spans="1:26" x14ac:dyDescent="0.35">
      <c r="A27398" t="s">
        <v>202315</v>
      </c>
      <c r="B27398" t="s">
        <v>27</v>
      </c>
      <c r="C27398" s="1" t="s">
        <v>196684</v>
      </c>
      <c r="D27398" s="1" t="s">
        <v>202090</v>
      </c>
      <c r="E27398" s="1" t="s">
        <v>199847</v>
      </c>
      <c r="F27398" t="s">
        <v>31</v>
      </c>
      <c r="G27398" t="s">
        <v>543</v>
      </c>
      <c r="H27398" t="s">
        <v>202316</v>
      </c>
      <c r="I27398" t="s">
        <v>545</v>
      </c>
      <c r="J27398" t="s">
        <v>202317</v>
      </c>
      <c r="K27398" t="s">
        <v>202318</v>
      </c>
      <c r="L27398" t="s">
        <v>548</v>
      </c>
      <c r="M27398" t="s">
        <v>99</v>
      </c>
      <c r="N27398" t="s">
        <v>202319</v>
      </c>
      <c r="O27398" t="s">
        <v>202319</v>
      </c>
      <c r="P27398" t="s">
        <v>550</v>
      </c>
      <c r="Q27398" t="s">
        <v>202320</v>
      </c>
      <c r="R27398" t="s">
        <v>202321</v>
      </c>
      <c r="S27398" t="s">
        <v>43</v>
      </c>
      <c r="T27398" t="s">
        <v>71410</v>
      </c>
      <c r="U27398" t="s">
        <v>71411</v>
      </c>
      <c r="V27398" t="s">
        <v>71412</v>
      </c>
      <c r="W27398" t="s">
        <v>71413</v>
      </c>
      <c r="X27398" t="s">
        <v>48</v>
      </c>
      <c r="Y27398" t="s">
        <v>202322</v>
      </c>
      <c r="Z27398" s="1" t="s">
        <v>202098</v>
      </c>
    </row>
    <row r="27399" spans="1:26" x14ac:dyDescent="0.35">
      <c r="A27399" t="s">
        <v>202323</v>
      </c>
      <c r="B27399" t="s">
        <v>27</v>
      </c>
      <c r="C27399" s="1" t="s">
        <v>196684</v>
      </c>
      <c r="D27399" s="1" t="s">
        <v>202090</v>
      </c>
      <c r="E27399" s="1" t="s">
        <v>199847</v>
      </c>
      <c r="F27399" t="s">
        <v>31</v>
      </c>
      <c r="G27399" t="s">
        <v>543</v>
      </c>
      <c r="H27399" t="s">
        <v>202324</v>
      </c>
      <c r="I27399" t="s">
        <v>545</v>
      </c>
      <c r="J27399" t="s">
        <v>202325</v>
      </c>
      <c r="K27399" t="s">
        <v>202326</v>
      </c>
      <c r="L27399" t="s">
        <v>548</v>
      </c>
      <c r="M27399" t="s">
        <v>99</v>
      </c>
      <c r="N27399" t="s">
        <v>202327</v>
      </c>
      <c r="O27399" t="s">
        <v>202327</v>
      </c>
      <c r="P27399" t="s">
        <v>550</v>
      </c>
      <c r="Q27399" t="s">
        <v>202328</v>
      </c>
      <c r="R27399" t="s">
        <v>202329</v>
      </c>
      <c r="S27399" t="s">
        <v>43</v>
      </c>
      <c r="T27399" t="s">
        <v>135028</v>
      </c>
      <c r="U27399" t="s">
        <v>135029</v>
      </c>
      <c r="V27399" t="s">
        <v>135030</v>
      </c>
      <c r="W27399" t="s">
        <v>135031</v>
      </c>
      <c r="X27399" t="s">
        <v>48</v>
      </c>
      <c r="Y27399" t="s">
        <v>202330</v>
      </c>
      <c r="Z27399" s="1" t="s">
        <v>202098</v>
      </c>
    </row>
    <row r="27400" spans="1:26" x14ac:dyDescent="0.35">
      <c r="A27400" t="s">
        <v>202331</v>
      </c>
      <c r="B27400" t="s">
        <v>27</v>
      </c>
      <c r="C27400" s="1" t="s">
        <v>196684</v>
      </c>
      <c r="D27400" s="1" t="s">
        <v>202090</v>
      </c>
      <c r="E27400" s="1" t="s">
        <v>199847</v>
      </c>
      <c r="F27400" t="s">
        <v>31</v>
      </c>
      <c r="G27400" t="s">
        <v>543</v>
      </c>
      <c r="H27400" t="s">
        <v>202332</v>
      </c>
      <c r="I27400" t="s">
        <v>545</v>
      </c>
      <c r="J27400" t="s">
        <v>202333</v>
      </c>
      <c r="K27400" t="s">
        <v>202334</v>
      </c>
      <c r="L27400" t="s">
        <v>548</v>
      </c>
      <c r="M27400" t="s">
        <v>99</v>
      </c>
      <c r="N27400" t="s">
        <v>202335</v>
      </c>
      <c r="O27400" t="s">
        <v>202335</v>
      </c>
      <c r="P27400" t="s">
        <v>550</v>
      </c>
      <c r="Q27400" t="s">
        <v>202336</v>
      </c>
      <c r="R27400" t="s">
        <v>202337</v>
      </c>
      <c r="S27400" t="s">
        <v>43</v>
      </c>
      <c r="T27400" t="s">
        <v>122007</v>
      </c>
      <c r="U27400" t="s">
        <v>122008</v>
      </c>
      <c r="V27400" t="s">
        <v>122009</v>
      </c>
      <c r="W27400" t="s">
        <v>122010</v>
      </c>
      <c r="X27400" t="s">
        <v>48</v>
      </c>
      <c r="Y27400" t="s">
        <v>202338</v>
      </c>
      <c r="Z27400" s="1" t="s">
        <v>202098</v>
      </c>
    </row>
    <row r="27401" spans="1:26" x14ac:dyDescent="0.35">
      <c r="A27401" t="s">
        <v>202339</v>
      </c>
      <c r="B27401" t="s">
        <v>27</v>
      </c>
      <c r="C27401" s="1" t="s">
        <v>196684</v>
      </c>
      <c r="D27401" s="1" t="s">
        <v>202090</v>
      </c>
      <c r="E27401" s="1" t="s">
        <v>199847</v>
      </c>
      <c r="F27401" t="s">
        <v>31</v>
      </c>
      <c r="G27401" t="s">
        <v>543</v>
      </c>
      <c r="H27401" t="s">
        <v>202340</v>
      </c>
      <c r="I27401" t="s">
        <v>545</v>
      </c>
      <c r="J27401" t="s">
        <v>202341</v>
      </c>
      <c r="K27401" t="s">
        <v>202342</v>
      </c>
      <c r="L27401" t="s">
        <v>548</v>
      </c>
      <c r="M27401" t="s">
        <v>70</v>
      </c>
      <c r="N27401" t="s">
        <v>202343</v>
      </c>
      <c r="O27401" t="s">
        <v>202343</v>
      </c>
      <c r="P27401" t="s">
        <v>550</v>
      </c>
      <c r="Q27401" t="s">
        <v>202344</v>
      </c>
      <c r="R27401" t="s">
        <v>202345</v>
      </c>
      <c r="S27401" t="s">
        <v>202171</v>
      </c>
      <c r="T27401" t="s">
        <v>202346</v>
      </c>
      <c r="U27401" t="s">
        <v>202347</v>
      </c>
      <c r="V27401" t="s">
        <v>202348</v>
      </c>
      <c r="W27401" t="s">
        <v>202349</v>
      </c>
      <c r="X27401" t="s">
        <v>48</v>
      </c>
      <c r="Y27401" t="s">
        <v>202350</v>
      </c>
      <c r="Z27401" s="1" t="s">
        <v>202098</v>
      </c>
    </row>
    <row r="27402" spans="1:26" x14ac:dyDescent="0.35">
      <c r="A27402" t="s">
        <v>202351</v>
      </c>
      <c r="B27402" t="s">
        <v>27</v>
      </c>
      <c r="C27402" s="1" t="s">
        <v>196684</v>
      </c>
      <c r="D27402" s="1" t="s">
        <v>202090</v>
      </c>
      <c r="E27402" s="1" t="s">
        <v>199847</v>
      </c>
      <c r="F27402" t="s">
        <v>31</v>
      </c>
      <c r="G27402" t="s">
        <v>543</v>
      </c>
      <c r="H27402" t="s">
        <v>202352</v>
      </c>
      <c r="I27402" t="s">
        <v>545</v>
      </c>
      <c r="J27402" t="s">
        <v>25455</v>
      </c>
      <c r="K27402" t="s">
        <v>25456</v>
      </c>
      <c r="L27402" t="s">
        <v>548</v>
      </c>
      <c r="M27402" t="s">
        <v>114</v>
      </c>
      <c r="N27402" t="s">
        <v>25457</v>
      </c>
      <c r="O27402" t="s">
        <v>25457</v>
      </c>
      <c r="P27402" t="s">
        <v>550</v>
      </c>
      <c r="Q27402" t="s">
        <v>25458</v>
      </c>
      <c r="R27402" t="s">
        <v>202353</v>
      </c>
      <c r="S27402" t="s">
        <v>43</v>
      </c>
      <c r="T27402" t="s">
        <v>65540</v>
      </c>
      <c r="U27402" t="s">
        <v>65541</v>
      </c>
      <c r="V27402" t="s">
        <v>65542</v>
      </c>
      <c r="W27402" t="s">
        <v>65543</v>
      </c>
      <c r="X27402" t="s">
        <v>48</v>
      </c>
      <c r="Y27402" t="s">
        <v>202354</v>
      </c>
      <c r="Z27402" s="1" t="s">
        <v>202098</v>
      </c>
    </row>
    <row r="27403" spans="1:26" x14ac:dyDescent="0.35">
      <c r="A27403" t="s">
        <v>202355</v>
      </c>
      <c r="B27403" t="s">
        <v>27</v>
      </c>
      <c r="C27403" s="1" t="s">
        <v>196684</v>
      </c>
      <c r="D27403" s="1" t="s">
        <v>202090</v>
      </c>
      <c r="E27403" s="1" t="s">
        <v>199847</v>
      </c>
      <c r="F27403" t="s">
        <v>31</v>
      </c>
      <c r="G27403" t="s">
        <v>543</v>
      </c>
      <c r="H27403" t="s">
        <v>202356</v>
      </c>
      <c r="I27403" t="s">
        <v>545</v>
      </c>
      <c r="J27403" t="s">
        <v>30757</v>
      </c>
      <c r="K27403" t="s">
        <v>30758</v>
      </c>
      <c r="L27403" t="s">
        <v>548</v>
      </c>
      <c r="M27403" t="s">
        <v>99</v>
      </c>
      <c r="N27403" t="s">
        <v>30759</v>
      </c>
      <c r="O27403" t="s">
        <v>30759</v>
      </c>
      <c r="P27403" t="s">
        <v>550</v>
      </c>
      <c r="Q27403" t="s">
        <v>30760</v>
      </c>
      <c r="R27403" t="s">
        <v>202357</v>
      </c>
      <c r="S27403" t="s">
        <v>43</v>
      </c>
      <c r="T27403" t="s">
        <v>67410</v>
      </c>
      <c r="U27403" t="s">
        <v>67411</v>
      </c>
      <c r="V27403" t="s">
        <v>67412</v>
      </c>
      <c r="W27403" t="s">
        <v>67413</v>
      </c>
      <c r="X27403" t="s">
        <v>48</v>
      </c>
      <c r="Y27403" t="s">
        <v>202358</v>
      </c>
      <c r="Z27403" s="1" t="s">
        <v>202098</v>
      </c>
    </row>
    <row r="27404" spans="1:26" x14ac:dyDescent="0.35">
      <c r="A27404" t="s">
        <v>202359</v>
      </c>
      <c r="B27404" t="s">
        <v>27</v>
      </c>
      <c r="C27404" s="1" t="s">
        <v>196684</v>
      </c>
      <c r="D27404" s="1" t="s">
        <v>202090</v>
      </c>
      <c r="E27404" s="1" t="s">
        <v>199847</v>
      </c>
      <c r="F27404" t="s">
        <v>31</v>
      </c>
      <c r="G27404" t="s">
        <v>543</v>
      </c>
      <c r="H27404" t="s">
        <v>202360</v>
      </c>
      <c r="I27404" t="s">
        <v>545</v>
      </c>
      <c r="J27404" t="s">
        <v>202361</v>
      </c>
      <c r="K27404" t="s">
        <v>202362</v>
      </c>
      <c r="L27404" t="s">
        <v>548</v>
      </c>
      <c r="M27404" t="s">
        <v>99</v>
      </c>
      <c r="N27404" t="s">
        <v>202363</v>
      </c>
      <c r="O27404" t="s">
        <v>202363</v>
      </c>
      <c r="P27404" t="s">
        <v>550</v>
      </c>
      <c r="Q27404" t="s">
        <v>202364</v>
      </c>
      <c r="R27404" t="s">
        <v>202365</v>
      </c>
      <c r="S27404" t="s">
        <v>43</v>
      </c>
      <c r="T27404" t="s">
        <v>86607</v>
      </c>
      <c r="U27404" t="s">
        <v>86608</v>
      </c>
      <c r="V27404" t="s">
        <v>86609</v>
      </c>
      <c r="W27404" t="s">
        <v>86610</v>
      </c>
      <c r="X27404" t="s">
        <v>48</v>
      </c>
      <c r="Y27404" t="s">
        <v>202366</v>
      </c>
      <c r="Z27404" s="1" t="s">
        <v>202098</v>
      </c>
    </row>
    <row r="27405" spans="1:26" x14ac:dyDescent="0.35">
      <c r="A27405" t="s">
        <v>202367</v>
      </c>
      <c r="B27405" t="s">
        <v>27</v>
      </c>
      <c r="C27405" s="1" t="s">
        <v>196684</v>
      </c>
      <c r="D27405" s="1" t="s">
        <v>202090</v>
      </c>
      <c r="E27405" s="1" t="s">
        <v>199847</v>
      </c>
      <c r="F27405" t="s">
        <v>31</v>
      </c>
      <c r="G27405" t="s">
        <v>543</v>
      </c>
      <c r="H27405" t="s">
        <v>202368</v>
      </c>
      <c r="I27405" t="s">
        <v>545</v>
      </c>
      <c r="J27405" t="s">
        <v>202369</v>
      </c>
      <c r="K27405" t="s">
        <v>202370</v>
      </c>
      <c r="L27405" t="s">
        <v>548</v>
      </c>
      <c r="M27405" t="s">
        <v>114</v>
      </c>
      <c r="N27405" t="s">
        <v>202371</v>
      </c>
      <c r="O27405" t="s">
        <v>202371</v>
      </c>
      <c r="P27405" t="s">
        <v>550</v>
      </c>
      <c r="Q27405" t="s">
        <v>202372</v>
      </c>
      <c r="R27405" t="s">
        <v>202373</v>
      </c>
      <c r="S27405" t="s">
        <v>43</v>
      </c>
      <c r="T27405" t="s">
        <v>65872</v>
      </c>
      <c r="U27405" t="s">
        <v>65873</v>
      </c>
      <c r="V27405" t="s">
        <v>65874</v>
      </c>
      <c r="W27405" t="s">
        <v>65875</v>
      </c>
      <c r="X27405" t="s">
        <v>48</v>
      </c>
      <c r="Y27405" t="s">
        <v>202374</v>
      </c>
      <c r="Z27405" s="1" t="s">
        <v>202098</v>
      </c>
    </row>
    <row r="27406" spans="1:26" x14ac:dyDescent="0.35">
      <c r="A27406" t="s">
        <v>202375</v>
      </c>
      <c r="B27406" t="s">
        <v>27</v>
      </c>
      <c r="C27406" s="1" t="s">
        <v>196684</v>
      </c>
      <c r="D27406" s="1" t="s">
        <v>202090</v>
      </c>
      <c r="E27406" s="1" t="s">
        <v>199847</v>
      </c>
      <c r="F27406" t="s">
        <v>31</v>
      </c>
      <c r="G27406" t="s">
        <v>543</v>
      </c>
      <c r="H27406" t="s">
        <v>202376</v>
      </c>
      <c r="I27406" t="s">
        <v>545</v>
      </c>
      <c r="J27406" t="s">
        <v>202377</v>
      </c>
      <c r="K27406" t="s">
        <v>202378</v>
      </c>
      <c r="L27406" t="s">
        <v>548</v>
      </c>
      <c r="M27406" t="s">
        <v>114</v>
      </c>
      <c r="N27406" t="s">
        <v>202379</v>
      </c>
      <c r="O27406" t="s">
        <v>202379</v>
      </c>
      <c r="P27406" t="s">
        <v>550</v>
      </c>
      <c r="Q27406" t="s">
        <v>202380</v>
      </c>
      <c r="R27406" t="s">
        <v>202381</v>
      </c>
      <c r="S27406" t="s">
        <v>43</v>
      </c>
      <c r="T27406" t="s">
        <v>126206</v>
      </c>
      <c r="U27406" t="s">
        <v>126207</v>
      </c>
      <c r="V27406" t="s">
        <v>126208</v>
      </c>
      <c r="W27406" t="s">
        <v>126209</v>
      </c>
      <c r="X27406" t="s">
        <v>48</v>
      </c>
      <c r="Y27406" t="s">
        <v>202382</v>
      </c>
      <c r="Z27406" s="1" t="s">
        <v>202098</v>
      </c>
    </row>
    <row r="27407" spans="1:26" x14ac:dyDescent="0.35">
      <c r="A27407" t="s">
        <v>202383</v>
      </c>
      <c r="B27407" t="s">
        <v>27</v>
      </c>
      <c r="C27407" s="1" t="s">
        <v>196684</v>
      </c>
      <c r="D27407" s="1" t="s">
        <v>202090</v>
      </c>
      <c r="E27407" s="1" t="s">
        <v>199847</v>
      </c>
      <c r="F27407" t="s">
        <v>31</v>
      </c>
      <c r="G27407" t="s">
        <v>543</v>
      </c>
      <c r="H27407" t="s">
        <v>202384</v>
      </c>
      <c r="I27407" t="s">
        <v>545</v>
      </c>
      <c r="J27407" t="s">
        <v>202385</v>
      </c>
      <c r="K27407" t="s">
        <v>202386</v>
      </c>
      <c r="L27407" t="s">
        <v>548</v>
      </c>
      <c r="M27407" t="s">
        <v>114</v>
      </c>
      <c r="N27407" t="s">
        <v>202387</v>
      </c>
      <c r="O27407" t="s">
        <v>202387</v>
      </c>
      <c r="P27407" t="s">
        <v>550</v>
      </c>
      <c r="Q27407" t="s">
        <v>202388</v>
      </c>
      <c r="R27407" t="s">
        <v>202389</v>
      </c>
      <c r="S27407" t="s">
        <v>43</v>
      </c>
      <c r="T27407" t="s">
        <v>65734</v>
      </c>
      <c r="U27407" t="s">
        <v>65735</v>
      </c>
      <c r="V27407" t="s">
        <v>65736</v>
      </c>
      <c r="W27407" t="s">
        <v>65737</v>
      </c>
      <c r="X27407" t="s">
        <v>48</v>
      </c>
      <c r="Y27407" t="s">
        <v>202390</v>
      </c>
      <c r="Z27407" s="1" t="s">
        <v>202098</v>
      </c>
    </row>
    <row r="27408" spans="1:26" x14ac:dyDescent="0.35">
      <c r="A27408" t="s">
        <v>202391</v>
      </c>
      <c r="B27408" t="s">
        <v>27</v>
      </c>
      <c r="C27408" s="1" t="s">
        <v>196684</v>
      </c>
      <c r="D27408" s="1" t="s">
        <v>202090</v>
      </c>
      <c r="E27408" s="1" t="s">
        <v>199847</v>
      </c>
      <c r="F27408" t="s">
        <v>31</v>
      </c>
      <c r="G27408" t="s">
        <v>543</v>
      </c>
      <c r="H27408" t="s">
        <v>202392</v>
      </c>
      <c r="I27408" t="s">
        <v>545</v>
      </c>
      <c r="J27408" t="s">
        <v>202393</v>
      </c>
      <c r="K27408" t="s">
        <v>202394</v>
      </c>
      <c r="L27408" t="s">
        <v>548</v>
      </c>
      <c r="M27408" t="s">
        <v>114</v>
      </c>
      <c r="N27408" t="s">
        <v>202395</v>
      </c>
      <c r="O27408" t="s">
        <v>202395</v>
      </c>
      <c r="P27408" t="s">
        <v>550</v>
      </c>
      <c r="Q27408" t="s">
        <v>936</v>
      </c>
      <c r="R27408" t="s">
        <v>937</v>
      </c>
      <c r="S27408" t="s">
        <v>43</v>
      </c>
      <c r="T27408" t="s">
        <v>66378</v>
      </c>
      <c r="U27408" t="s">
        <v>66379</v>
      </c>
      <c r="V27408" t="s">
        <v>66380</v>
      </c>
      <c r="W27408" t="s">
        <v>66381</v>
      </c>
      <c r="X27408" t="s">
        <v>48</v>
      </c>
      <c r="Y27408" t="s">
        <v>202396</v>
      </c>
      <c r="Z27408" s="1" t="s">
        <v>202098</v>
      </c>
    </row>
    <row r="27409" spans="1:26" x14ac:dyDescent="0.35">
      <c r="A27409" t="s">
        <v>202397</v>
      </c>
      <c r="B27409" t="s">
        <v>27</v>
      </c>
      <c r="C27409" s="1" t="s">
        <v>196684</v>
      </c>
      <c r="D27409" s="1" t="s">
        <v>202090</v>
      </c>
      <c r="E27409" s="1" t="s">
        <v>199847</v>
      </c>
      <c r="F27409" t="s">
        <v>31</v>
      </c>
      <c r="G27409" t="s">
        <v>543</v>
      </c>
      <c r="H27409" t="s">
        <v>202398</v>
      </c>
      <c r="I27409" t="s">
        <v>545</v>
      </c>
      <c r="J27409" t="s">
        <v>202399</v>
      </c>
      <c r="K27409" t="s">
        <v>202400</v>
      </c>
      <c r="L27409" t="s">
        <v>548</v>
      </c>
      <c r="M27409" t="s">
        <v>99</v>
      </c>
      <c r="N27409" t="s">
        <v>202401</v>
      </c>
      <c r="O27409" t="s">
        <v>202401</v>
      </c>
      <c r="P27409" t="s">
        <v>550</v>
      </c>
      <c r="Q27409" t="s">
        <v>202402</v>
      </c>
      <c r="R27409" t="s">
        <v>202403</v>
      </c>
      <c r="S27409" t="s">
        <v>43</v>
      </c>
      <c r="T27409" t="s">
        <v>65565</v>
      </c>
      <c r="U27409" t="s">
        <v>65566</v>
      </c>
      <c r="V27409" t="s">
        <v>65567</v>
      </c>
      <c r="W27409" t="s">
        <v>65568</v>
      </c>
      <c r="X27409" t="s">
        <v>48</v>
      </c>
      <c r="Y27409" t="s">
        <v>202404</v>
      </c>
      <c r="Z27409" s="1" t="s">
        <v>202098</v>
      </c>
    </row>
    <row r="27410" spans="1:26" x14ac:dyDescent="0.35">
      <c r="A27410" t="s">
        <v>202405</v>
      </c>
      <c r="B27410" t="s">
        <v>27</v>
      </c>
      <c r="C27410" s="1" t="s">
        <v>196684</v>
      </c>
      <c r="D27410" s="1" t="s">
        <v>202090</v>
      </c>
      <c r="E27410" s="1" t="s">
        <v>199847</v>
      </c>
      <c r="F27410" t="s">
        <v>31</v>
      </c>
      <c r="G27410" t="s">
        <v>543</v>
      </c>
      <c r="H27410" t="s">
        <v>202406</v>
      </c>
      <c r="I27410" t="s">
        <v>545</v>
      </c>
      <c r="J27410" t="s">
        <v>53320</v>
      </c>
      <c r="K27410" t="s">
        <v>53321</v>
      </c>
      <c r="L27410" t="s">
        <v>548</v>
      </c>
      <c r="M27410" t="s">
        <v>562</v>
      </c>
      <c r="N27410" t="s">
        <v>53322</v>
      </c>
      <c r="O27410" t="s">
        <v>53322</v>
      </c>
      <c r="P27410" t="s">
        <v>550</v>
      </c>
      <c r="Q27410" t="s">
        <v>53323</v>
      </c>
      <c r="R27410" t="s">
        <v>202407</v>
      </c>
      <c r="S27410" t="s">
        <v>43</v>
      </c>
      <c r="T27410" t="s">
        <v>91370</v>
      </c>
      <c r="U27410" t="s">
        <v>91371</v>
      </c>
      <c r="V27410" t="s">
        <v>91372</v>
      </c>
      <c r="W27410" t="s">
        <v>91373</v>
      </c>
      <c r="X27410" t="s">
        <v>48</v>
      </c>
      <c r="Y27410" t="s">
        <v>202408</v>
      </c>
      <c r="Z27410" s="1" t="s">
        <v>202098</v>
      </c>
    </row>
    <row r="27411" spans="1:26" x14ac:dyDescent="0.35">
      <c r="A27411" t="s">
        <v>202409</v>
      </c>
      <c r="B27411" t="s">
        <v>27</v>
      </c>
      <c r="C27411" s="1" t="s">
        <v>196684</v>
      </c>
      <c r="D27411" s="1" t="s">
        <v>202090</v>
      </c>
      <c r="E27411" s="1" t="s">
        <v>199847</v>
      </c>
      <c r="F27411" t="s">
        <v>31</v>
      </c>
      <c r="G27411" t="s">
        <v>543</v>
      </c>
      <c r="H27411" t="s">
        <v>202410</v>
      </c>
      <c r="I27411" t="s">
        <v>545</v>
      </c>
      <c r="J27411" t="s">
        <v>1563</v>
      </c>
      <c r="K27411" t="s">
        <v>1564</v>
      </c>
      <c r="L27411" t="s">
        <v>548</v>
      </c>
      <c r="M27411" t="s">
        <v>705</v>
      </c>
      <c r="N27411" t="s">
        <v>1565</v>
      </c>
      <c r="O27411" t="s">
        <v>1565</v>
      </c>
      <c r="P27411" t="s">
        <v>550</v>
      </c>
      <c r="Q27411" t="s">
        <v>1566</v>
      </c>
      <c r="R27411" t="s">
        <v>202411</v>
      </c>
      <c r="S27411" t="s">
        <v>43</v>
      </c>
      <c r="T27411" t="s">
        <v>67446</v>
      </c>
      <c r="U27411" t="s">
        <v>67447</v>
      </c>
      <c r="V27411" t="s">
        <v>67448</v>
      </c>
      <c r="W27411" t="s">
        <v>67449</v>
      </c>
      <c r="X27411" t="s">
        <v>48</v>
      </c>
      <c r="Y27411" t="s">
        <v>202412</v>
      </c>
      <c r="Z27411" s="1" t="s">
        <v>202098</v>
      </c>
    </row>
    <row r="27412" spans="1:26" x14ac:dyDescent="0.35">
      <c r="A27412" t="s">
        <v>202413</v>
      </c>
      <c r="B27412" t="s">
        <v>27</v>
      </c>
      <c r="C27412" s="1" t="s">
        <v>196684</v>
      </c>
      <c r="D27412" s="1" t="s">
        <v>202090</v>
      </c>
      <c r="E27412" s="1" t="s">
        <v>199847</v>
      </c>
      <c r="F27412" t="s">
        <v>31</v>
      </c>
      <c r="G27412" t="s">
        <v>543</v>
      </c>
      <c r="H27412" t="s">
        <v>202414</v>
      </c>
      <c r="I27412" t="s">
        <v>545</v>
      </c>
      <c r="J27412" t="s">
        <v>61978</v>
      </c>
      <c r="K27412" t="s">
        <v>61979</v>
      </c>
      <c r="L27412" t="s">
        <v>548</v>
      </c>
      <c r="M27412" t="s">
        <v>666</v>
      </c>
      <c r="N27412" t="s">
        <v>61980</v>
      </c>
      <c r="O27412" t="s">
        <v>61980</v>
      </c>
      <c r="P27412" t="s">
        <v>550</v>
      </c>
      <c r="Q27412" t="s">
        <v>61981</v>
      </c>
      <c r="R27412" t="s">
        <v>202415</v>
      </c>
      <c r="S27412" t="s">
        <v>202119</v>
      </c>
      <c r="T27412" t="s">
        <v>67446</v>
      </c>
      <c r="U27412" t="s">
        <v>67447</v>
      </c>
      <c r="V27412" t="s">
        <v>67448</v>
      </c>
      <c r="W27412" t="s">
        <v>67449</v>
      </c>
      <c r="X27412" t="s">
        <v>48</v>
      </c>
      <c r="Y27412" t="s">
        <v>202416</v>
      </c>
      <c r="Z27412" s="1" t="s">
        <v>202098</v>
      </c>
    </row>
    <row r="27413" spans="1:26" x14ac:dyDescent="0.35">
      <c r="A27413" t="s">
        <v>202417</v>
      </c>
      <c r="B27413" t="s">
        <v>27</v>
      </c>
      <c r="C27413" s="1" t="s">
        <v>196684</v>
      </c>
      <c r="D27413" s="1" t="s">
        <v>202090</v>
      </c>
      <c r="E27413" s="1" t="s">
        <v>199847</v>
      </c>
      <c r="F27413" t="s">
        <v>31</v>
      </c>
      <c r="G27413" t="s">
        <v>543</v>
      </c>
      <c r="H27413" t="s">
        <v>202418</v>
      </c>
      <c r="I27413" t="s">
        <v>545</v>
      </c>
      <c r="J27413" t="s">
        <v>22580</v>
      </c>
      <c r="K27413" t="s">
        <v>22581</v>
      </c>
      <c r="L27413" t="s">
        <v>548</v>
      </c>
      <c r="M27413" t="s">
        <v>666</v>
      </c>
      <c r="N27413" t="s">
        <v>22582</v>
      </c>
      <c r="O27413" t="s">
        <v>22582</v>
      </c>
      <c r="P27413" t="s">
        <v>550</v>
      </c>
      <c r="Q27413" t="s">
        <v>22583</v>
      </c>
      <c r="R27413" t="s">
        <v>202419</v>
      </c>
      <c r="S27413" t="s">
        <v>202119</v>
      </c>
      <c r="T27413" t="s">
        <v>65887</v>
      </c>
      <c r="U27413" t="s">
        <v>65888</v>
      </c>
      <c r="V27413" t="s">
        <v>65889</v>
      </c>
      <c r="W27413" t="s">
        <v>65890</v>
      </c>
      <c r="X27413" t="s">
        <v>48</v>
      </c>
      <c r="Y27413" t="s">
        <v>202420</v>
      </c>
      <c r="Z27413" s="1" t="s">
        <v>202098</v>
      </c>
    </row>
    <row r="27414" spans="1:26" x14ac:dyDescent="0.35">
      <c r="A27414" t="s">
        <v>202421</v>
      </c>
      <c r="B27414" t="s">
        <v>27</v>
      </c>
      <c r="C27414" s="1" t="s">
        <v>196684</v>
      </c>
      <c r="D27414" s="1" t="s">
        <v>202090</v>
      </c>
      <c r="E27414" s="1" t="s">
        <v>199847</v>
      </c>
      <c r="F27414" t="s">
        <v>31</v>
      </c>
      <c r="G27414" t="s">
        <v>543</v>
      </c>
      <c r="H27414" t="s">
        <v>202422</v>
      </c>
      <c r="I27414" t="s">
        <v>545</v>
      </c>
      <c r="J27414" t="s">
        <v>30816</v>
      </c>
      <c r="K27414" t="s">
        <v>30817</v>
      </c>
      <c r="L27414" t="s">
        <v>548</v>
      </c>
      <c r="M27414" t="s">
        <v>666</v>
      </c>
      <c r="N27414" t="s">
        <v>30818</v>
      </c>
      <c r="O27414" t="s">
        <v>30818</v>
      </c>
      <c r="P27414" t="s">
        <v>550</v>
      </c>
      <c r="Q27414" t="s">
        <v>936</v>
      </c>
      <c r="R27414" t="s">
        <v>937</v>
      </c>
      <c r="S27414" t="s">
        <v>202119</v>
      </c>
      <c r="T27414" t="s">
        <v>65627</v>
      </c>
      <c r="U27414" t="s">
        <v>65628</v>
      </c>
      <c r="V27414" t="s">
        <v>65629</v>
      </c>
      <c r="W27414" t="s">
        <v>65630</v>
      </c>
      <c r="X27414" t="s">
        <v>48</v>
      </c>
      <c r="Y27414" t="s">
        <v>202423</v>
      </c>
      <c r="Z27414" s="1" t="s">
        <v>202098</v>
      </c>
    </row>
    <row r="27415" spans="1:26" x14ac:dyDescent="0.35">
      <c r="A27415" t="s">
        <v>202424</v>
      </c>
      <c r="B27415" t="s">
        <v>27</v>
      </c>
      <c r="C27415" s="1" t="s">
        <v>196684</v>
      </c>
      <c r="D27415" s="1" t="s">
        <v>202090</v>
      </c>
      <c r="E27415" s="1" t="s">
        <v>199847</v>
      </c>
      <c r="F27415" t="s">
        <v>31</v>
      </c>
      <c r="G27415" t="s">
        <v>543</v>
      </c>
      <c r="H27415" t="s">
        <v>202425</v>
      </c>
      <c r="I27415" t="s">
        <v>545</v>
      </c>
      <c r="J27415" t="s">
        <v>12746</v>
      </c>
      <c r="K27415" t="s">
        <v>12747</v>
      </c>
      <c r="L27415" t="s">
        <v>548</v>
      </c>
      <c r="M27415" t="s">
        <v>595</v>
      </c>
      <c r="N27415" t="s">
        <v>12748</v>
      </c>
      <c r="O27415" t="s">
        <v>12748</v>
      </c>
      <c r="P27415" t="s">
        <v>550</v>
      </c>
      <c r="Q27415" t="s">
        <v>12749</v>
      </c>
      <c r="R27415" t="s">
        <v>202426</v>
      </c>
      <c r="S27415" t="s">
        <v>202102</v>
      </c>
      <c r="T27415" t="s">
        <v>66683</v>
      </c>
      <c r="U27415" t="s">
        <v>66684</v>
      </c>
      <c r="V27415" t="s">
        <v>66685</v>
      </c>
      <c r="W27415" t="s">
        <v>66686</v>
      </c>
      <c r="X27415" t="s">
        <v>48</v>
      </c>
      <c r="Y27415" t="s">
        <v>202427</v>
      </c>
      <c r="Z27415" s="1" t="s">
        <v>202098</v>
      </c>
    </row>
    <row r="27416" spans="1:26" x14ac:dyDescent="0.35">
      <c r="A27416" t="s">
        <v>202428</v>
      </c>
      <c r="B27416" t="s">
        <v>27</v>
      </c>
      <c r="C27416" s="1" t="s">
        <v>196684</v>
      </c>
      <c r="D27416" s="1" t="s">
        <v>202090</v>
      </c>
      <c r="E27416" s="1" t="s">
        <v>199847</v>
      </c>
      <c r="F27416" t="s">
        <v>31</v>
      </c>
      <c r="G27416" t="s">
        <v>543</v>
      </c>
      <c r="H27416" t="s">
        <v>202429</v>
      </c>
      <c r="I27416" t="s">
        <v>545</v>
      </c>
      <c r="J27416" t="s">
        <v>62238</v>
      </c>
      <c r="K27416" t="s">
        <v>62239</v>
      </c>
      <c r="L27416" t="s">
        <v>548</v>
      </c>
      <c r="M27416" t="s">
        <v>595</v>
      </c>
      <c r="N27416" t="s">
        <v>62240</v>
      </c>
      <c r="O27416" t="s">
        <v>62240</v>
      </c>
      <c r="P27416" t="s">
        <v>550</v>
      </c>
      <c r="Q27416" t="s">
        <v>62241</v>
      </c>
      <c r="R27416" t="s">
        <v>202430</v>
      </c>
      <c r="S27416" t="s">
        <v>202102</v>
      </c>
      <c r="T27416" t="s">
        <v>65930</v>
      </c>
      <c r="U27416" t="s">
        <v>65931</v>
      </c>
      <c r="V27416" t="s">
        <v>65932</v>
      </c>
      <c r="W27416" t="s">
        <v>65933</v>
      </c>
      <c r="X27416" t="s">
        <v>48</v>
      </c>
      <c r="Y27416" t="s">
        <v>202431</v>
      </c>
      <c r="Z27416" s="1" t="s">
        <v>202098</v>
      </c>
    </row>
    <row r="27417" spans="1:26" x14ac:dyDescent="0.35">
      <c r="A27417" t="s">
        <v>202432</v>
      </c>
      <c r="B27417" t="s">
        <v>27</v>
      </c>
      <c r="C27417" s="1" t="s">
        <v>196684</v>
      </c>
      <c r="D27417" s="1" t="s">
        <v>202090</v>
      </c>
      <c r="E27417" s="1" t="s">
        <v>199847</v>
      </c>
      <c r="F27417" t="s">
        <v>31</v>
      </c>
      <c r="G27417" t="s">
        <v>543</v>
      </c>
      <c r="H27417" t="s">
        <v>202433</v>
      </c>
      <c r="I27417" t="s">
        <v>545</v>
      </c>
      <c r="J27417" t="s">
        <v>62481</v>
      </c>
      <c r="K27417" t="s">
        <v>62482</v>
      </c>
      <c r="L27417" t="s">
        <v>548</v>
      </c>
      <c r="M27417" t="s">
        <v>595</v>
      </c>
      <c r="N27417" t="s">
        <v>62483</v>
      </c>
      <c r="O27417" t="s">
        <v>62483</v>
      </c>
      <c r="P27417" t="s">
        <v>550</v>
      </c>
      <c r="Q27417" t="s">
        <v>62484</v>
      </c>
      <c r="R27417" t="s">
        <v>202434</v>
      </c>
      <c r="S27417" t="s">
        <v>202102</v>
      </c>
      <c r="T27417" t="s">
        <v>202435</v>
      </c>
      <c r="U27417" t="s">
        <v>202436</v>
      </c>
      <c r="V27417" t="s">
        <v>202437</v>
      </c>
      <c r="W27417" t="s">
        <v>202438</v>
      </c>
      <c r="X27417" t="s">
        <v>48</v>
      </c>
      <c r="Y27417" t="s">
        <v>202439</v>
      </c>
      <c r="Z27417" s="1" t="s">
        <v>202098</v>
      </c>
    </row>
    <row r="27418" spans="1:26" x14ac:dyDescent="0.35">
      <c r="A27418" t="s">
        <v>202440</v>
      </c>
      <c r="B27418" t="s">
        <v>27</v>
      </c>
      <c r="C27418" s="1" t="s">
        <v>196684</v>
      </c>
      <c r="D27418" s="1" t="s">
        <v>202090</v>
      </c>
      <c r="E27418" s="1" t="s">
        <v>199847</v>
      </c>
      <c r="F27418" t="s">
        <v>31</v>
      </c>
      <c r="G27418" t="s">
        <v>543</v>
      </c>
      <c r="H27418" t="s">
        <v>202441</v>
      </c>
      <c r="I27418" t="s">
        <v>545</v>
      </c>
      <c r="J27418" t="s">
        <v>59114</v>
      </c>
      <c r="K27418" t="s">
        <v>59115</v>
      </c>
      <c r="L27418" t="s">
        <v>548</v>
      </c>
      <c r="M27418" t="s">
        <v>595</v>
      </c>
      <c r="N27418" t="s">
        <v>59116</v>
      </c>
      <c r="O27418" t="s">
        <v>59116</v>
      </c>
      <c r="P27418" t="s">
        <v>550</v>
      </c>
      <c r="Q27418" t="s">
        <v>59117</v>
      </c>
      <c r="R27418" t="s">
        <v>202442</v>
      </c>
      <c r="S27418" t="s">
        <v>202102</v>
      </c>
      <c r="T27418" t="s">
        <v>66341</v>
      </c>
      <c r="U27418" t="s">
        <v>66342</v>
      </c>
      <c r="V27418" t="s">
        <v>66343</v>
      </c>
      <c r="W27418" t="s">
        <v>66344</v>
      </c>
      <c r="X27418" t="s">
        <v>48</v>
      </c>
      <c r="Y27418" t="s">
        <v>202443</v>
      </c>
      <c r="Z27418" s="1" t="s">
        <v>202098</v>
      </c>
    </row>
    <row r="27419" spans="1:26" x14ac:dyDescent="0.35">
      <c r="A27419" t="s">
        <v>202444</v>
      </c>
      <c r="B27419" t="s">
        <v>27</v>
      </c>
      <c r="C27419" s="1" t="s">
        <v>196684</v>
      </c>
      <c r="D27419" s="1" t="s">
        <v>202090</v>
      </c>
      <c r="E27419" s="1" t="s">
        <v>199847</v>
      </c>
      <c r="F27419" t="s">
        <v>31</v>
      </c>
      <c r="G27419" t="s">
        <v>543</v>
      </c>
      <c r="H27419" t="s">
        <v>202445</v>
      </c>
      <c r="I27419" t="s">
        <v>545</v>
      </c>
      <c r="J27419" t="s">
        <v>62344</v>
      </c>
      <c r="K27419" t="s">
        <v>62345</v>
      </c>
      <c r="L27419" t="s">
        <v>548</v>
      </c>
      <c r="M27419" t="s">
        <v>595</v>
      </c>
      <c r="N27419" t="s">
        <v>62346</v>
      </c>
      <c r="O27419" t="s">
        <v>62346</v>
      </c>
      <c r="P27419" t="s">
        <v>550</v>
      </c>
      <c r="Q27419" t="s">
        <v>936</v>
      </c>
      <c r="R27419" t="s">
        <v>937</v>
      </c>
      <c r="S27419" t="s">
        <v>202102</v>
      </c>
      <c r="T27419" t="s">
        <v>65532</v>
      </c>
      <c r="U27419" t="s">
        <v>65533</v>
      </c>
      <c r="V27419" t="s">
        <v>65534</v>
      </c>
      <c r="W27419" t="s">
        <v>65535</v>
      </c>
      <c r="X27419" t="s">
        <v>48</v>
      </c>
      <c r="Y27419" t="s">
        <v>202446</v>
      </c>
      <c r="Z27419" s="1" t="s">
        <v>202098</v>
      </c>
    </row>
    <row r="27420" spans="1:26" x14ac:dyDescent="0.35">
      <c r="A27420" t="s">
        <v>202447</v>
      </c>
      <c r="B27420" t="s">
        <v>27</v>
      </c>
      <c r="C27420" s="1" t="s">
        <v>196684</v>
      </c>
      <c r="D27420" s="1" t="s">
        <v>202090</v>
      </c>
      <c r="E27420" s="1" t="s">
        <v>199847</v>
      </c>
      <c r="F27420" t="s">
        <v>31</v>
      </c>
      <c r="G27420" t="s">
        <v>543</v>
      </c>
      <c r="H27420" t="s">
        <v>202448</v>
      </c>
      <c r="I27420" t="s">
        <v>545</v>
      </c>
      <c r="J27420" t="s">
        <v>65560</v>
      </c>
      <c r="K27420" t="s">
        <v>65561</v>
      </c>
      <c r="L27420" t="s">
        <v>548</v>
      </c>
      <c r="M27420" t="s">
        <v>99</v>
      </c>
      <c r="N27420" t="s">
        <v>65562</v>
      </c>
      <c r="O27420" t="s">
        <v>65562</v>
      </c>
      <c r="P27420" t="s">
        <v>550</v>
      </c>
      <c r="Q27420" t="s">
        <v>65563</v>
      </c>
      <c r="R27420" t="s">
        <v>202449</v>
      </c>
      <c r="S27420" t="s">
        <v>43</v>
      </c>
      <c r="T27420" t="s">
        <v>111776</v>
      </c>
      <c r="U27420" t="s">
        <v>111777</v>
      </c>
      <c r="V27420" t="s">
        <v>111778</v>
      </c>
      <c r="W27420" t="s">
        <v>111779</v>
      </c>
      <c r="X27420" t="s">
        <v>48</v>
      </c>
      <c r="Y27420" t="s">
        <v>202450</v>
      </c>
      <c r="Z27420" s="1" t="s">
        <v>202098</v>
      </c>
    </row>
    <row r="27421" spans="1:26" x14ac:dyDescent="0.35">
      <c r="A27421" t="s">
        <v>202451</v>
      </c>
      <c r="B27421" t="s">
        <v>27</v>
      </c>
      <c r="C27421" s="1" t="s">
        <v>196684</v>
      </c>
      <c r="D27421" s="1" t="s">
        <v>202090</v>
      </c>
      <c r="E27421" s="1" t="s">
        <v>199847</v>
      </c>
      <c r="F27421" t="s">
        <v>31</v>
      </c>
      <c r="G27421" t="s">
        <v>543</v>
      </c>
      <c r="H27421" t="s">
        <v>202452</v>
      </c>
      <c r="I27421" t="s">
        <v>545</v>
      </c>
      <c r="J27421" t="s">
        <v>28914</v>
      </c>
      <c r="K27421" t="s">
        <v>28915</v>
      </c>
      <c r="L27421" t="s">
        <v>548</v>
      </c>
      <c r="M27421" t="s">
        <v>114</v>
      </c>
      <c r="N27421" t="s">
        <v>28916</v>
      </c>
      <c r="O27421" t="s">
        <v>28916</v>
      </c>
      <c r="P27421" t="s">
        <v>550</v>
      </c>
      <c r="Q27421" t="s">
        <v>28917</v>
      </c>
      <c r="R27421" t="s">
        <v>202453</v>
      </c>
      <c r="S27421" t="s">
        <v>43</v>
      </c>
      <c r="T27421" t="s">
        <v>127253</v>
      </c>
      <c r="U27421" t="s">
        <v>127254</v>
      </c>
      <c r="V27421" t="s">
        <v>127255</v>
      </c>
      <c r="W27421" t="s">
        <v>127256</v>
      </c>
      <c r="X27421" t="s">
        <v>48</v>
      </c>
      <c r="Y27421" t="s">
        <v>202454</v>
      </c>
      <c r="Z27421" s="1" t="s">
        <v>202098</v>
      </c>
    </row>
    <row r="27422" spans="1:26" x14ac:dyDescent="0.35">
      <c r="A27422" t="s">
        <v>202455</v>
      </c>
      <c r="B27422" t="s">
        <v>27</v>
      </c>
      <c r="C27422" s="1" t="s">
        <v>196684</v>
      </c>
      <c r="D27422" s="1" t="s">
        <v>202090</v>
      </c>
      <c r="E27422" s="1" t="s">
        <v>199847</v>
      </c>
      <c r="F27422" t="s">
        <v>31</v>
      </c>
      <c r="G27422" t="s">
        <v>543</v>
      </c>
      <c r="H27422" t="s">
        <v>202456</v>
      </c>
      <c r="I27422" t="s">
        <v>545</v>
      </c>
      <c r="J27422" t="s">
        <v>42263</v>
      </c>
      <c r="K27422" t="s">
        <v>42264</v>
      </c>
      <c r="L27422" t="s">
        <v>548</v>
      </c>
      <c r="M27422" t="s">
        <v>99</v>
      </c>
      <c r="N27422" t="s">
        <v>42265</v>
      </c>
      <c r="O27422" t="s">
        <v>42265</v>
      </c>
      <c r="P27422" t="s">
        <v>550</v>
      </c>
      <c r="Q27422" t="s">
        <v>42266</v>
      </c>
      <c r="R27422" t="s">
        <v>202457</v>
      </c>
      <c r="S27422" t="s">
        <v>43</v>
      </c>
      <c r="T27422" t="s">
        <v>202458</v>
      </c>
      <c r="U27422" t="s">
        <v>202459</v>
      </c>
      <c r="V27422" t="s">
        <v>202460</v>
      </c>
      <c r="W27422" t="s">
        <v>202461</v>
      </c>
      <c r="X27422" t="s">
        <v>48</v>
      </c>
      <c r="Y27422" t="s">
        <v>202462</v>
      </c>
      <c r="Z27422" s="1" t="s">
        <v>202098</v>
      </c>
    </row>
    <row r="27423" spans="1:26" x14ac:dyDescent="0.35">
      <c r="A27423" t="s">
        <v>202463</v>
      </c>
      <c r="B27423" t="s">
        <v>27</v>
      </c>
      <c r="C27423" s="1" t="s">
        <v>196684</v>
      </c>
      <c r="D27423" s="1" t="s">
        <v>202090</v>
      </c>
      <c r="E27423" s="1" t="s">
        <v>199847</v>
      </c>
      <c r="F27423" t="s">
        <v>31</v>
      </c>
      <c r="G27423" t="s">
        <v>543</v>
      </c>
      <c r="H27423" t="s">
        <v>202464</v>
      </c>
      <c r="I27423" t="s">
        <v>545</v>
      </c>
      <c r="J27423" t="s">
        <v>13908</v>
      </c>
      <c r="K27423" t="s">
        <v>13909</v>
      </c>
      <c r="L27423" t="s">
        <v>548</v>
      </c>
      <c r="M27423" t="s">
        <v>70</v>
      </c>
      <c r="N27423" t="s">
        <v>13910</v>
      </c>
      <c r="O27423" t="s">
        <v>13910</v>
      </c>
      <c r="P27423" t="s">
        <v>550</v>
      </c>
      <c r="Q27423" t="s">
        <v>13911</v>
      </c>
      <c r="R27423" t="s">
        <v>202465</v>
      </c>
      <c r="S27423" t="s">
        <v>202171</v>
      </c>
      <c r="T27423" t="s">
        <v>65627</v>
      </c>
      <c r="U27423" t="s">
        <v>65628</v>
      </c>
      <c r="V27423" t="s">
        <v>65629</v>
      </c>
      <c r="W27423" t="s">
        <v>65630</v>
      </c>
      <c r="X27423" t="s">
        <v>48</v>
      </c>
      <c r="Y27423" t="s">
        <v>202466</v>
      </c>
      <c r="Z27423" s="1" t="s">
        <v>202098</v>
      </c>
    </row>
    <row r="27424" spans="1:26" x14ac:dyDescent="0.35">
      <c r="A27424" t="s">
        <v>202467</v>
      </c>
      <c r="B27424" t="s">
        <v>27</v>
      </c>
      <c r="C27424" s="1" t="s">
        <v>196684</v>
      </c>
      <c r="D27424" s="1" t="s">
        <v>202090</v>
      </c>
      <c r="E27424" s="1" t="s">
        <v>199847</v>
      </c>
      <c r="F27424" t="s">
        <v>31</v>
      </c>
      <c r="G27424" t="s">
        <v>543</v>
      </c>
      <c r="H27424" t="s">
        <v>202468</v>
      </c>
      <c r="I27424" t="s">
        <v>545</v>
      </c>
      <c r="J27424" t="s">
        <v>3265</v>
      </c>
      <c r="K27424" t="s">
        <v>3266</v>
      </c>
      <c r="L27424" t="s">
        <v>548</v>
      </c>
      <c r="M27424" t="s">
        <v>99</v>
      </c>
      <c r="N27424" t="s">
        <v>3267</v>
      </c>
      <c r="O27424" t="s">
        <v>3267</v>
      </c>
      <c r="P27424" t="s">
        <v>550</v>
      </c>
      <c r="Q27424" t="s">
        <v>3268</v>
      </c>
      <c r="R27424" t="s">
        <v>202469</v>
      </c>
      <c r="S27424" t="s">
        <v>43</v>
      </c>
      <c r="T27424" t="s">
        <v>65627</v>
      </c>
      <c r="U27424" t="s">
        <v>65628</v>
      </c>
      <c r="V27424" t="s">
        <v>65629</v>
      </c>
      <c r="W27424" t="s">
        <v>65630</v>
      </c>
      <c r="X27424" t="s">
        <v>48</v>
      </c>
      <c r="Y27424" t="s">
        <v>202470</v>
      </c>
      <c r="Z27424" s="1" t="s">
        <v>202098</v>
      </c>
    </row>
    <row r="27425" spans="1:26" x14ac:dyDescent="0.35">
      <c r="A27425" t="s">
        <v>202471</v>
      </c>
      <c r="B27425" t="s">
        <v>27</v>
      </c>
      <c r="C27425" s="1" t="s">
        <v>196684</v>
      </c>
      <c r="D27425" s="1" t="s">
        <v>202090</v>
      </c>
      <c r="E27425" s="1" t="s">
        <v>199847</v>
      </c>
      <c r="F27425" t="s">
        <v>31</v>
      </c>
      <c r="G27425" t="s">
        <v>543</v>
      </c>
      <c r="H27425" t="s">
        <v>202472</v>
      </c>
      <c r="I27425" t="s">
        <v>545</v>
      </c>
      <c r="J27425" t="s">
        <v>202473</v>
      </c>
      <c r="K27425" t="s">
        <v>202474</v>
      </c>
      <c r="L27425" t="s">
        <v>548</v>
      </c>
      <c r="M27425" t="s">
        <v>99</v>
      </c>
      <c r="N27425" t="s">
        <v>202475</v>
      </c>
      <c r="O27425" t="s">
        <v>202475</v>
      </c>
      <c r="P27425" t="s">
        <v>550</v>
      </c>
      <c r="Q27425" t="s">
        <v>202476</v>
      </c>
      <c r="R27425" t="s">
        <v>202477</v>
      </c>
      <c r="S27425" t="s">
        <v>43</v>
      </c>
      <c r="T27425" t="s">
        <v>67205</v>
      </c>
      <c r="U27425" t="s">
        <v>67206</v>
      </c>
      <c r="V27425" t="s">
        <v>67207</v>
      </c>
      <c r="W27425" t="s">
        <v>67208</v>
      </c>
      <c r="X27425" t="s">
        <v>48</v>
      </c>
      <c r="Y27425" t="s">
        <v>202478</v>
      </c>
      <c r="Z27425" s="1" t="s">
        <v>202098</v>
      </c>
    </row>
    <row r="27426" spans="1:26" x14ac:dyDescent="0.35">
      <c r="A27426" t="s">
        <v>202479</v>
      </c>
      <c r="B27426" t="s">
        <v>27</v>
      </c>
      <c r="C27426" s="1" t="s">
        <v>196684</v>
      </c>
      <c r="D27426" s="1" t="s">
        <v>202090</v>
      </c>
      <c r="E27426" s="1" t="s">
        <v>199847</v>
      </c>
      <c r="F27426" t="s">
        <v>31</v>
      </c>
      <c r="G27426" t="s">
        <v>543</v>
      </c>
      <c r="H27426" t="s">
        <v>202480</v>
      </c>
      <c r="I27426" t="s">
        <v>545</v>
      </c>
      <c r="J27426" t="s">
        <v>37906</v>
      </c>
      <c r="K27426" t="s">
        <v>37907</v>
      </c>
      <c r="L27426" t="s">
        <v>548</v>
      </c>
      <c r="M27426" t="s">
        <v>70</v>
      </c>
      <c r="N27426" t="s">
        <v>37908</v>
      </c>
      <c r="O27426" t="s">
        <v>37908</v>
      </c>
      <c r="P27426" t="s">
        <v>550</v>
      </c>
      <c r="Q27426" t="s">
        <v>37909</v>
      </c>
      <c r="R27426" t="s">
        <v>202481</v>
      </c>
      <c r="S27426" t="s">
        <v>202171</v>
      </c>
      <c r="T27426" t="s">
        <v>66092</v>
      </c>
      <c r="U27426" t="s">
        <v>66093</v>
      </c>
      <c r="V27426" t="s">
        <v>66094</v>
      </c>
      <c r="W27426" t="s">
        <v>66095</v>
      </c>
      <c r="X27426" t="s">
        <v>48</v>
      </c>
      <c r="Y27426" t="s">
        <v>202482</v>
      </c>
      <c r="Z27426" s="1" t="s">
        <v>202098</v>
      </c>
    </row>
    <row r="27427" spans="1:26" x14ac:dyDescent="0.35">
      <c r="A27427" t="s">
        <v>202483</v>
      </c>
      <c r="B27427" t="s">
        <v>27</v>
      </c>
      <c r="C27427" s="1" t="s">
        <v>196684</v>
      </c>
      <c r="D27427" s="1" t="s">
        <v>202090</v>
      </c>
      <c r="E27427" s="1" t="s">
        <v>199847</v>
      </c>
      <c r="F27427" t="s">
        <v>31</v>
      </c>
      <c r="G27427" t="s">
        <v>543</v>
      </c>
      <c r="H27427" t="s">
        <v>202484</v>
      </c>
      <c r="I27427" t="s">
        <v>545</v>
      </c>
      <c r="J27427" t="s">
        <v>202485</v>
      </c>
      <c r="K27427" t="s">
        <v>202486</v>
      </c>
      <c r="L27427" t="s">
        <v>548</v>
      </c>
      <c r="M27427" t="s">
        <v>114</v>
      </c>
      <c r="N27427" t="s">
        <v>202487</v>
      </c>
      <c r="O27427" t="s">
        <v>202487</v>
      </c>
      <c r="P27427" t="s">
        <v>550</v>
      </c>
      <c r="Q27427" t="s">
        <v>202488</v>
      </c>
      <c r="R27427" t="s">
        <v>202489</v>
      </c>
      <c r="S27427" t="s">
        <v>43</v>
      </c>
      <c r="T27427" t="s">
        <v>67653</v>
      </c>
      <c r="U27427" t="s">
        <v>67654</v>
      </c>
      <c r="V27427" t="s">
        <v>67655</v>
      </c>
      <c r="W27427" t="s">
        <v>67656</v>
      </c>
      <c r="X27427" t="s">
        <v>48</v>
      </c>
      <c r="Y27427" t="s">
        <v>202490</v>
      </c>
      <c r="Z27427" s="1" t="s">
        <v>202098</v>
      </c>
    </row>
    <row r="27428" spans="1:26" x14ac:dyDescent="0.35">
      <c r="A27428" t="s">
        <v>202491</v>
      </c>
      <c r="B27428" t="s">
        <v>27</v>
      </c>
      <c r="C27428" s="1" t="s">
        <v>196684</v>
      </c>
      <c r="D27428" s="1" t="s">
        <v>202090</v>
      </c>
      <c r="E27428" s="1" t="s">
        <v>199847</v>
      </c>
      <c r="F27428" t="s">
        <v>31</v>
      </c>
      <c r="G27428" t="s">
        <v>543</v>
      </c>
      <c r="H27428" t="s">
        <v>202492</v>
      </c>
      <c r="I27428" t="s">
        <v>545</v>
      </c>
      <c r="J27428" t="s">
        <v>202493</v>
      </c>
      <c r="K27428" t="s">
        <v>202494</v>
      </c>
      <c r="L27428" t="s">
        <v>548</v>
      </c>
      <c r="M27428" t="s">
        <v>666</v>
      </c>
      <c r="N27428" t="s">
        <v>202495</v>
      </c>
      <c r="O27428" t="s">
        <v>202495</v>
      </c>
      <c r="P27428" t="s">
        <v>550</v>
      </c>
      <c r="Q27428" t="s">
        <v>202496</v>
      </c>
      <c r="R27428" t="s">
        <v>202497</v>
      </c>
      <c r="S27428" t="s">
        <v>202119</v>
      </c>
      <c r="T27428" t="s">
        <v>66092</v>
      </c>
      <c r="U27428" t="s">
        <v>66093</v>
      </c>
      <c r="V27428" t="s">
        <v>66094</v>
      </c>
      <c r="W27428" t="s">
        <v>66095</v>
      </c>
      <c r="X27428" t="s">
        <v>48</v>
      </c>
      <c r="Y27428" t="s">
        <v>202498</v>
      </c>
      <c r="Z27428" s="1" t="s">
        <v>202098</v>
      </c>
    </row>
    <row r="27429" spans="1:26" x14ac:dyDescent="0.35">
      <c r="A27429" t="s">
        <v>202499</v>
      </c>
      <c r="B27429" t="s">
        <v>27</v>
      </c>
      <c r="C27429" s="1" t="s">
        <v>196684</v>
      </c>
      <c r="D27429" s="1" t="s">
        <v>202090</v>
      </c>
      <c r="E27429" s="1" t="s">
        <v>199847</v>
      </c>
      <c r="F27429" t="s">
        <v>31</v>
      </c>
      <c r="G27429" t="s">
        <v>543</v>
      </c>
      <c r="H27429" t="s">
        <v>202500</v>
      </c>
      <c r="I27429" t="s">
        <v>545</v>
      </c>
      <c r="J27429" t="s">
        <v>202501</v>
      </c>
      <c r="K27429" t="s">
        <v>202502</v>
      </c>
      <c r="L27429" t="s">
        <v>548</v>
      </c>
      <c r="M27429" t="s">
        <v>705</v>
      </c>
      <c r="N27429" t="s">
        <v>202503</v>
      </c>
      <c r="O27429" t="s">
        <v>202503</v>
      </c>
      <c r="P27429" t="s">
        <v>550</v>
      </c>
      <c r="Q27429" t="s">
        <v>202504</v>
      </c>
      <c r="R27429" t="s">
        <v>202505</v>
      </c>
      <c r="S27429" t="s">
        <v>43</v>
      </c>
      <c r="T27429" t="s">
        <v>108214</v>
      </c>
      <c r="U27429" t="s">
        <v>108215</v>
      </c>
      <c r="V27429" t="s">
        <v>108216</v>
      </c>
      <c r="W27429" t="s">
        <v>108217</v>
      </c>
      <c r="X27429" t="s">
        <v>48</v>
      </c>
      <c r="Y27429" t="s">
        <v>202506</v>
      </c>
      <c r="Z27429" s="1" t="s">
        <v>202098</v>
      </c>
    </row>
    <row r="27430" spans="1:26" x14ac:dyDescent="0.35">
      <c r="A27430" t="s">
        <v>202507</v>
      </c>
      <c r="B27430" t="s">
        <v>27</v>
      </c>
      <c r="C27430" s="1" t="s">
        <v>196684</v>
      </c>
      <c r="D27430" s="1" t="s">
        <v>202090</v>
      </c>
      <c r="E27430" s="1" t="s">
        <v>199847</v>
      </c>
      <c r="F27430" t="s">
        <v>31</v>
      </c>
      <c r="G27430" t="s">
        <v>543</v>
      </c>
      <c r="H27430" t="s">
        <v>202508</v>
      </c>
      <c r="I27430" t="s">
        <v>545</v>
      </c>
      <c r="J27430" t="s">
        <v>25496</v>
      </c>
      <c r="K27430" t="s">
        <v>25497</v>
      </c>
      <c r="L27430" t="s">
        <v>548</v>
      </c>
      <c r="M27430" t="s">
        <v>562</v>
      </c>
      <c r="N27430" t="s">
        <v>25498</v>
      </c>
      <c r="O27430" t="s">
        <v>25498</v>
      </c>
      <c r="P27430" t="s">
        <v>550</v>
      </c>
      <c r="Q27430" t="s">
        <v>25499</v>
      </c>
      <c r="R27430" t="s">
        <v>202509</v>
      </c>
      <c r="S27430" t="s">
        <v>43</v>
      </c>
      <c r="T27430" t="s">
        <v>67205</v>
      </c>
      <c r="U27430" t="s">
        <v>67206</v>
      </c>
      <c r="V27430" t="s">
        <v>67207</v>
      </c>
      <c r="W27430" t="s">
        <v>67208</v>
      </c>
      <c r="X27430" t="s">
        <v>48</v>
      </c>
      <c r="Y27430" t="s">
        <v>202510</v>
      </c>
      <c r="Z27430" s="1" t="s">
        <v>202098</v>
      </c>
    </row>
    <row r="27431" spans="1:26" x14ac:dyDescent="0.35">
      <c r="A27431" t="s">
        <v>202511</v>
      </c>
      <c r="B27431" t="s">
        <v>27</v>
      </c>
      <c r="C27431" s="1" t="s">
        <v>196684</v>
      </c>
      <c r="D27431" s="1" t="s">
        <v>202090</v>
      </c>
      <c r="E27431" s="1" t="s">
        <v>199847</v>
      </c>
      <c r="F27431" t="s">
        <v>31</v>
      </c>
      <c r="G27431" t="s">
        <v>543</v>
      </c>
      <c r="H27431" t="s">
        <v>202512</v>
      </c>
      <c r="I27431" t="s">
        <v>545</v>
      </c>
      <c r="J27431" t="s">
        <v>202513</v>
      </c>
      <c r="K27431" t="s">
        <v>202514</v>
      </c>
      <c r="L27431" t="s">
        <v>548</v>
      </c>
      <c r="M27431" t="s">
        <v>666</v>
      </c>
      <c r="N27431" t="s">
        <v>202515</v>
      </c>
      <c r="O27431" t="s">
        <v>202515</v>
      </c>
      <c r="P27431" t="s">
        <v>550</v>
      </c>
      <c r="Q27431" t="s">
        <v>202516</v>
      </c>
      <c r="R27431" t="s">
        <v>202517</v>
      </c>
      <c r="S27431" t="s">
        <v>202119</v>
      </c>
      <c r="T27431" t="s">
        <v>78457</v>
      </c>
      <c r="U27431" t="s">
        <v>78458</v>
      </c>
      <c r="V27431" t="s">
        <v>78459</v>
      </c>
      <c r="W27431" t="s">
        <v>78460</v>
      </c>
      <c r="X27431" t="s">
        <v>48</v>
      </c>
      <c r="Y27431" t="s">
        <v>202518</v>
      </c>
      <c r="Z27431" s="1" t="s">
        <v>202098</v>
      </c>
    </row>
    <row r="27432" spans="1:26" x14ac:dyDescent="0.35">
      <c r="A27432" t="s">
        <v>202519</v>
      </c>
      <c r="B27432" t="s">
        <v>27</v>
      </c>
      <c r="C27432" s="1" t="s">
        <v>196684</v>
      </c>
      <c r="D27432" s="1" t="s">
        <v>202090</v>
      </c>
      <c r="E27432" s="1" t="s">
        <v>199847</v>
      </c>
      <c r="F27432" t="s">
        <v>31</v>
      </c>
      <c r="G27432" t="s">
        <v>543</v>
      </c>
      <c r="H27432" t="s">
        <v>202520</v>
      </c>
      <c r="I27432" t="s">
        <v>545</v>
      </c>
      <c r="J27432" t="s">
        <v>6024</v>
      </c>
      <c r="K27432" t="s">
        <v>6025</v>
      </c>
      <c r="L27432" t="s">
        <v>548</v>
      </c>
      <c r="M27432" t="s">
        <v>705</v>
      </c>
      <c r="N27432" t="s">
        <v>6026</v>
      </c>
      <c r="O27432" t="s">
        <v>6026</v>
      </c>
      <c r="P27432" t="s">
        <v>550</v>
      </c>
      <c r="Q27432" t="s">
        <v>6027</v>
      </c>
      <c r="R27432" t="s">
        <v>202521</v>
      </c>
      <c r="S27432" t="s">
        <v>43</v>
      </c>
      <c r="T27432" t="s">
        <v>67594</v>
      </c>
      <c r="U27432" t="s">
        <v>67595</v>
      </c>
      <c r="V27432" t="s">
        <v>67596</v>
      </c>
      <c r="W27432" t="s">
        <v>67597</v>
      </c>
      <c r="X27432" t="s">
        <v>48</v>
      </c>
      <c r="Y27432" t="s">
        <v>202522</v>
      </c>
      <c r="Z27432" s="1" t="s">
        <v>202098</v>
      </c>
    </row>
    <row r="27433" spans="1:26" x14ac:dyDescent="0.35">
      <c r="A27433" t="s">
        <v>202523</v>
      </c>
      <c r="B27433" t="s">
        <v>27</v>
      </c>
      <c r="C27433" s="1" t="s">
        <v>196684</v>
      </c>
      <c r="D27433" s="1" t="s">
        <v>202090</v>
      </c>
      <c r="E27433" s="1" t="s">
        <v>199847</v>
      </c>
      <c r="F27433" t="s">
        <v>31</v>
      </c>
      <c r="G27433" t="s">
        <v>543</v>
      </c>
      <c r="H27433" t="s">
        <v>202524</v>
      </c>
      <c r="I27433" t="s">
        <v>545</v>
      </c>
      <c r="J27433" t="s">
        <v>202525</v>
      </c>
      <c r="K27433" t="s">
        <v>202526</v>
      </c>
      <c r="L27433" t="s">
        <v>548</v>
      </c>
      <c r="M27433" t="s">
        <v>562</v>
      </c>
      <c r="N27433" t="s">
        <v>202527</v>
      </c>
      <c r="O27433" t="s">
        <v>202527</v>
      </c>
      <c r="P27433" t="s">
        <v>550</v>
      </c>
      <c r="Q27433" t="s">
        <v>202528</v>
      </c>
      <c r="R27433" t="s">
        <v>202529</v>
      </c>
      <c r="S27433" t="s">
        <v>43</v>
      </c>
      <c r="T27433" t="s">
        <v>65975</v>
      </c>
      <c r="U27433" t="s">
        <v>65976</v>
      </c>
      <c r="V27433" t="s">
        <v>65977</v>
      </c>
      <c r="W27433" t="s">
        <v>65978</v>
      </c>
      <c r="X27433" t="s">
        <v>48</v>
      </c>
      <c r="Y27433" t="s">
        <v>202530</v>
      </c>
      <c r="Z27433" s="1" t="s">
        <v>202098</v>
      </c>
    </row>
    <row r="27434" spans="1:26" x14ac:dyDescent="0.35">
      <c r="A27434" t="s">
        <v>202531</v>
      </c>
      <c r="B27434" t="s">
        <v>27</v>
      </c>
      <c r="C27434" s="1" t="s">
        <v>196684</v>
      </c>
      <c r="D27434" s="1" t="s">
        <v>202090</v>
      </c>
      <c r="E27434" s="1" t="s">
        <v>199847</v>
      </c>
      <c r="F27434" t="s">
        <v>31</v>
      </c>
      <c r="G27434" t="s">
        <v>543</v>
      </c>
      <c r="H27434" t="s">
        <v>202532</v>
      </c>
      <c r="I27434" t="s">
        <v>545</v>
      </c>
      <c r="J27434" t="s">
        <v>202533</v>
      </c>
      <c r="K27434" t="s">
        <v>202534</v>
      </c>
      <c r="L27434" t="s">
        <v>548</v>
      </c>
      <c r="M27434" t="s">
        <v>562</v>
      </c>
      <c r="N27434" t="s">
        <v>202535</v>
      </c>
      <c r="O27434" t="s">
        <v>202535</v>
      </c>
      <c r="P27434" t="s">
        <v>550</v>
      </c>
      <c r="Q27434" t="s">
        <v>202536</v>
      </c>
      <c r="R27434" t="s">
        <v>202537</v>
      </c>
      <c r="S27434" t="s">
        <v>43</v>
      </c>
      <c r="T27434" t="s">
        <v>67997</v>
      </c>
      <c r="U27434" t="s">
        <v>67998</v>
      </c>
      <c r="V27434" t="s">
        <v>67999</v>
      </c>
      <c r="W27434" t="s">
        <v>68000</v>
      </c>
      <c r="X27434" t="s">
        <v>48</v>
      </c>
      <c r="Y27434" t="s">
        <v>202538</v>
      </c>
      <c r="Z27434" s="1" t="s">
        <v>202098</v>
      </c>
    </row>
    <row r="27435" spans="1:26" x14ac:dyDescent="0.35">
      <c r="A27435" t="s">
        <v>202539</v>
      </c>
      <c r="B27435" t="s">
        <v>27</v>
      </c>
      <c r="C27435" s="1" t="s">
        <v>196684</v>
      </c>
      <c r="D27435" s="1" t="s">
        <v>202090</v>
      </c>
      <c r="E27435" s="1" t="s">
        <v>199847</v>
      </c>
      <c r="F27435" t="s">
        <v>31</v>
      </c>
      <c r="G27435" t="s">
        <v>543</v>
      </c>
      <c r="H27435" t="s">
        <v>202540</v>
      </c>
      <c r="I27435" t="s">
        <v>545</v>
      </c>
      <c r="J27435" t="s">
        <v>44340</v>
      </c>
      <c r="K27435" t="s">
        <v>44341</v>
      </c>
      <c r="L27435" t="s">
        <v>548</v>
      </c>
      <c r="M27435" t="s">
        <v>595</v>
      </c>
      <c r="N27435" t="s">
        <v>44342</v>
      </c>
      <c r="O27435" t="s">
        <v>44342</v>
      </c>
      <c r="P27435" t="s">
        <v>550</v>
      </c>
      <c r="Q27435" t="s">
        <v>44343</v>
      </c>
      <c r="R27435" t="s">
        <v>202541</v>
      </c>
      <c r="S27435" t="s">
        <v>202102</v>
      </c>
      <c r="T27435" t="s">
        <v>65627</v>
      </c>
      <c r="U27435" t="s">
        <v>65628</v>
      </c>
      <c r="V27435" t="s">
        <v>65629</v>
      </c>
      <c r="W27435" t="s">
        <v>65630</v>
      </c>
      <c r="X27435" t="s">
        <v>48</v>
      </c>
      <c r="Y27435" t="s">
        <v>202542</v>
      </c>
      <c r="Z27435" s="1" t="s">
        <v>202098</v>
      </c>
    </row>
    <row r="27436" spans="1:26" x14ac:dyDescent="0.35">
      <c r="A27436" t="s">
        <v>202543</v>
      </c>
      <c r="B27436" t="s">
        <v>27</v>
      </c>
      <c r="C27436" s="1" t="s">
        <v>197213</v>
      </c>
      <c r="D27436" s="1" t="s">
        <v>202544</v>
      </c>
      <c r="E27436" s="1" t="s">
        <v>200341</v>
      </c>
      <c r="F27436" t="s">
        <v>31</v>
      </c>
      <c r="G27436" t="s">
        <v>543</v>
      </c>
      <c r="H27436" t="s">
        <v>202545</v>
      </c>
      <c r="I27436" t="s">
        <v>545</v>
      </c>
      <c r="J27436" t="s">
        <v>185358</v>
      </c>
      <c r="K27436" t="s">
        <v>185359</v>
      </c>
      <c r="L27436" t="s">
        <v>548</v>
      </c>
      <c r="M27436" t="s">
        <v>595</v>
      </c>
      <c r="N27436" t="s">
        <v>185360</v>
      </c>
      <c r="O27436" t="s">
        <v>185360</v>
      </c>
      <c r="P27436" t="s">
        <v>550</v>
      </c>
      <c r="Q27436" t="s">
        <v>185361</v>
      </c>
      <c r="R27436" t="s">
        <v>202546</v>
      </c>
      <c r="S27436" t="s">
        <v>202547</v>
      </c>
      <c r="T27436" t="s">
        <v>72086</v>
      </c>
      <c r="U27436" t="s">
        <v>72087</v>
      </c>
      <c r="V27436" t="s">
        <v>72088</v>
      </c>
      <c r="W27436" t="s">
        <v>72089</v>
      </c>
      <c r="X27436" t="s">
        <v>48</v>
      </c>
      <c r="Y27436" t="s">
        <v>202548</v>
      </c>
      <c r="Z27436" s="1" t="s">
        <v>202549</v>
      </c>
    </row>
    <row r="27437" spans="1:26" x14ac:dyDescent="0.35">
      <c r="A27437" t="s">
        <v>202550</v>
      </c>
      <c r="B27437" t="s">
        <v>27</v>
      </c>
      <c r="C27437" s="1" t="s">
        <v>197213</v>
      </c>
      <c r="D27437" s="1" t="s">
        <v>202544</v>
      </c>
      <c r="E27437" s="1" t="s">
        <v>200341</v>
      </c>
      <c r="F27437" t="s">
        <v>31</v>
      </c>
      <c r="G27437" t="s">
        <v>543</v>
      </c>
      <c r="H27437" t="s">
        <v>202551</v>
      </c>
      <c r="I27437" t="s">
        <v>545</v>
      </c>
      <c r="J27437" t="s">
        <v>98532</v>
      </c>
      <c r="K27437" t="s">
        <v>98533</v>
      </c>
      <c r="L27437" t="s">
        <v>548</v>
      </c>
      <c r="M27437" t="s">
        <v>595</v>
      </c>
      <c r="N27437" t="s">
        <v>98534</v>
      </c>
      <c r="O27437" t="s">
        <v>98534</v>
      </c>
      <c r="P27437" t="s">
        <v>550</v>
      </c>
      <c r="Q27437" t="s">
        <v>98535</v>
      </c>
      <c r="R27437" t="s">
        <v>202552</v>
      </c>
      <c r="S27437" t="s">
        <v>202547</v>
      </c>
      <c r="T27437" t="s">
        <v>121767</v>
      </c>
      <c r="U27437" t="s">
        <v>121768</v>
      </c>
      <c r="V27437" t="s">
        <v>121769</v>
      </c>
      <c r="W27437" t="s">
        <v>121770</v>
      </c>
      <c r="X27437" t="s">
        <v>48</v>
      </c>
      <c r="Y27437" t="s">
        <v>202553</v>
      </c>
      <c r="Z27437" s="1" t="s">
        <v>202549</v>
      </c>
    </row>
    <row r="27438" spans="1:26" x14ac:dyDescent="0.35">
      <c r="A27438" t="s">
        <v>202554</v>
      </c>
      <c r="B27438" t="s">
        <v>27</v>
      </c>
      <c r="C27438" s="1" t="s">
        <v>197213</v>
      </c>
      <c r="D27438" s="1" t="s">
        <v>202544</v>
      </c>
      <c r="E27438" s="1" t="s">
        <v>200341</v>
      </c>
      <c r="F27438" t="s">
        <v>31</v>
      </c>
      <c r="G27438" t="s">
        <v>543</v>
      </c>
      <c r="H27438" t="s">
        <v>202555</v>
      </c>
      <c r="I27438" t="s">
        <v>545</v>
      </c>
      <c r="J27438" t="s">
        <v>149860</v>
      </c>
      <c r="K27438" t="s">
        <v>149861</v>
      </c>
      <c r="L27438" t="s">
        <v>548</v>
      </c>
      <c r="M27438" t="s">
        <v>595</v>
      </c>
      <c r="N27438" t="s">
        <v>149862</v>
      </c>
      <c r="O27438" t="s">
        <v>149862</v>
      </c>
      <c r="P27438" t="s">
        <v>550</v>
      </c>
      <c r="Q27438" t="s">
        <v>936</v>
      </c>
      <c r="R27438" t="s">
        <v>937</v>
      </c>
      <c r="S27438" t="s">
        <v>202547</v>
      </c>
      <c r="T27438" t="s">
        <v>71728</v>
      </c>
      <c r="U27438" t="s">
        <v>71729</v>
      </c>
      <c r="V27438" t="s">
        <v>71730</v>
      </c>
      <c r="W27438" t="s">
        <v>71731</v>
      </c>
      <c r="X27438" t="s">
        <v>48</v>
      </c>
      <c r="Y27438" t="s">
        <v>202556</v>
      </c>
      <c r="Z27438" s="1" t="s">
        <v>202549</v>
      </c>
    </row>
    <row r="27439" spans="1:26" x14ac:dyDescent="0.35">
      <c r="A27439" t="s">
        <v>202557</v>
      </c>
      <c r="B27439" t="s">
        <v>27</v>
      </c>
      <c r="C27439" s="1" t="s">
        <v>197213</v>
      </c>
      <c r="D27439" s="1" t="s">
        <v>202544</v>
      </c>
      <c r="E27439" s="1" t="s">
        <v>200341</v>
      </c>
      <c r="F27439" t="s">
        <v>31</v>
      </c>
      <c r="G27439" t="s">
        <v>543</v>
      </c>
      <c r="H27439" t="s">
        <v>202558</v>
      </c>
      <c r="I27439" t="s">
        <v>545</v>
      </c>
      <c r="J27439" t="s">
        <v>105957</v>
      </c>
      <c r="K27439" t="s">
        <v>105958</v>
      </c>
      <c r="L27439" t="s">
        <v>548</v>
      </c>
      <c r="M27439" t="s">
        <v>595</v>
      </c>
      <c r="N27439" t="s">
        <v>105959</v>
      </c>
      <c r="O27439" t="s">
        <v>105959</v>
      </c>
      <c r="P27439" t="s">
        <v>550</v>
      </c>
      <c r="Q27439" t="s">
        <v>105960</v>
      </c>
      <c r="R27439" t="s">
        <v>202559</v>
      </c>
      <c r="S27439" t="s">
        <v>202547</v>
      </c>
      <c r="T27439" t="s">
        <v>73075</v>
      </c>
      <c r="U27439" t="s">
        <v>73076</v>
      </c>
      <c r="V27439" t="s">
        <v>73077</v>
      </c>
      <c r="W27439" t="s">
        <v>73078</v>
      </c>
      <c r="X27439" t="s">
        <v>48</v>
      </c>
      <c r="Y27439" t="s">
        <v>202560</v>
      </c>
      <c r="Z27439" s="1" t="s">
        <v>202549</v>
      </c>
    </row>
    <row r="27440" spans="1:26" x14ac:dyDescent="0.35">
      <c r="A27440" t="s">
        <v>202561</v>
      </c>
      <c r="B27440" t="s">
        <v>27</v>
      </c>
      <c r="C27440" s="1" t="s">
        <v>197213</v>
      </c>
      <c r="D27440" s="1" t="s">
        <v>202544</v>
      </c>
      <c r="E27440" s="1" t="s">
        <v>200341</v>
      </c>
      <c r="F27440" t="s">
        <v>31</v>
      </c>
      <c r="G27440" t="s">
        <v>543</v>
      </c>
      <c r="H27440" t="s">
        <v>202562</v>
      </c>
      <c r="I27440" t="s">
        <v>545</v>
      </c>
      <c r="J27440" t="s">
        <v>147903</v>
      </c>
      <c r="K27440" t="s">
        <v>147904</v>
      </c>
      <c r="L27440" t="s">
        <v>548</v>
      </c>
      <c r="M27440" t="s">
        <v>595</v>
      </c>
      <c r="N27440" t="s">
        <v>147905</v>
      </c>
      <c r="O27440" t="s">
        <v>147905</v>
      </c>
      <c r="P27440" t="s">
        <v>550</v>
      </c>
      <c r="Q27440" t="s">
        <v>147906</v>
      </c>
      <c r="R27440" t="s">
        <v>202563</v>
      </c>
      <c r="S27440" t="s">
        <v>202547</v>
      </c>
      <c r="T27440" t="s">
        <v>71728</v>
      </c>
      <c r="U27440" t="s">
        <v>71729</v>
      </c>
      <c r="V27440" t="s">
        <v>71730</v>
      </c>
      <c r="W27440" t="s">
        <v>71731</v>
      </c>
      <c r="X27440" t="s">
        <v>48</v>
      </c>
      <c r="Y27440" t="s">
        <v>202564</v>
      </c>
      <c r="Z27440" s="1" t="s">
        <v>202549</v>
      </c>
    </row>
    <row r="27441" spans="1:26" x14ac:dyDescent="0.35">
      <c r="A27441" t="s">
        <v>202565</v>
      </c>
      <c r="B27441" t="s">
        <v>27</v>
      </c>
      <c r="C27441" s="1" t="s">
        <v>197213</v>
      </c>
      <c r="D27441" s="1" t="s">
        <v>202544</v>
      </c>
      <c r="E27441" s="1" t="s">
        <v>200341</v>
      </c>
      <c r="F27441" t="s">
        <v>31</v>
      </c>
      <c r="G27441" t="s">
        <v>543</v>
      </c>
      <c r="H27441" t="s">
        <v>202566</v>
      </c>
      <c r="I27441" t="s">
        <v>545</v>
      </c>
      <c r="J27441" t="s">
        <v>202567</v>
      </c>
      <c r="K27441" t="s">
        <v>202568</v>
      </c>
      <c r="L27441" t="s">
        <v>548</v>
      </c>
      <c r="M27441" t="s">
        <v>595</v>
      </c>
      <c r="N27441" t="s">
        <v>202569</v>
      </c>
      <c r="O27441" t="s">
        <v>202569</v>
      </c>
      <c r="P27441" t="s">
        <v>550</v>
      </c>
      <c r="Q27441" t="s">
        <v>202570</v>
      </c>
      <c r="R27441" t="s">
        <v>202571</v>
      </c>
      <c r="S27441" t="s">
        <v>202547</v>
      </c>
      <c r="T27441" t="s">
        <v>75929</v>
      </c>
      <c r="U27441" t="s">
        <v>75930</v>
      </c>
      <c r="V27441" t="s">
        <v>75931</v>
      </c>
      <c r="W27441" t="s">
        <v>75932</v>
      </c>
      <c r="X27441" t="s">
        <v>48</v>
      </c>
      <c r="Y27441" t="s">
        <v>202572</v>
      </c>
      <c r="Z27441" s="1" t="s">
        <v>202549</v>
      </c>
    </row>
    <row r="27442" spans="1:26" x14ac:dyDescent="0.35">
      <c r="A27442" t="s">
        <v>202573</v>
      </c>
      <c r="B27442" t="s">
        <v>27</v>
      </c>
      <c r="C27442" s="1" t="s">
        <v>197213</v>
      </c>
      <c r="D27442" s="1" t="s">
        <v>202544</v>
      </c>
      <c r="E27442" s="1" t="s">
        <v>200341</v>
      </c>
      <c r="F27442" t="s">
        <v>31</v>
      </c>
      <c r="G27442" t="s">
        <v>543</v>
      </c>
      <c r="H27442" t="s">
        <v>202574</v>
      </c>
      <c r="I27442" t="s">
        <v>545</v>
      </c>
      <c r="J27442" t="s">
        <v>91080</v>
      </c>
      <c r="K27442" t="s">
        <v>91081</v>
      </c>
      <c r="L27442" t="s">
        <v>548</v>
      </c>
      <c r="M27442" t="s">
        <v>595</v>
      </c>
      <c r="N27442" t="s">
        <v>91082</v>
      </c>
      <c r="O27442" t="s">
        <v>91082</v>
      </c>
      <c r="P27442" t="s">
        <v>550</v>
      </c>
      <c r="Q27442" t="s">
        <v>91083</v>
      </c>
      <c r="R27442" t="s">
        <v>202575</v>
      </c>
      <c r="S27442" t="s">
        <v>202547</v>
      </c>
      <c r="T27442" t="s">
        <v>75716</v>
      </c>
      <c r="U27442" t="s">
        <v>75717</v>
      </c>
      <c r="V27442" t="s">
        <v>75718</v>
      </c>
      <c r="W27442" t="s">
        <v>75719</v>
      </c>
      <c r="X27442" t="s">
        <v>48</v>
      </c>
      <c r="Y27442" t="s">
        <v>202576</v>
      </c>
      <c r="Z27442" s="1" t="s">
        <v>202549</v>
      </c>
    </row>
    <row r="27443" spans="1:26" x14ac:dyDescent="0.35">
      <c r="A27443" t="s">
        <v>202577</v>
      </c>
      <c r="B27443" t="s">
        <v>27</v>
      </c>
      <c r="C27443" s="1" t="s">
        <v>197213</v>
      </c>
      <c r="D27443" s="1" t="s">
        <v>202544</v>
      </c>
      <c r="E27443" s="1" t="s">
        <v>200341</v>
      </c>
      <c r="F27443" t="s">
        <v>31</v>
      </c>
      <c r="G27443" t="s">
        <v>543</v>
      </c>
      <c r="H27443" t="s">
        <v>202578</v>
      </c>
      <c r="I27443" t="s">
        <v>545</v>
      </c>
      <c r="J27443" t="s">
        <v>177616</v>
      </c>
      <c r="K27443" t="s">
        <v>177617</v>
      </c>
      <c r="L27443" t="s">
        <v>548</v>
      </c>
      <c r="M27443" t="s">
        <v>595</v>
      </c>
      <c r="N27443" t="s">
        <v>177618</v>
      </c>
      <c r="O27443" t="s">
        <v>177618</v>
      </c>
      <c r="P27443" t="s">
        <v>550</v>
      </c>
      <c r="Q27443" t="s">
        <v>177619</v>
      </c>
      <c r="R27443" t="s">
        <v>202579</v>
      </c>
      <c r="S27443" t="s">
        <v>202547</v>
      </c>
      <c r="T27443" t="s">
        <v>72146</v>
      </c>
      <c r="U27443" t="s">
        <v>72147</v>
      </c>
      <c r="V27443" t="s">
        <v>72148</v>
      </c>
      <c r="W27443" t="s">
        <v>72149</v>
      </c>
      <c r="X27443" t="s">
        <v>48</v>
      </c>
      <c r="Y27443" t="s">
        <v>202580</v>
      </c>
      <c r="Z27443" s="1" t="s">
        <v>202549</v>
      </c>
    </row>
    <row r="27444" spans="1:26" x14ac:dyDescent="0.35">
      <c r="A27444" t="s">
        <v>202581</v>
      </c>
      <c r="B27444" t="s">
        <v>27</v>
      </c>
      <c r="C27444" s="1" t="s">
        <v>197213</v>
      </c>
      <c r="D27444" s="1" t="s">
        <v>202544</v>
      </c>
      <c r="E27444" s="1" t="s">
        <v>200341</v>
      </c>
      <c r="F27444" t="s">
        <v>31</v>
      </c>
      <c r="G27444" t="s">
        <v>543</v>
      </c>
      <c r="H27444" t="s">
        <v>202582</v>
      </c>
      <c r="I27444" t="s">
        <v>545</v>
      </c>
      <c r="J27444" t="s">
        <v>63428</v>
      </c>
      <c r="K27444" t="s">
        <v>63429</v>
      </c>
      <c r="L27444" t="s">
        <v>548</v>
      </c>
      <c r="M27444" t="s">
        <v>705</v>
      </c>
      <c r="N27444" t="s">
        <v>63430</v>
      </c>
      <c r="O27444" t="s">
        <v>63430</v>
      </c>
      <c r="P27444" t="s">
        <v>550</v>
      </c>
      <c r="Q27444" t="s">
        <v>63431</v>
      </c>
      <c r="R27444" t="s">
        <v>202583</v>
      </c>
      <c r="S27444" t="s">
        <v>43</v>
      </c>
      <c r="T27444" t="s">
        <v>66353</v>
      </c>
      <c r="U27444" t="s">
        <v>66354</v>
      </c>
      <c r="V27444" t="s">
        <v>66355</v>
      </c>
      <c r="W27444" t="s">
        <v>66356</v>
      </c>
      <c r="X27444" t="s">
        <v>48</v>
      </c>
      <c r="Y27444" t="s">
        <v>202584</v>
      </c>
      <c r="Z27444" s="1" t="s">
        <v>202549</v>
      </c>
    </row>
    <row r="27445" spans="1:26" x14ac:dyDescent="0.35">
      <c r="A27445" t="s">
        <v>202585</v>
      </c>
      <c r="B27445" t="s">
        <v>27</v>
      </c>
      <c r="C27445" s="1" t="s">
        <v>197213</v>
      </c>
      <c r="D27445" s="1" t="s">
        <v>202544</v>
      </c>
      <c r="E27445" s="1" t="s">
        <v>200341</v>
      </c>
      <c r="F27445" t="s">
        <v>31</v>
      </c>
      <c r="G27445" t="s">
        <v>543</v>
      </c>
      <c r="H27445" t="s">
        <v>202586</v>
      </c>
      <c r="I27445" t="s">
        <v>545</v>
      </c>
      <c r="J27445" t="s">
        <v>202587</v>
      </c>
      <c r="K27445" t="s">
        <v>202588</v>
      </c>
      <c r="L27445" t="s">
        <v>548</v>
      </c>
      <c r="M27445" t="s">
        <v>562</v>
      </c>
      <c r="N27445" t="s">
        <v>202589</v>
      </c>
      <c r="O27445" t="s">
        <v>202589</v>
      </c>
      <c r="P27445" t="s">
        <v>550</v>
      </c>
      <c r="Q27445" t="s">
        <v>202590</v>
      </c>
      <c r="R27445" t="s">
        <v>202591</v>
      </c>
      <c r="S27445" t="s">
        <v>43</v>
      </c>
      <c r="T27445" t="s">
        <v>67566</v>
      </c>
      <c r="U27445" t="s">
        <v>67567</v>
      </c>
      <c r="V27445" t="s">
        <v>67568</v>
      </c>
      <c r="W27445" t="s">
        <v>67569</v>
      </c>
      <c r="X27445" t="s">
        <v>48</v>
      </c>
      <c r="Y27445" t="s">
        <v>202592</v>
      </c>
      <c r="Z27445" s="1" t="s">
        <v>202549</v>
      </c>
    </row>
    <row r="27446" spans="1:26" x14ac:dyDescent="0.35">
      <c r="A27446" t="s">
        <v>202593</v>
      </c>
      <c r="B27446" t="s">
        <v>27</v>
      </c>
      <c r="C27446" s="1" t="s">
        <v>197213</v>
      </c>
      <c r="D27446" s="1" t="s">
        <v>202544</v>
      </c>
      <c r="E27446" s="1" t="s">
        <v>200341</v>
      </c>
      <c r="F27446" t="s">
        <v>31</v>
      </c>
      <c r="G27446" t="s">
        <v>543</v>
      </c>
      <c r="H27446" t="s">
        <v>202594</v>
      </c>
      <c r="I27446" t="s">
        <v>545</v>
      </c>
      <c r="J27446" t="s">
        <v>14186</v>
      </c>
      <c r="K27446" t="s">
        <v>14187</v>
      </c>
      <c r="L27446" t="s">
        <v>548</v>
      </c>
      <c r="M27446" t="s">
        <v>666</v>
      </c>
      <c r="N27446" t="s">
        <v>14188</v>
      </c>
      <c r="O27446" t="s">
        <v>14188</v>
      </c>
      <c r="P27446" t="s">
        <v>550</v>
      </c>
      <c r="Q27446" t="s">
        <v>14189</v>
      </c>
      <c r="R27446" t="s">
        <v>202595</v>
      </c>
      <c r="S27446" t="s">
        <v>202596</v>
      </c>
      <c r="T27446" t="s">
        <v>65663</v>
      </c>
      <c r="U27446" t="s">
        <v>65664</v>
      </c>
      <c r="V27446" t="s">
        <v>65665</v>
      </c>
      <c r="W27446" t="s">
        <v>65666</v>
      </c>
      <c r="X27446" t="s">
        <v>48</v>
      </c>
      <c r="Y27446" t="s">
        <v>202597</v>
      </c>
      <c r="Z27446" s="1" t="s">
        <v>202549</v>
      </c>
    </row>
    <row r="27447" spans="1:26" x14ac:dyDescent="0.35">
      <c r="A27447" t="s">
        <v>202598</v>
      </c>
      <c r="B27447" t="s">
        <v>27</v>
      </c>
      <c r="C27447" s="1" t="s">
        <v>197213</v>
      </c>
      <c r="D27447" s="1" t="s">
        <v>202544</v>
      </c>
      <c r="E27447" s="1" t="s">
        <v>200341</v>
      </c>
      <c r="F27447" t="s">
        <v>31</v>
      </c>
      <c r="G27447" t="s">
        <v>543</v>
      </c>
      <c r="H27447" t="s">
        <v>202599</v>
      </c>
      <c r="I27447" t="s">
        <v>545</v>
      </c>
      <c r="J27447" t="s">
        <v>63750</v>
      </c>
      <c r="K27447" t="s">
        <v>63751</v>
      </c>
      <c r="L27447" t="s">
        <v>548</v>
      </c>
      <c r="M27447" t="s">
        <v>705</v>
      </c>
      <c r="N27447" t="s">
        <v>63752</v>
      </c>
      <c r="O27447" t="s">
        <v>63752</v>
      </c>
      <c r="P27447" t="s">
        <v>550</v>
      </c>
      <c r="Q27447" t="s">
        <v>63753</v>
      </c>
      <c r="R27447" t="s">
        <v>202600</v>
      </c>
      <c r="S27447" t="s">
        <v>43</v>
      </c>
      <c r="T27447" t="s">
        <v>66714</v>
      </c>
      <c r="U27447" t="s">
        <v>66715</v>
      </c>
      <c r="V27447" t="s">
        <v>66716</v>
      </c>
      <c r="W27447" t="s">
        <v>66717</v>
      </c>
      <c r="X27447" t="s">
        <v>48</v>
      </c>
      <c r="Y27447" t="s">
        <v>202601</v>
      </c>
      <c r="Z27447" s="1" t="s">
        <v>202549</v>
      </c>
    </row>
    <row r="27448" spans="1:26" x14ac:dyDescent="0.35">
      <c r="A27448" t="s">
        <v>202602</v>
      </c>
      <c r="B27448" t="s">
        <v>27</v>
      </c>
      <c r="C27448" s="1" t="s">
        <v>197213</v>
      </c>
      <c r="D27448" s="1" t="s">
        <v>202544</v>
      </c>
      <c r="E27448" s="1" t="s">
        <v>200341</v>
      </c>
      <c r="F27448" t="s">
        <v>31</v>
      </c>
      <c r="G27448" t="s">
        <v>543</v>
      </c>
      <c r="H27448" t="s">
        <v>202603</v>
      </c>
      <c r="I27448" t="s">
        <v>545</v>
      </c>
      <c r="J27448" t="s">
        <v>77404</v>
      </c>
      <c r="K27448" t="s">
        <v>77405</v>
      </c>
      <c r="L27448" t="s">
        <v>548</v>
      </c>
      <c r="M27448" t="s">
        <v>70</v>
      </c>
      <c r="N27448" t="s">
        <v>77406</v>
      </c>
      <c r="O27448" t="s">
        <v>77406</v>
      </c>
      <c r="P27448" t="s">
        <v>550</v>
      </c>
      <c r="Q27448" t="s">
        <v>77407</v>
      </c>
      <c r="R27448" t="s">
        <v>202604</v>
      </c>
      <c r="S27448" t="s">
        <v>202605</v>
      </c>
      <c r="T27448" t="s">
        <v>71234</v>
      </c>
      <c r="U27448" t="s">
        <v>71235</v>
      </c>
      <c r="V27448" t="s">
        <v>71236</v>
      </c>
      <c r="W27448" t="s">
        <v>71237</v>
      </c>
      <c r="X27448" t="s">
        <v>48</v>
      </c>
      <c r="Y27448" t="s">
        <v>202606</v>
      </c>
      <c r="Z27448" s="1" t="s">
        <v>202549</v>
      </c>
    </row>
    <row r="27449" spans="1:26" x14ac:dyDescent="0.35">
      <c r="A27449" t="s">
        <v>202607</v>
      </c>
      <c r="B27449" t="s">
        <v>27</v>
      </c>
      <c r="C27449" s="1" t="s">
        <v>197213</v>
      </c>
      <c r="D27449" s="1" t="s">
        <v>202544</v>
      </c>
      <c r="E27449" s="1" t="s">
        <v>200341</v>
      </c>
      <c r="F27449" t="s">
        <v>31</v>
      </c>
      <c r="G27449" t="s">
        <v>543</v>
      </c>
      <c r="H27449" t="s">
        <v>202608</v>
      </c>
      <c r="I27449" t="s">
        <v>545</v>
      </c>
      <c r="J27449" t="s">
        <v>202609</v>
      </c>
      <c r="K27449" t="s">
        <v>202610</v>
      </c>
      <c r="L27449" t="s">
        <v>548</v>
      </c>
      <c r="M27449" t="s">
        <v>114</v>
      </c>
      <c r="N27449" t="s">
        <v>202611</v>
      </c>
      <c r="O27449" t="s">
        <v>202611</v>
      </c>
      <c r="P27449" t="s">
        <v>550</v>
      </c>
      <c r="Q27449" t="s">
        <v>202612</v>
      </c>
      <c r="R27449" t="s">
        <v>202613</v>
      </c>
      <c r="S27449" t="s">
        <v>43</v>
      </c>
      <c r="T27449" t="s">
        <v>71234</v>
      </c>
      <c r="U27449" t="s">
        <v>71235</v>
      </c>
      <c r="V27449" t="s">
        <v>71236</v>
      </c>
      <c r="W27449" t="s">
        <v>71237</v>
      </c>
      <c r="X27449" t="s">
        <v>48</v>
      </c>
      <c r="Y27449" t="s">
        <v>202614</v>
      </c>
      <c r="Z27449" s="1" t="s">
        <v>202549</v>
      </c>
    </row>
    <row r="27450" spans="1:26" x14ac:dyDescent="0.35">
      <c r="A27450" t="s">
        <v>202615</v>
      </c>
      <c r="B27450" t="s">
        <v>27</v>
      </c>
      <c r="C27450" s="1" t="s">
        <v>197213</v>
      </c>
      <c r="D27450" s="1" t="s">
        <v>202544</v>
      </c>
      <c r="E27450" s="1" t="s">
        <v>200341</v>
      </c>
      <c r="F27450" t="s">
        <v>31</v>
      </c>
      <c r="G27450" t="s">
        <v>543</v>
      </c>
      <c r="H27450" t="s">
        <v>202616</v>
      </c>
      <c r="I27450" t="s">
        <v>545</v>
      </c>
      <c r="J27450" t="s">
        <v>80942</v>
      </c>
      <c r="K27450" t="s">
        <v>80943</v>
      </c>
      <c r="L27450" t="s">
        <v>548</v>
      </c>
      <c r="M27450" t="s">
        <v>70</v>
      </c>
      <c r="N27450" t="s">
        <v>80944</v>
      </c>
      <c r="O27450" t="s">
        <v>80944</v>
      </c>
      <c r="P27450" t="s">
        <v>550</v>
      </c>
      <c r="Q27450" t="s">
        <v>80945</v>
      </c>
      <c r="R27450" t="s">
        <v>202617</v>
      </c>
      <c r="S27450" t="s">
        <v>202605</v>
      </c>
      <c r="T27450" t="s">
        <v>71234</v>
      </c>
      <c r="U27450" t="s">
        <v>71235</v>
      </c>
      <c r="V27450" t="s">
        <v>71236</v>
      </c>
      <c r="W27450" t="s">
        <v>71237</v>
      </c>
      <c r="X27450" t="s">
        <v>48</v>
      </c>
      <c r="Y27450" t="s">
        <v>202618</v>
      </c>
      <c r="Z27450" s="1" t="s">
        <v>202549</v>
      </c>
    </row>
    <row r="27451" spans="1:26" x14ac:dyDescent="0.35">
      <c r="A27451" t="s">
        <v>202619</v>
      </c>
      <c r="B27451" t="s">
        <v>27</v>
      </c>
      <c r="C27451" s="1" t="s">
        <v>197213</v>
      </c>
      <c r="D27451" s="1" t="s">
        <v>202544</v>
      </c>
      <c r="E27451" s="1" t="s">
        <v>200341</v>
      </c>
      <c r="F27451" t="s">
        <v>31</v>
      </c>
      <c r="G27451" t="s">
        <v>543</v>
      </c>
      <c r="H27451" t="s">
        <v>202620</v>
      </c>
      <c r="I27451" t="s">
        <v>545</v>
      </c>
      <c r="J27451" t="s">
        <v>202621</v>
      </c>
      <c r="K27451" t="s">
        <v>202622</v>
      </c>
      <c r="L27451" t="s">
        <v>548</v>
      </c>
      <c r="M27451" t="s">
        <v>114</v>
      </c>
      <c r="N27451" t="s">
        <v>202623</v>
      </c>
      <c r="O27451" t="s">
        <v>202623</v>
      </c>
      <c r="P27451" t="s">
        <v>550</v>
      </c>
      <c r="Q27451" t="s">
        <v>202624</v>
      </c>
      <c r="R27451" t="s">
        <v>202625</v>
      </c>
      <c r="S27451" t="s">
        <v>43</v>
      </c>
      <c r="T27451" t="s">
        <v>71947</v>
      </c>
      <c r="U27451" t="s">
        <v>71948</v>
      </c>
      <c r="V27451" t="s">
        <v>71949</v>
      </c>
      <c r="W27451" t="s">
        <v>71950</v>
      </c>
      <c r="X27451" t="s">
        <v>48</v>
      </c>
      <c r="Y27451" t="s">
        <v>202626</v>
      </c>
      <c r="Z27451" s="1" t="s">
        <v>202549</v>
      </c>
    </row>
    <row r="27452" spans="1:26" x14ac:dyDescent="0.35">
      <c r="A27452" t="s">
        <v>202627</v>
      </c>
      <c r="B27452" t="s">
        <v>27</v>
      </c>
      <c r="C27452" s="1" t="s">
        <v>197213</v>
      </c>
      <c r="D27452" s="1" t="s">
        <v>202544</v>
      </c>
      <c r="E27452" s="1" t="s">
        <v>200341</v>
      </c>
      <c r="F27452" t="s">
        <v>31</v>
      </c>
      <c r="G27452" t="s">
        <v>543</v>
      </c>
      <c r="H27452" t="s">
        <v>202628</v>
      </c>
      <c r="I27452" t="s">
        <v>545</v>
      </c>
      <c r="J27452" t="s">
        <v>202629</v>
      </c>
      <c r="K27452" t="s">
        <v>202630</v>
      </c>
      <c r="L27452" t="s">
        <v>548</v>
      </c>
      <c r="M27452" t="s">
        <v>99</v>
      </c>
      <c r="N27452" t="s">
        <v>202631</v>
      </c>
      <c r="O27452" t="s">
        <v>202631</v>
      </c>
      <c r="P27452" t="s">
        <v>550</v>
      </c>
      <c r="Q27452" t="s">
        <v>202632</v>
      </c>
      <c r="R27452" t="s">
        <v>202633</v>
      </c>
      <c r="S27452" t="s">
        <v>43</v>
      </c>
      <c r="T27452" t="s">
        <v>71656</v>
      </c>
      <c r="U27452" t="s">
        <v>71657</v>
      </c>
      <c r="V27452" t="s">
        <v>71658</v>
      </c>
      <c r="W27452" t="s">
        <v>71659</v>
      </c>
      <c r="X27452" t="s">
        <v>48</v>
      </c>
      <c r="Y27452" t="s">
        <v>202634</v>
      </c>
      <c r="Z27452" s="1" t="s">
        <v>202549</v>
      </c>
    </row>
    <row r="27453" spans="1:26" x14ac:dyDescent="0.35">
      <c r="A27453" t="s">
        <v>202635</v>
      </c>
      <c r="B27453" t="s">
        <v>27</v>
      </c>
      <c r="C27453" s="1" t="s">
        <v>197213</v>
      </c>
      <c r="D27453" s="1" t="s">
        <v>202544</v>
      </c>
      <c r="E27453" s="1" t="s">
        <v>200341</v>
      </c>
      <c r="F27453" t="s">
        <v>31</v>
      </c>
      <c r="G27453" t="s">
        <v>543</v>
      </c>
      <c r="H27453" t="s">
        <v>202636</v>
      </c>
      <c r="I27453" t="s">
        <v>545</v>
      </c>
      <c r="J27453" t="s">
        <v>202637</v>
      </c>
      <c r="K27453" t="s">
        <v>202638</v>
      </c>
      <c r="L27453" t="s">
        <v>548</v>
      </c>
      <c r="M27453" t="s">
        <v>99</v>
      </c>
      <c r="N27453" t="s">
        <v>202639</v>
      </c>
      <c r="O27453" t="s">
        <v>202639</v>
      </c>
      <c r="P27453" t="s">
        <v>550</v>
      </c>
      <c r="Q27453" t="s">
        <v>202640</v>
      </c>
      <c r="R27453" t="s">
        <v>202641</v>
      </c>
      <c r="S27453" t="s">
        <v>43</v>
      </c>
      <c r="T27453" t="s">
        <v>73762</v>
      </c>
      <c r="U27453" t="s">
        <v>73763</v>
      </c>
      <c r="V27453" t="s">
        <v>73764</v>
      </c>
      <c r="W27453" t="s">
        <v>73765</v>
      </c>
      <c r="X27453" t="s">
        <v>48</v>
      </c>
      <c r="Y27453" t="s">
        <v>202642</v>
      </c>
      <c r="Z27453" s="1" t="s">
        <v>202549</v>
      </c>
    </row>
    <row r="27454" spans="1:26" x14ac:dyDescent="0.35">
      <c r="A27454" t="s">
        <v>202643</v>
      </c>
      <c r="B27454" t="s">
        <v>27</v>
      </c>
      <c r="C27454" s="1" t="s">
        <v>197213</v>
      </c>
      <c r="D27454" s="1" t="s">
        <v>202544</v>
      </c>
      <c r="E27454" s="1" t="s">
        <v>200341</v>
      </c>
      <c r="F27454" t="s">
        <v>31</v>
      </c>
      <c r="G27454" t="s">
        <v>543</v>
      </c>
      <c r="H27454" t="s">
        <v>202644</v>
      </c>
      <c r="I27454" t="s">
        <v>545</v>
      </c>
      <c r="J27454" t="s">
        <v>202645</v>
      </c>
      <c r="K27454" t="s">
        <v>202646</v>
      </c>
      <c r="L27454" t="s">
        <v>548</v>
      </c>
      <c r="M27454" t="s">
        <v>114</v>
      </c>
      <c r="N27454" t="s">
        <v>202647</v>
      </c>
      <c r="O27454" t="s">
        <v>202647</v>
      </c>
      <c r="P27454" t="s">
        <v>550</v>
      </c>
      <c r="Q27454" t="s">
        <v>202648</v>
      </c>
      <c r="R27454" t="s">
        <v>202649</v>
      </c>
      <c r="S27454" t="s">
        <v>43</v>
      </c>
      <c r="T27454" t="s">
        <v>71784</v>
      </c>
      <c r="U27454" t="s">
        <v>71785</v>
      </c>
      <c r="V27454" t="s">
        <v>71786</v>
      </c>
      <c r="W27454" t="s">
        <v>71787</v>
      </c>
      <c r="X27454" t="s">
        <v>48</v>
      </c>
      <c r="Y27454" t="s">
        <v>202650</v>
      </c>
      <c r="Z27454" s="1" t="s">
        <v>202549</v>
      </c>
    </row>
    <row r="27455" spans="1:26" x14ac:dyDescent="0.35">
      <c r="A27455" t="s">
        <v>202651</v>
      </c>
      <c r="B27455" t="s">
        <v>27</v>
      </c>
      <c r="C27455" s="1" t="s">
        <v>197213</v>
      </c>
      <c r="D27455" s="1" t="s">
        <v>202544</v>
      </c>
      <c r="E27455" s="1" t="s">
        <v>200341</v>
      </c>
      <c r="F27455" t="s">
        <v>31</v>
      </c>
      <c r="G27455" t="s">
        <v>543</v>
      </c>
      <c r="H27455" t="s">
        <v>202652</v>
      </c>
      <c r="I27455" t="s">
        <v>545</v>
      </c>
      <c r="J27455" t="s">
        <v>202653</v>
      </c>
      <c r="K27455" t="s">
        <v>202654</v>
      </c>
      <c r="L27455" t="s">
        <v>548</v>
      </c>
      <c r="M27455" t="s">
        <v>114</v>
      </c>
      <c r="N27455" t="s">
        <v>202655</v>
      </c>
      <c r="O27455" t="s">
        <v>202655</v>
      </c>
      <c r="P27455" t="s">
        <v>550</v>
      </c>
      <c r="Q27455" t="s">
        <v>202656</v>
      </c>
      <c r="R27455" t="s">
        <v>202657</v>
      </c>
      <c r="S27455" t="s">
        <v>43</v>
      </c>
      <c r="T27455" t="s">
        <v>71784</v>
      </c>
      <c r="U27455" t="s">
        <v>71785</v>
      </c>
      <c r="V27455" t="s">
        <v>71786</v>
      </c>
      <c r="W27455" t="s">
        <v>71787</v>
      </c>
      <c r="X27455" t="s">
        <v>48</v>
      </c>
      <c r="Y27455" t="s">
        <v>202658</v>
      </c>
      <c r="Z27455" s="1" t="s">
        <v>202549</v>
      </c>
    </row>
    <row r="27456" spans="1:26" x14ac:dyDescent="0.35">
      <c r="A27456" t="s">
        <v>202659</v>
      </c>
      <c r="B27456" t="s">
        <v>27</v>
      </c>
      <c r="C27456" s="1" t="s">
        <v>197213</v>
      </c>
      <c r="D27456" s="1" t="s">
        <v>202544</v>
      </c>
      <c r="E27456" s="1" t="s">
        <v>200341</v>
      </c>
      <c r="F27456" t="s">
        <v>31</v>
      </c>
      <c r="G27456" t="s">
        <v>543</v>
      </c>
      <c r="H27456" t="s">
        <v>202660</v>
      </c>
      <c r="I27456" t="s">
        <v>545</v>
      </c>
      <c r="J27456" t="s">
        <v>202661</v>
      </c>
      <c r="K27456" t="s">
        <v>202662</v>
      </c>
      <c r="L27456" t="s">
        <v>548</v>
      </c>
      <c r="M27456" t="s">
        <v>114</v>
      </c>
      <c r="N27456" t="s">
        <v>202663</v>
      </c>
      <c r="O27456" t="s">
        <v>202663</v>
      </c>
      <c r="P27456" t="s">
        <v>550</v>
      </c>
      <c r="Q27456" t="s">
        <v>202664</v>
      </c>
      <c r="R27456" t="s">
        <v>202665</v>
      </c>
      <c r="S27456" t="s">
        <v>43</v>
      </c>
      <c r="T27456" t="s">
        <v>71784</v>
      </c>
      <c r="U27456" t="s">
        <v>71785</v>
      </c>
      <c r="V27456" t="s">
        <v>71786</v>
      </c>
      <c r="W27456" t="s">
        <v>71787</v>
      </c>
      <c r="X27456" t="s">
        <v>48</v>
      </c>
      <c r="Y27456" t="s">
        <v>202666</v>
      </c>
      <c r="Z27456" s="1" t="s">
        <v>202549</v>
      </c>
    </row>
    <row r="27457" spans="1:26" x14ac:dyDescent="0.35">
      <c r="A27457" t="s">
        <v>202667</v>
      </c>
      <c r="B27457" t="s">
        <v>27</v>
      </c>
      <c r="C27457" s="1" t="s">
        <v>197213</v>
      </c>
      <c r="D27457" s="1" t="s">
        <v>202544</v>
      </c>
      <c r="E27457" s="1" t="s">
        <v>200341</v>
      </c>
      <c r="F27457" t="s">
        <v>31</v>
      </c>
      <c r="G27457" t="s">
        <v>543</v>
      </c>
      <c r="H27457" t="s">
        <v>202668</v>
      </c>
      <c r="I27457" t="s">
        <v>545</v>
      </c>
      <c r="J27457" t="s">
        <v>202669</v>
      </c>
      <c r="K27457" t="s">
        <v>202670</v>
      </c>
      <c r="L27457" t="s">
        <v>548</v>
      </c>
      <c r="M27457" t="s">
        <v>99</v>
      </c>
      <c r="N27457" t="s">
        <v>202671</v>
      </c>
      <c r="O27457" t="s">
        <v>202671</v>
      </c>
      <c r="P27457" t="s">
        <v>550</v>
      </c>
      <c r="Q27457" t="s">
        <v>202672</v>
      </c>
      <c r="R27457" t="s">
        <v>202673</v>
      </c>
      <c r="S27457" t="s">
        <v>43</v>
      </c>
      <c r="T27457" t="s">
        <v>79102</v>
      </c>
      <c r="U27457" t="s">
        <v>79103</v>
      </c>
      <c r="V27457" t="s">
        <v>79104</v>
      </c>
      <c r="W27457" t="s">
        <v>79105</v>
      </c>
      <c r="X27457" t="s">
        <v>48</v>
      </c>
      <c r="Y27457" t="s">
        <v>202674</v>
      </c>
      <c r="Z27457" s="1" t="s">
        <v>202549</v>
      </c>
    </row>
    <row r="27458" spans="1:26" x14ac:dyDescent="0.35">
      <c r="A27458" t="s">
        <v>202675</v>
      </c>
      <c r="B27458" t="s">
        <v>27</v>
      </c>
      <c r="C27458" s="1" t="s">
        <v>197213</v>
      </c>
      <c r="D27458" s="1" t="s">
        <v>202544</v>
      </c>
      <c r="E27458" s="1" t="s">
        <v>200341</v>
      </c>
      <c r="F27458" t="s">
        <v>31</v>
      </c>
      <c r="G27458" t="s">
        <v>543</v>
      </c>
      <c r="H27458" t="s">
        <v>202676</v>
      </c>
      <c r="I27458" t="s">
        <v>545</v>
      </c>
      <c r="J27458" t="s">
        <v>202677</v>
      </c>
      <c r="K27458" t="s">
        <v>202678</v>
      </c>
      <c r="L27458" t="s">
        <v>548</v>
      </c>
      <c r="M27458" t="s">
        <v>99</v>
      </c>
      <c r="N27458" t="s">
        <v>202679</v>
      </c>
      <c r="O27458" t="s">
        <v>202679</v>
      </c>
      <c r="P27458" t="s">
        <v>550</v>
      </c>
      <c r="Q27458" t="s">
        <v>202680</v>
      </c>
      <c r="R27458" t="s">
        <v>202681</v>
      </c>
      <c r="S27458" t="s">
        <v>43</v>
      </c>
      <c r="T27458" t="s">
        <v>79440</v>
      </c>
      <c r="U27458" t="s">
        <v>79441</v>
      </c>
      <c r="V27458" t="s">
        <v>79442</v>
      </c>
      <c r="W27458" t="s">
        <v>79443</v>
      </c>
      <c r="X27458" t="s">
        <v>48</v>
      </c>
      <c r="Y27458" t="s">
        <v>202682</v>
      </c>
      <c r="Z27458" s="1" t="s">
        <v>202549</v>
      </c>
    </row>
    <row r="27459" spans="1:26" x14ac:dyDescent="0.35">
      <c r="A27459" t="s">
        <v>202683</v>
      </c>
      <c r="B27459" t="s">
        <v>27</v>
      </c>
      <c r="C27459" s="1" t="s">
        <v>197213</v>
      </c>
      <c r="D27459" s="1" t="s">
        <v>202544</v>
      </c>
      <c r="E27459" s="1" t="s">
        <v>200341</v>
      </c>
      <c r="F27459" t="s">
        <v>31</v>
      </c>
      <c r="G27459" t="s">
        <v>543</v>
      </c>
      <c r="H27459" t="s">
        <v>202684</v>
      </c>
      <c r="I27459" t="s">
        <v>545</v>
      </c>
      <c r="J27459" t="s">
        <v>91512</v>
      </c>
      <c r="K27459" t="s">
        <v>91513</v>
      </c>
      <c r="L27459" t="s">
        <v>548</v>
      </c>
      <c r="M27459" t="s">
        <v>70</v>
      </c>
      <c r="N27459" t="s">
        <v>91514</v>
      </c>
      <c r="O27459" t="s">
        <v>91514</v>
      </c>
      <c r="P27459" t="s">
        <v>550</v>
      </c>
      <c r="Q27459" t="s">
        <v>91515</v>
      </c>
      <c r="R27459" t="s">
        <v>202685</v>
      </c>
      <c r="S27459" t="s">
        <v>202605</v>
      </c>
      <c r="T27459" t="s">
        <v>83463</v>
      </c>
      <c r="U27459" t="s">
        <v>83464</v>
      </c>
      <c r="V27459" t="s">
        <v>83465</v>
      </c>
      <c r="W27459" t="s">
        <v>83466</v>
      </c>
      <c r="X27459" t="s">
        <v>48</v>
      </c>
      <c r="Y27459" t="s">
        <v>202686</v>
      </c>
      <c r="Z27459" s="1" t="s">
        <v>202549</v>
      </c>
    </row>
    <row r="27460" spans="1:26" x14ac:dyDescent="0.35">
      <c r="A27460" t="s">
        <v>202687</v>
      </c>
      <c r="B27460" t="s">
        <v>27</v>
      </c>
      <c r="C27460" s="1" t="s">
        <v>197213</v>
      </c>
      <c r="D27460" s="1" t="s">
        <v>202544</v>
      </c>
      <c r="E27460" s="1" t="s">
        <v>200341</v>
      </c>
      <c r="F27460" t="s">
        <v>31</v>
      </c>
      <c r="G27460" t="s">
        <v>543</v>
      </c>
      <c r="H27460" t="s">
        <v>202688</v>
      </c>
      <c r="I27460" t="s">
        <v>545</v>
      </c>
      <c r="J27460" t="s">
        <v>202689</v>
      </c>
      <c r="K27460" t="s">
        <v>202690</v>
      </c>
      <c r="L27460" t="s">
        <v>548</v>
      </c>
      <c r="M27460" t="s">
        <v>70</v>
      </c>
      <c r="N27460" t="s">
        <v>202691</v>
      </c>
      <c r="O27460" t="s">
        <v>202691</v>
      </c>
      <c r="P27460" t="s">
        <v>550</v>
      </c>
      <c r="Q27460" t="s">
        <v>202692</v>
      </c>
      <c r="R27460" t="s">
        <v>202693</v>
      </c>
      <c r="S27460" t="s">
        <v>202605</v>
      </c>
      <c r="T27460" t="s">
        <v>73075</v>
      </c>
      <c r="U27460" t="s">
        <v>73076</v>
      </c>
      <c r="V27460" t="s">
        <v>73077</v>
      </c>
      <c r="W27460" t="s">
        <v>73078</v>
      </c>
      <c r="X27460" t="s">
        <v>48</v>
      </c>
      <c r="Y27460" t="s">
        <v>202694</v>
      </c>
      <c r="Z27460" s="1" t="s">
        <v>202549</v>
      </c>
    </row>
    <row r="27461" spans="1:26" x14ac:dyDescent="0.35">
      <c r="A27461" t="s">
        <v>202695</v>
      </c>
      <c r="B27461" t="s">
        <v>27</v>
      </c>
      <c r="C27461" s="1" t="s">
        <v>197213</v>
      </c>
      <c r="D27461" s="1" t="s">
        <v>202544</v>
      </c>
      <c r="E27461" s="1" t="s">
        <v>200341</v>
      </c>
      <c r="F27461" t="s">
        <v>31</v>
      </c>
      <c r="G27461" t="s">
        <v>543</v>
      </c>
      <c r="H27461" t="s">
        <v>202696</v>
      </c>
      <c r="I27461" t="s">
        <v>545</v>
      </c>
      <c r="J27461" t="s">
        <v>130594</v>
      </c>
      <c r="K27461" t="s">
        <v>130595</v>
      </c>
      <c r="L27461" t="s">
        <v>548</v>
      </c>
      <c r="M27461" t="s">
        <v>70</v>
      </c>
      <c r="N27461" t="s">
        <v>130596</v>
      </c>
      <c r="O27461" t="s">
        <v>130596</v>
      </c>
      <c r="P27461" t="s">
        <v>550</v>
      </c>
      <c r="Q27461" t="s">
        <v>130597</v>
      </c>
      <c r="R27461" t="s">
        <v>202697</v>
      </c>
      <c r="S27461" t="s">
        <v>202605</v>
      </c>
      <c r="T27461" t="s">
        <v>72268</v>
      </c>
      <c r="U27461" t="s">
        <v>72269</v>
      </c>
      <c r="V27461" t="s">
        <v>72270</v>
      </c>
      <c r="W27461" t="s">
        <v>72271</v>
      </c>
      <c r="X27461" t="s">
        <v>48</v>
      </c>
      <c r="Y27461" t="s">
        <v>202698</v>
      </c>
      <c r="Z27461" s="1" t="s">
        <v>202549</v>
      </c>
    </row>
    <row r="27462" spans="1:26" x14ac:dyDescent="0.35">
      <c r="A27462" t="s">
        <v>202699</v>
      </c>
      <c r="B27462" t="s">
        <v>27</v>
      </c>
      <c r="C27462" s="1" t="s">
        <v>197213</v>
      </c>
      <c r="D27462" s="1" t="s">
        <v>202544</v>
      </c>
      <c r="E27462" s="1" t="s">
        <v>200341</v>
      </c>
      <c r="F27462" t="s">
        <v>31</v>
      </c>
      <c r="G27462" t="s">
        <v>543</v>
      </c>
      <c r="H27462" t="s">
        <v>202700</v>
      </c>
      <c r="I27462" t="s">
        <v>545</v>
      </c>
      <c r="J27462" t="s">
        <v>202701</v>
      </c>
      <c r="K27462" t="s">
        <v>202702</v>
      </c>
      <c r="L27462" t="s">
        <v>548</v>
      </c>
      <c r="M27462" t="s">
        <v>114</v>
      </c>
      <c r="N27462" t="s">
        <v>202703</v>
      </c>
      <c r="O27462" t="s">
        <v>202703</v>
      </c>
      <c r="P27462" t="s">
        <v>550</v>
      </c>
      <c r="Q27462" t="s">
        <v>202704</v>
      </c>
      <c r="R27462" t="s">
        <v>202705</v>
      </c>
      <c r="S27462" t="s">
        <v>43</v>
      </c>
      <c r="T27462" t="s">
        <v>72216</v>
      </c>
      <c r="U27462" t="s">
        <v>72217</v>
      </c>
      <c r="V27462" t="s">
        <v>72218</v>
      </c>
      <c r="W27462" t="s">
        <v>72219</v>
      </c>
      <c r="X27462" t="s">
        <v>48</v>
      </c>
      <c r="Y27462" t="s">
        <v>202706</v>
      </c>
      <c r="Z27462" s="1" t="s">
        <v>202549</v>
      </c>
    </row>
    <row r="27463" spans="1:26" x14ac:dyDescent="0.35">
      <c r="A27463" t="s">
        <v>202707</v>
      </c>
      <c r="B27463" t="s">
        <v>27</v>
      </c>
      <c r="C27463" s="1" t="s">
        <v>197213</v>
      </c>
      <c r="D27463" s="1" t="s">
        <v>202544</v>
      </c>
      <c r="E27463" s="1" t="s">
        <v>200341</v>
      </c>
      <c r="F27463" t="s">
        <v>31</v>
      </c>
      <c r="G27463" t="s">
        <v>543</v>
      </c>
      <c r="H27463" t="s">
        <v>202708</v>
      </c>
      <c r="I27463" t="s">
        <v>545</v>
      </c>
      <c r="J27463" t="s">
        <v>202709</v>
      </c>
      <c r="K27463" t="s">
        <v>202710</v>
      </c>
      <c r="L27463" t="s">
        <v>548</v>
      </c>
      <c r="M27463" t="s">
        <v>705</v>
      </c>
      <c r="N27463" t="s">
        <v>202711</v>
      </c>
      <c r="O27463" t="s">
        <v>202711</v>
      </c>
      <c r="P27463" t="s">
        <v>550</v>
      </c>
      <c r="Q27463" t="s">
        <v>202712</v>
      </c>
      <c r="R27463" t="s">
        <v>202713</v>
      </c>
      <c r="S27463" t="s">
        <v>43</v>
      </c>
      <c r="T27463" t="s">
        <v>73346</v>
      </c>
      <c r="U27463" t="s">
        <v>73347</v>
      </c>
      <c r="V27463" t="s">
        <v>73348</v>
      </c>
      <c r="W27463" t="s">
        <v>73349</v>
      </c>
      <c r="X27463" t="s">
        <v>48</v>
      </c>
      <c r="Y27463" t="s">
        <v>202714</v>
      </c>
      <c r="Z27463" s="1" t="s">
        <v>202549</v>
      </c>
    </row>
    <row r="27464" spans="1:26" x14ac:dyDescent="0.35">
      <c r="A27464" t="s">
        <v>202715</v>
      </c>
      <c r="B27464" t="s">
        <v>27</v>
      </c>
      <c r="C27464" s="1" t="s">
        <v>197213</v>
      </c>
      <c r="D27464" s="1" t="s">
        <v>202544</v>
      </c>
      <c r="E27464" s="1" t="s">
        <v>200341</v>
      </c>
      <c r="F27464" t="s">
        <v>31</v>
      </c>
      <c r="G27464" t="s">
        <v>543</v>
      </c>
      <c r="H27464" t="s">
        <v>202716</v>
      </c>
      <c r="I27464" t="s">
        <v>545</v>
      </c>
      <c r="J27464" t="s">
        <v>158213</v>
      </c>
      <c r="K27464" t="s">
        <v>158214</v>
      </c>
      <c r="L27464" t="s">
        <v>548</v>
      </c>
      <c r="M27464" t="s">
        <v>114</v>
      </c>
      <c r="N27464" t="s">
        <v>158215</v>
      </c>
      <c r="O27464" t="s">
        <v>158215</v>
      </c>
      <c r="P27464" t="s">
        <v>550</v>
      </c>
      <c r="Q27464" t="s">
        <v>158216</v>
      </c>
      <c r="R27464" t="s">
        <v>202717</v>
      </c>
      <c r="S27464" t="s">
        <v>43</v>
      </c>
      <c r="T27464" t="s">
        <v>72428</v>
      </c>
      <c r="U27464" t="s">
        <v>72429</v>
      </c>
      <c r="V27464" t="s">
        <v>72430</v>
      </c>
      <c r="W27464" t="s">
        <v>72431</v>
      </c>
      <c r="X27464" t="s">
        <v>48</v>
      </c>
      <c r="Y27464" t="s">
        <v>202718</v>
      </c>
      <c r="Z27464" s="1" t="s">
        <v>202549</v>
      </c>
    </row>
    <row r="27465" spans="1:26" x14ac:dyDescent="0.35">
      <c r="A27465" t="s">
        <v>202719</v>
      </c>
      <c r="B27465" t="s">
        <v>27</v>
      </c>
      <c r="C27465" s="1" t="s">
        <v>197213</v>
      </c>
      <c r="D27465" s="1" t="s">
        <v>202544</v>
      </c>
      <c r="E27465" s="1" t="s">
        <v>200341</v>
      </c>
      <c r="F27465" t="s">
        <v>31</v>
      </c>
      <c r="G27465" t="s">
        <v>543</v>
      </c>
      <c r="H27465" t="s">
        <v>202720</v>
      </c>
      <c r="I27465" t="s">
        <v>545</v>
      </c>
      <c r="J27465" t="s">
        <v>202721</v>
      </c>
      <c r="K27465" t="s">
        <v>202722</v>
      </c>
      <c r="L27465" t="s">
        <v>548</v>
      </c>
      <c r="M27465" t="s">
        <v>99</v>
      </c>
      <c r="N27465" t="s">
        <v>202723</v>
      </c>
      <c r="O27465" t="s">
        <v>202723</v>
      </c>
      <c r="P27465" t="s">
        <v>550</v>
      </c>
      <c r="Q27465" t="s">
        <v>202724</v>
      </c>
      <c r="R27465" t="s">
        <v>202725</v>
      </c>
      <c r="S27465" t="s">
        <v>43</v>
      </c>
      <c r="T27465" t="s">
        <v>73234</v>
      </c>
      <c r="U27465" t="s">
        <v>73235</v>
      </c>
      <c r="V27465" t="s">
        <v>73236</v>
      </c>
      <c r="W27465" t="s">
        <v>73237</v>
      </c>
      <c r="X27465" t="s">
        <v>48</v>
      </c>
      <c r="Y27465" t="s">
        <v>202726</v>
      </c>
      <c r="Z27465" s="1" t="s">
        <v>202549</v>
      </c>
    </row>
    <row r="27466" spans="1:26" x14ac:dyDescent="0.35">
      <c r="A27466" t="s">
        <v>202727</v>
      </c>
      <c r="B27466" t="s">
        <v>27</v>
      </c>
      <c r="C27466" s="1" t="s">
        <v>197213</v>
      </c>
      <c r="D27466" s="1" t="s">
        <v>202544</v>
      </c>
      <c r="E27466" s="1" t="s">
        <v>200341</v>
      </c>
      <c r="F27466" t="s">
        <v>31</v>
      </c>
      <c r="G27466" t="s">
        <v>543</v>
      </c>
      <c r="H27466" t="s">
        <v>202728</v>
      </c>
      <c r="I27466" t="s">
        <v>545</v>
      </c>
      <c r="J27466" t="s">
        <v>91177</v>
      </c>
      <c r="K27466" t="s">
        <v>91178</v>
      </c>
      <c r="L27466" t="s">
        <v>548</v>
      </c>
      <c r="M27466" t="s">
        <v>70</v>
      </c>
      <c r="N27466" t="s">
        <v>91179</v>
      </c>
      <c r="O27466" t="s">
        <v>91179</v>
      </c>
      <c r="P27466" t="s">
        <v>550</v>
      </c>
      <c r="Q27466" t="s">
        <v>91180</v>
      </c>
      <c r="R27466" t="s">
        <v>202729</v>
      </c>
      <c r="S27466" t="s">
        <v>202605</v>
      </c>
      <c r="T27466" t="s">
        <v>72364</v>
      </c>
      <c r="U27466" t="s">
        <v>72365</v>
      </c>
      <c r="V27466" t="s">
        <v>72366</v>
      </c>
      <c r="W27466" t="s">
        <v>72367</v>
      </c>
      <c r="X27466" t="s">
        <v>48</v>
      </c>
      <c r="Y27466" t="s">
        <v>202730</v>
      </c>
      <c r="Z27466" s="1" t="s">
        <v>202549</v>
      </c>
    </row>
    <row r="27467" spans="1:26" x14ac:dyDescent="0.35">
      <c r="A27467" t="s">
        <v>202731</v>
      </c>
      <c r="B27467" t="s">
        <v>27</v>
      </c>
      <c r="C27467" s="1" t="s">
        <v>197213</v>
      </c>
      <c r="D27467" s="1" t="s">
        <v>202544</v>
      </c>
      <c r="E27467" s="1" t="s">
        <v>200341</v>
      </c>
      <c r="F27467" t="s">
        <v>31</v>
      </c>
      <c r="G27467" t="s">
        <v>543</v>
      </c>
      <c r="H27467" t="s">
        <v>202732</v>
      </c>
      <c r="I27467" t="s">
        <v>545</v>
      </c>
      <c r="J27467" t="s">
        <v>202733</v>
      </c>
      <c r="K27467" t="s">
        <v>202734</v>
      </c>
      <c r="L27467" t="s">
        <v>548</v>
      </c>
      <c r="M27467" t="s">
        <v>99</v>
      </c>
      <c r="N27467" t="s">
        <v>202735</v>
      </c>
      <c r="O27467" t="s">
        <v>202735</v>
      </c>
      <c r="P27467" t="s">
        <v>550</v>
      </c>
      <c r="Q27467" t="s">
        <v>202736</v>
      </c>
      <c r="R27467" t="s">
        <v>202737</v>
      </c>
      <c r="S27467" t="s">
        <v>43</v>
      </c>
      <c r="T27467" t="s">
        <v>72442</v>
      </c>
      <c r="U27467" t="s">
        <v>72443</v>
      </c>
      <c r="V27467" t="s">
        <v>72444</v>
      </c>
      <c r="W27467" t="s">
        <v>72445</v>
      </c>
      <c r="X27467" t="s">
        <v>48</v>
      </c>
      <c r="Y27467" t="s">
        <v>202738</v>
      </c>
      <c r="Z27467" s="1" t="s">
        <v>202549</v>
      </c>
    </row>
    <row r="27468" spans="1:26" x14ac:dyDescent="0.35">
      <c r="A27468" t="s">
        <v>202739</v>
      </c>
      <c r="B27468" t="s">
        <v>27</v>
      </c>
      <c r="C27468" s="1" t="s">
        <v>197213</v>
      </c>
      <c r="D27468" s="1" t="s">
        <v>202544</v>
      </c>
      <c r="E27468" s="1" t="s">
        <v>200341</v>
      </c>
      <c r="F27468" t="s">
        <v>31</v>
      </c>
      <c r="G27468" t="s">
        <v>543</v>
      </c>
      <c r="H27468" t="s">
        <v>202740</v>
      </c>
      <c r="I27468" t="s">
        <v>545</v>
      </c>
      <c r="J27468" t="s">
        <v>202741</v>
      </c>
      <c r="K27468" t="s">
        <v>202742</v>
      </c>
      <c r="L27468" t="s">
        <v>548</v>
      </c>
      <c r="M27468" t="s">
        <v>99</v>
      </c>
      <c r="N27468" t="s">
        <v>202743</v>
      </c>
      <c r="O27468" t="s">
        <v>202743</v>
      </c>
      <c r="P27468" t="s">
        <v>550</v>
      </c>
      <c r="Q27468" t="s">
        <v>202744</v>
      </c>
      <c r="R27468" t="s">
        <v>202745</v>
      </c>
      <c r="S27468" t="s">
        <v>43</v>
      </c>
      <c r="T27468" t="s">
        <v>179362</v>
      </c>
      <c r="U27468" t="s">
        <v>179363</v>
      </c>
      <c r="V27468" t="s">
        <v>179364</v>
      </c>
      <c r="W27468" t="s">
        <v>179365</v>
      </c>
      <c r="X27468" t="s">
        <v>48</v>
      </c>
      <c r="Y27468" t="s">
        <v>202746</v>
      </c>
      <c r="Z27468" s="1" t="s">
        <v>202549</v>
      </c>
    </row>
    <row r="27469" spans="1:26" x14ac:dyDescent="0.35">
      <c r="A27469" t="s">
        <v>202747</v>
      </c>
      <c r="B27469" t="s">
        <v>27</v>
      </c>
      <c r="C27469" s="1" t="s">
        <v>197213</v>
      </c>
      <c r="D27469" s="1" t="s">
        <v>202544</v>
      </c>
      <c r="E27469" s="1" t="s">
        <v>200341</v>
      </c>
      <c r="F27469" t="s">
        <v>31</v>
      </c>
      <c r="G27469" t="s">
        <v>543</v>
      </c>
      <c r="H27469" t="s">
        <v>202748</v>
      </c>
      <c r="I27469" t="s">
        <v>545</v>
      </c>
      <c r="J27469" t="s">
        <v>202749</v>
      </c>
      <c r="K27469" t="s">
        <v>202750</v>
      </c>
      <c r="L27469" t="s">
        <v>548</v>
      </c>
      <c r="M27469" t="s">
        <v>70</v>
      </c>
      <c r="N27469" t="s">
        <v>202751</v>
      </c>
      <c r="O27469" t="s">
        <v>202751</v>
      </c>
      <c r="P27469" t="s">
        <v>550</v>
      </c>
      <c r="Q27469" t="s">
        <v>202752</v>
      </c>
      <c r="R27469" t="s">
        <v>202753</v>
      </c>
      <c r="S27469" t="s">
        <v>202605</v>
      </c>
      <c r="T27469" t="s">
        <v>65565</v>
      </c>
      <c r="U27469" t="s">
        <v>65566</v>
      </c>
      <c r="V27469" t="s">
        <v>65567</v>
      </c>
      <c r="W27469" t="s">
        <v>65568</v>
      </c>
      <c r="X27469" t="s">
        <v>48</v>
      </c>
      <c r="Y27469" t="s">
        <v>202754</v>
      </c>
      <c r="Z27469" s="1" t="s">
        <v>202549</v>
      </c>
    </row>
    <row r="27470" spans="1:26" x14ac:dyDescent="0.35">
      <c r="A27470" t="s">
        <v>202755</v>
      </c>
      <c r="B27470" t="s">
        <v>27</v>
      </c>
      <c r="C27470" s="1" t="s">
        <v>197213</v>
      </c>
      <c r="D27470" s="1" t="s">
        <v>202544</v>
      </c>
      <c r="E27470" s="1" t="s">
        <v>200341</v>
      </c>
      <c r="F27470" t="s">
        <v>31</v>
      </c>
      <c r="G27470" t="s">
        <v>543</v>
      </c>
      <c r="H27470" t="s">
        <v>202756</v>
      </c>
      <c r="I27470" t="s">
        <v>545</v>
      </c>
      <c r="J27470" t="s">
        <v>58729</v>
      </c>
      <c r="K27470" t="s">
        <v>58730</v>
      </c>
      <c r="L27470" t="s">
        <v>548</v>
      </c>
      <c r="M27470" t="s">
        <v>666</v>
      </c>
      <c r="N27470" t="s">
        <v>58731</v>
      </c>
      <c r="O27470" t="s">
        <v>58731</v>
      </c>
      <c r="P27470" t="s">
        <v>550</v>
      </c>
      <c r="Q27470" t="s">
        <v>58732</v>
      </c>
      <c r="R27470" t="s">
        <v>202757</v>
      </c>
      <c r="S27470" t="s">
        <v>202596</v>
      </c>
      <c r="T27470" t="s">
        <v>65627</v>
      </c>
      <c r="U27470" t="s">
        <v>65628</v>
      </c>
      <c r="V27470" t="s">
        <v>65629</v>
      </c>
      <c r="W27470" t="s">
        <v>65630</v>
      </c>
      <c r="X27470" t="s">
        <v>48</v>
      </c>
      <c r="Y27470" t="s">
        <v>202758</v>
      </c>
      <c r="Z27470" s="1" t="s">
        <v>202549</v>
      </c>
    </row>
    <row r="27471" spans="1:26" x14ac:dyDescent="0.35">
      <c r="A27471" t="s">
        <v>202759</v>
      </c>
      <c r="B27471" t="s">
        <v>27</v>
      </c>
      <c r="C27471" s="1" t="s">
        <v>197213</v>
      </c>
      <c r="D27471" s="1" t="s">
        <v>202544</v>
      </c>
      <c r="E27471" s="1" t="s">
        <v>200341</v>
      </c>
      <c r="F27471" t="s">
        <v>31</v>
      </c>
      <c r="G27471" t="s">
        <v>543</v>
      </c>
      <c r="H27471" t="s">
        <v>202760</v>
      </c>
      <c r="I27471" t="s">
        <v>545</v>
      </c>
      <c r="J27471" t="s">
        <v>11024</v>
      </c>
      <c r="K27471" t="s">
        <v>11025</v>
      </c>
      <c r="L27471" t="s">
        <v>548</v>
      </c>
      <c r="M27471" t="s">
        <v>562</v>
      </c>
      <c r="N27471" t="s">
        <v>11026</v>
      </c>
      <c r="O27471" t="s">
        <v>11026</v>
      </c>
      <c r="P27471" t="s">
        <v>550</v>
      </c>
      <c r="Q27471" t="s">
        <v>11027</v>
      </c>
      <c r="R27471" t="s">
        <v>202761</v>
      </c>
      <c r="S27471" t="s">
        <v>43</v>
      </c>
      <c r="T27471" t="s">
        <v>65995</v>
      </c>
      <c r="U27471" t="s">
        <v>65996</v>
      </c>
      <c r="V27471" t="s">
        <v>65997</v>
      </c>
      <c r="W27471" t="s">
        <v>65998</v>
      </c>
      <c r="X27471" t="s">
        <v>48</v>
      </c>
      <c r="Y27471" t="s">
        <v>202762</v>
      </c>
      <c r="Z27471" s="1" t="s">
        <v>202549</v>
      </c>
    </row>
    <row r="27472" spans="1:26" x14ac:dyDescent="0.35">
      <c r="A27472" t="s">
        <v>202763</v>
      </c>
      <c r="B27472" t="s">
        <v>27</v>
      </c>
      <c r="C27472" s="1" t="s">
        <v>197213</v>
      </c>
      <c r="D27472" s="1" t="s">
        <v>202544</v>
      </c>
      <c r="E27472" s="1" t="s">
        <v>200341</v>
      </c>
      <c r="F27472" t="s">
        <v>31</v>
      </c>
      <c r="G27472" t="s">
        <v>543</v>
      </c>
      <c r="H27472" t="s">
        <v>202764</v>
      </c>
      <c r="I27472" t="s">
        <v>545</v>
      </c>
      <c r="J27472" t="s">
        <v>37081</v>
      </c>
      <c r="K27472" t="s">
        <v>37082</v>
      </c>
      <c r="L27472" t="s">
        <v>548</v>
      </c>
      <c r="M27472" t="s">
        <v>595</v>
      </c>
      <c r="N27472" t="s">
        <v>37083</v>
      </c>
      <c r="O27472" t="s">
        <v>37083</v>
      </c>
      <c r="P27472" t="s">
        <v>550</v>
      </c>
      <c r="Q27472" t="s">
        <v>37084</v>
      </c>
      <c r="R27472" t="s">
        <v>202765</v>
      </c>
      <c r="S27472" t="s">
        <v>202547</v>
      </c>
      <c r="T27472" t="s">
        <v>68406</v>
      </c>
      <c r="U27472" t="s">
        <v>68407</v>
      </c>
      <c r="V27472" t="s">
        <v>68408</v>
      </c>
      <c r="W27472" t="s">
        <v>68409</v>
      </c>
      <c r="X27472" t="s">
        <v>48</v>
      </c>
      <c r="Y27472" t="s">
        <v>202766</v>
      </c>
      <c r="Z27472" s="1" t="s">
        <v>202549</v>
      </c>
    </row>
    <row r="27473" spans="1:26" x14ac:dyDescent="0.35">
      <c r="A27473" t="s">
        <v>202767</v>
      </c>
      <c r="B27473" t="s">
        <v>27</v>
      </c>
      <c r="C27473" s="1" t="s">
        <v>197213</v>
      </c>
      <c r="D27473" s="1" t="s">
        <v>202544</v>
      </c>
      <c r="E27473" s="1" t="s">
        <v>200341</v>
      </c>
      <c r="F27473" t="s">
        <v>31</v>
      </c>
      <c r="G27473" t="s">
        <v>543</v>
      </c>
      <c r="H27473" t="s">
        <v>202768</v>
      </c>
      <c r="I27473" t="s">
        <v>545</v>
      </c>
      <c r="J27473" t="s">
        <v>36740</v>
      </c>
      <c r="K27473" t="s">
        <v>36741</v>
      </c>
      <c r="L27473" t="s">
        <v>548</v>
      </c>
      <c r="M27473" t="s">
        <v>595</v>
      </c>
      <c r="N27473" t="s">
        <v>36742</v>
      </c>
      <c r="O27473" t="s">
        <v>36742</v>
      </c>
      <c r="P27473" t="s">
        <v>550</v>
      </c>
      <c r="Q27473" t="s">
        <v>936</v>
      </c>
      <c r="R27473" t="s">
        <v>937</v>
      </c>
      <c r="S27473" t="s">
        <v>202547</v>
      </c>
      <c r="T27473" t="s">
        <v>77218</v>
      </c>
      <c r="U27473" t="s">
        <v>77219</v>
      </c>
      <c r="V27473" t="s">
        <v>77220</v>
      </c>
      <c r="W27473" t="s">
        <v>77221</v>
      </c>
      <c r="X27473" t="s">
        <v>48</v>
      </c>
      <c r="Y27473" t="s">
        <v>202769</v>
      </c>
      <c r="Z27473" s="1" t="s">
        <v>202549</v>
      </c>
    </row>
    <row r="27474" spans="1:26" x14ac:dyDescent="0.35">
      <c r="A27474" t="s">
        <v>202770</v>
      </c>
      <c r="B27474" t="s">
        <v>27</v>
      </c>
      <c r="C27474" s="1" t="s">
        <v>197213</v>
      </c>
      <c r="D27474" s="1" t="s">
        <v>202544</v>
      </c>
      <c r="E27474" s="1" t="s">
        <v>200341</v>
      </c>
      <c r="F27474" t="s">
        <v>31</v>
      </c>
      <c r="G27474" t="s">
        <v>543</v>
      </c>
      <c r="H27474" t="s">
        <v>202771</v>
      </c>
      <c r="I27474" t="s">
        <v>545</v>
      </c>
      <c r="J27474" t="s">
        <v>55175</v>
      </c>
      <c r="K27474" t="s">
        <v>55176</v>
      </c>
      <c r="L27474" t="s">
        <v>548</v>
      </c>
      <c r="M27474" t="s">
        <v>595</v>
      </c>
      <c r="N27474" t="s">
        <v>55177</v>
      </c>
      <c r="O27474" t="s">
        <v>55177</v>
      </c>
      <c r="P27474" t="s">
        <v>550</v>
      </c>
      <c r="Q27474" t="s">
        <v>55178</v>
      </c>
      <c r="R27474" t="s">
        <v>202772</v>
      </c>
      <c r="S27474" t="s">
        <v>202547</v>
      </c>
      <c r="T27474" t="s">
        <v>67985</v>
      </c>
      <c r="U27474" t="s">
        <v>67986</v>
      </c>
      <c r="V27474" t="s">
        <v>67987</v>
      </c>
      <c r="W27474" t="s">
        <v>67988</v>
      </c>
      <c r="X27474" t="s">
        <v>48</v>
      </c>
      <c r="Y27474" t="s">
        <v>202773</v>
      </c>
      <c r="Z27474" s="1" t="s">
        <v>202549</v>
      </c>
    </row>
    <row r="27475" spans="1:26" x14ac:dyDescent="0.35">
      <c r="A27475" t="s">
        <v>202774</v>
      </c>
      <c r="B27475" t="s">
        <v>27</v>
      </c>
      <c r="C27475" s="1" t="s">
        <v>197213</v>
      </c>
      <c r="D27475" s="1" t="s">
        <v>202544</v>
      </c>
      <c r="E27475" s="1" t="s">
        <v>200341</v>
      </c>
      <c r="F27475" t="s">
        <v>31</v>
      </c>
      <c r="G27475" t="s">
        <v>543</v>
      </c>
      <c r="H27475" t="s">
        <v>202775</v>
      </c>
      <c r="I27475" t="s">
        <v>545</v>
      </c>
      <c r="J27475" t="s">
        <v>3090</v>
      </c>
      <c r="K27475" t="s">
        <v>3091</v>
      </c>
      <c r="L27475" t="s">
        <v>548</v>
      </c>
      <c r="M27475" t="s">
        <v>595</v>
      </c>
      <c r="N27475" t="s">
        <v>3092</v>
      </c>
      <c r="O27475" t="s">
        <v>3092</v>
      </c>
      <c r="P27475" t="s">
        <v>550</v>
      </c>
      <c r="Q27475" t="s">
        <v>3093</v>
      </c>
      <c r="R27475" t="s">
        <v>202776</v>
      </c>
      <c r="S27475" t="s">
        <v>202547</v>
      </c>
      <c r="T27475" t="s">
        <v>69129</v>
      </c>
      <c r="U27475" t="s">
        <v>69130</v>
      </c>
      <c r="V27475" t="s">
        <v>69131</v>
      </c>
      <c r="W27475" t="s">
        <v>69132</v>
      </c>
      <c r="X27475" t="s">
        <v>48</v>
      </c>
      <c r="Y27475" t="s">
        <v>202777</v>
      </c>
      <c r="Z27475" s="1" t="s">
        <v>202549</v>
      </c>
    </row>
    <row r="27476" spans="1:26" x14ac:dyDescent="0.35">
      <c r="A27476" t="s">
        <v>202778</v>
      </c>
      <c r="B27476" t="s">
        <v>27</v>
      </c>
      <c r="C27476" s="1" t="s">
        <v>197213</v>
      </c>
      <c r="D27476" s="1" t="s">
        <v>202544</v>
      </c>
      <c r="E27476" s="1" t="s">
        <v>200341</v>
      </c>
      <c r="F27476" t="s">
        <v>31</v>
      </c>
      <c r="G27476" t="s">
        <v>543</v>
      </c>
      <c r="H27476" t="s">
        <v>202779</v>
      </c>
      <c r="I27476" t="s">
        <v>545</v>
      </c>
      <c r="J27476" t="s">
        <v>64132</v>
      </c>
      <c r="K27476" t="s">
        <v>64133</v>
      </c>
      <c r="L27476" t="s">
        <v>548</v>
      </c>
      <c r="M27476" t="s">
        <v>595</v>
      </c>
      <c r="N27476" t="s">
        <v>64134</v>
      </c>
      <c r="O27476" t="s">
        <v>64134</v>
      </c>
      <c r="P27476" t="s">
        <v>550</v>
      </c>
      <c r="Q27476" t="s">
        <v>64135</v>
      </c>
      <c r="R27476" t="s">
        <v>202780</v>
      </c>
      <c r="S27476" t="s">
        <v>202547</v>
      </c>
      <c r="T27476" t="s">
        <v>65463</v>
      </c>
      <c r="U27476" t="s">
        <v>65464</v>
      </c>
      <c r="V27476" t="s">
        <v>65465</v>
      </c>
      <c r="W27476" t="s">
        <v>65466</v>
      </c>
      <c r="X27476" t="s">
        <v>48</v>
      </c>
      <c r="Y27476" t="s">
        <v>202781</v>
      </c>
      <c r="Z27476" s="1" t="s">
        <v>202549</v>
      </c>
    </row>
    <row r="27477" spans="1:26" x14ac:dyDescent="0.35">
      <c r="A27477" t="s">
        <v>202782</v>
      </c>
      <c r="B27477" t="s">
        <v>27</v>
      </c>
      <c r="C27477" s="1" t="s">
        <v>197213</v>
      </c>
      <c r="D27477" s="1" t="s">
        <v>202544</v>
      </c>
      <c r="E27477" s="1" t="s">
        <v>200341</v>
      </c>
      <c r="F27477" t="s">
        <v>31</v>
      </c>
      <c r="G27477" t="s">
        <v>543</v>
      </c>
      <c r="H27477" t="s">
        <v>202783</v>
      </c>
      <c r="I27477" t="s">
        <v>545</v>
      </c>
      <c r="J27477" t="s">
        <v>694</v>
      </c>
      <c r="K27477" t="s">
        <v>695</v>
      </c>
      <c r="L27477" t="s">
        <v>548</v>
      </c>
      <c r="M27477" t="s">
        <v>114</v>
      </c>
      <c r="N27477" t="s">
        <v>696</v>
      </c>
      <c r="O27477" t="s">
        <v>696</v>
      </c>
      <c r="P27477" t="s">
        <v>550</v>
      </c>
      <c r="Q27477" t="s">
        <v>697</v>
      </c>
      <c r="R27477" t="s">
        <v>202784</v>
      </c>
      <c r="S27477" t="s">
        <v>43</v>
      </c>
      <c r="T27477" t="s">
        <v>65627</v>
      </c>
      <c r="U27477" t="s">
        <v>65628</v>
      </c>
      <c r="V27477" t="s">
        <v>65629</v>
      </c>
      <c r="W27477" t="s">
        <v>65630</v>
      </c>
      <c r="X27477" t="s">
        <v>48</v>
      </c>
      <c r="Y27477" t="s">
        <v>202785</v>
      </c>
      <c r="Z27477" s="1" t="s">
        <v>202549</v>
      </c>
    </row>
    <row r="27478" spans="1:26" x14ac:dyDescent="0.35">
      <c r="A27478" t="s">
        <v>202786</v>
      </c>
      <c r="B27478" t="s">
        <v>27</v>
      </c>
      <c r="C27478" s="1" t="s">
        <v>197213</v>
      </c>
      <c r="D27478" s="1" t="s">
        <v>202544</v>
      </c>
      <c r="E27478" s="1" t="s">
        <v>200341</v>
      </c>
      <c r="F27478" t="s">
        <v>31</v>
      </c>
      <c r="G27478" t="s">
        <v>543</v>
      </c>
      <c r="H27478" t="s">
        <v>202787</v>
      </c>
      <c r="I27478" t="s">
        <v>545</v>
      </c>
      <c r="J27478" t="s">
        <v>64323</v>
      </c>
      <c r="K27478" t="s">
        <v>64324</v>
      </c>
      <c r="L27478" t="s">
        <v>548</v>
      </c>
      <c r="M27478" t="s">
        <v>99</v>
      </c>
      <c r="N27478" t="s">
        <v>64325</v>
      </c>
      <c r="O27478" t="s">
        <v>64325</v>
      </c>
      <c r="P27478" t="s">
        <v>550</v>
      </c>
      <c r="Q27478" t="s">
        <v>64326</v>
      </c>
      <c r="R27478" t="s">
        <v>202788</v>
      </c>
      <c r="S27478" t="s">
        <v>43</v>
      </c>
      <c r="T27478" t="s">
        <v>66573</v>
      </c>
      <c r="U27478" t="s">
        <v>66574</v>
      </c>
      <c r="V27478" t="s">
        <v>66575</v>
      </c>
      <c r="W27478" t="s">
        <v>66576</v>
      </c>
      <c r="X27478" t="s">
        <v>48</v>
      </c>
      <c r="Y27478" t="s">
        <v>202789</v>
      </c>
      <c r="Z27478" s="1" t="s">
        <v>202549</v>
      </c>
    </row>
    <row r="27479" spans="1:26" x14ac:dyDescent="0.35">
      <c r="A27479" t="s">
        <v>202790</v>
      </c>
      <c r="B27479" t="s">
        <v>27</v>
      </c>
      <c r="C27479" s="1" t="s">
        <v>197213</v>
      </c>
      <c r="D27479" s="1" t="s">
        <v>202544</v>
      </c>
      <c r="E27479" s="1" t="s">
        <v>200341</v>
      </c>
      <c r="F27479" t="s">
        <v>31</v>
      </c>
      <c r="G27479" t="s">
        <v>543</v>
      </c>
      <c r="H27479" t="s">
        <v>202791</v>
      </c>
      <c r="I27479" t="s">
        <v>545</v>
      </c>
      <c r="J27479" t="s">
        <v>3205</v>
      </c>
      <c r="K27479" t="s">
        <v>3206</v>
      </c>
      <c r="L27479" t="s">
        <v>548</v>
      </c>
      <c r="M27479" t="s">
        <v>99</v>
      </c>
      <c r="N27479" t="s">
        <v>3207</v>
      </c>
      <c r="O27479" t="s">
        <v>3207</v>
      </c>
      <c r="P27479" t="s">
        <v>550</v>
      </c>
      <c r="Q27479" t="s">
        <v>3208</v>
      </c>
      <c r="R27479" t="s">
        <v>202792</v>
      </c>
      <c r="S27479" t="s">
        <v>43</v>
      </c>
      <c r="T27479" t="s">
        <v>80710</v>
      </c>
      <c r="U27479" t="s">
        <v>80711</v>
      </c>
      <c r="V27479" t="s">
        <v>80712</v>
      </c>
      <c r="W27479" t="s">
        <v>80713</v>
      </c>
      <c r="X27479" t="s">
        <v>48</v>
      </c>
      <c r="Y27479" t="s">
        <v>202793</v>
      </c>
      <c r="Z27479" s="1" t="s">
        <v>202549</v>
      </c>
    </row>
    <row r="27480" spans="1:26" x14ac:dyDescent="0.35">
      <c r="A27480" t="s">
        <v>202794</v>
      </c>
      <c r="B27480" t="s">
        <v>27</v>
      </c>
      <c r="C27480" s="1" t="s">
        <v>197213</v>
      </c>
      <c r="D27480" s="1" t="s">
        <v>202544</v>
      </c>
      <c r="E27480" s="1" t="s">
        <v>200341</v>
      </c>
      <c r="F27480" t="s">
        <v>31</v>
      </c>
      <c r="G27480" t="s">
        <v>543</v>
      </c>
      <c r="H27480" t="s">
        <v>202795</v>
      </c>
      <c r="I27480" t="s">
        <v>545</v>
      </c>
      <c r="J27480" t="s">
        <v>606</v>
      </c>
      <c r="K27480" t="s">
        <v>607</v>
      </c>
      <c r="L27480" t="s">
        <v>548</v>
      </c>
      <c r="M27480" t="s">
        <v>99</v>
      </c>
      <c r="N27480" t="s">
        <v>608</v>
      </c>
      <c r="O27480" t="s">
        <v>608</v>
      </c>
      <c r="P27480" t="s">
        <v>550</v>
      </c>
      <c r="Q27480" t="s">
        <v>609</v>
      </c>
      <c r="R27480" t="s">
        <v>202796</v>
      </c>
      <c r="S27480" t="s">
        <v>43</v>
      </c>
      <c r="T27480" t="s">
        <v>96128</v>
      </c>
      <c r="U27480" t="s">
        <v>96129</v>
      </c>
      <c r="V27480" t="s">
        <v>96130</v>
      </c>
      <c r="W27480" t="s">
        <v>96131</v>
      </c>
      <c r="X27480" t="s">
        <v>48</v>
      </c>
      <c r="Y27480" t="s">
        <v>202797</v>
      </c>
      <c r="Z27480" s="1" t="s">
        <v>202549</v>
      </c>
    </row>
    <row r="27481" spans="1:26" x14ac:dyDescent="0.35">
      <c r="A27481" t="s">
        <v>202798</v>
      </c>
      <c r="B27481" t="s">
        <v>27</v>
      </c>
      <c r="C27481" s="1" t="s">
        <v>197213</v>
      </c>
      <c r="D27481" s="1" t="s">
        <v>202544</v>
      </c>
      <c r="E27481" s="1" t="s">
        <v>200341</v>
      </c>
      <c r="F27481" t="s">
        <v>31</v>
      </c>
      <c r="G27481" t="s">
        <v>543</v>
      </c>
      <c r="H27481" t="s">
        <v>202799</v>
      </c>
      <c r="I27481" t="s">
        <v>545</v>
      </c>
      <c r="J27481" t="s">
        <v>1666</v>
      </c>
      <c r="K27481" t="s">
        <v>1667</v>
      </c>
      <c r="L27481" t="s">
        <v>548</v>
      </c>
      <c r="M27481" t="s">
        <v>99</v>
      </c>
      <c r="N27481" t="s">
        <v>1668</v>
      </c>
      <c r="O27481" t="s">
        <v>1668</v>
      </c>
      <c r="P27481" t="s">
        <v>550</v>
      </c>
      <c r="Q27481" t="s">
        <v>1669</v>
      </c>
      <c r="R27481" t="s">
        <v>202800</v>
      </c>
      <c r="S27481" t="s">
        <v>43</v>
      </c>
      <c r="T27481" t="s">
        <v>89082</v>
      </c>
      <c r="U27481" t="s">
        <v>89083</v>
      </c>
      <c r="V27481" t="s">
        <v>89084</v>
      </c>
      <c r="W27481" t="s">
        <v>89085</v>
      </c>
      <c r="X27481" t="s">
        <v>48</v>
      </c>
      <c r="Y27481" t="s">
        <v>202801</v>
      </c>
      <c r="Z27481" s="1" t="s">
        <v>202549</v>
      </c>
    </row>
    <row r="27482" spans="1:26" x14ac:dyDescent="0.35">
      <c r="A27482" t="s">
        <v>202802</v>
      </c>
      <c r="B27482" t="s">
        <v>27</v>
      </c>
      <c r="C27482" s="1" t="s">
        <v>197213</v>
      </c>
      <c r="D27482" s="1" t="s">
        <v>202544</v>
      </c>
      <c r="E27482" s="1" t="s">
        <v>200341</v>
      </c>
      <c r="F27482" t="s">
        <v>31</v>
      </c>
      <c r="G27482" t="s">
        <v>543</v>
      </c>
      <c r="H27482" t="s">
        <v>202803</v>
      </c>
      <c r="I27482" t="s">
        <v>545</v>
      </c>
      <c r="J27482" t="s">
        <v>202804</v>
      </c>
      <c r="K27482" t="s">
        <v>202805</v>
      </c>
      <c r="L27482" t="s">
        <v>548</v>
      </c>
      <c r="M27482" t="s">
        <v>114</v>
      </c>
      <c r="N27482" t="s">
        <v>202806</v>
      </c>
      <c r="O27482" t="s">
        <v>202806</v>
      </c>
      <c r="P27482" t="s">
        <v>550</v>
      </c>
      <c r="Q27482" t="s">
        <v>202807</v>
      </c>
      <c r="R27482" t="s">
        <v>202808</v>
      </c>
      <c r="S27482" t="s">
        <v>43</v>
      </c>
      <c r="T27482" t="s">
        <v>65975</v>
      </c>
      <c r="U27482" t="s">
        <v>65976</v>
      </c>
      <c r="V27482" t="s">
        <v>65977</v>
      </c>
      <c r="W27482" t="s">
        <v>65978</v>
      </c>
      <c r="X27482" t="s">
        <v>48</v>
      </c>
      <c r="Y27482" t="s">
        <v>202809</v>
      </c>
      <c r="Z27482" s="1" t="s">
        <v>202549</v>
      </c>
    </row>
    <row r="27483" spans="1:26" x14ac:dyDescent="0.35">
      <c r="A27483" t="s">
        <v>202810</v>
      </c>
      <c r="B27483" t="s">
        <v>27</v>
      </c>
      <c r="C27483" s="1" t="s">
        <v>197213</v>
      </c>
      <c r="D27483" s="1" t="s">
        <v>202544</v>
      </c>
      <c r="E27483" s="1" t="s">
        <v>200341</v>
      </c>
      <c r="F27483" t="s">
        <v>31</v>
      </c>
      <c r="G27483" t="s">
        <v>543</v>
      </c>
      <c r="H27483" t="s">
        <v>202811</v>
      </c>
      <c r="I27483" t="s">
        <v>545</v>
      </c>
      <c r="J27483" t="s">
        <v>202812</v>
      </c>
      <c r="K27483" t="s">
        <v>202813</v>
      </c>
      <c r="L27483" t="s">
        <v>548</v>
      </c>
      <c r="M27483" t="s">
        <v>70</v>
      </c>
      <c r="N27483" t="s">
        <v>202814</v>
      </c>
      <c r="O27483" t="s">
        <v>202814</v>
      </c>
      <c r="P27483" t="s">
        <v>550</v>
      </c>
      <c r="Q27483" t="s">
        <v>202815</v>
      </c>
      <c r="R27483" t="s">
        <v>202816</v>
      </c>
      <c r="S27483" t="s">
        <v>202605</v>
      </c>
      <c r="T27483" t="s">
        <v>65896</v>
      </c>
      <c r="U27483" t="s">
        <v>65897</v>
      </c>
      <c r="V27483" t="s">
        <v>65898</v>
      </c>
      <c r="W27483" t="s">
        <v>65899</v>
      </c>
      <c r="X27483" t="s">
        <v>48</v>
      </c>
      <c r="Y27483" t="s">
        <v>202817</v>
      </c>
      <c r="Z27483" s="1" t="s">
        <v>202549</v>
      </c>
    </row>
    <row r="27484" spans="1:26" x14ac:dyDescent="0.35">
      <c r="A27484" t="s">
        <v>202818</v>
      </c>
      <c r="B27484" t="s">
        <v>27</v>
      </c>
      <c r="C27484" s="1" t="s">
        <v>197213</v>
      </c>
      <c r="D27484" s="1" t="s">
        <v>202544</v>
      </c>
      <c r="E27484" s="1" t="s">
        <v>200341</v>
      </c>
      <c r="F27484" t="s">
        <v>31</v>
      </c>
      <c r="G27484" t="s">
        <v>543</v>
      </c>
      <c r="H27484" t="s">
        <v>202819</v>
      </c>
      <c r="I27484" t="s">
        <v>545</v>
      </c>
      <c r="J27484" t="s">
        <v>202820</v>
      </c>
      <c r="K27484" t="s">
        <v>202821</v>
      </c>
      <c r="L27484" t="s">
        <v>548</v>
      </c>
      <c r="M27484" t="s">
        <v>666</v>
      </c>
      <c r="N27484" t="s">
        <v>202822</v>
      </c>
      <c r="O27484" t="s">
        <v>202822</v>
      </c>
      <c r="P27484" t="s">
        <v>550</v>
      </c>
      <c r="Q27484" t="s">
        <v>202823</v>
      </c>
      <c r="R27484" t="s">
        <v>202824</v>
      </c>
      <c r="S27484" t="s">
        <v>202596</v>
      </c>
      <c r="T27484" t="s">
        <v>66683</v>
      </c>
      <c r="U27484" t="s">
        <v>66684</v>
      </c>
      <c r="V27484" t="s">
        <v>66685</v>
      </c>
      <c r="W27484" t="s">
        <v>66686</v>
      </c>
      <c r="X27484" t="s">
        <v>48</v>
      </c>
      <c r="Y27484" t="s">
        <v>202825</v>
      </c>
      <c r="Z27484" s="1" t="s">
        <v>202549</v>
      </c>
    </row>
    <row r="27485" spans="1:26" x14ac:dyDescent="0.35">
      <c r="A27485" t="s">
        <v>202826</v>
      </c>
      <c r="B27485" t="s">
        <v>27</v>
      </c>
      <c r="C27485" s="1" t="s">
        <v>197213</v>
      </c>
      <c r="D27485" s="1" t="s">
        <v>202544</v>
      </c>
      <c r="E27485" s="1" t="s">
        <v>200341</v>
      </c>
      <c r="F27485" t="s">
        <v>31</v>
      </c>
      <c r="G27485" t="s">
        <v>543</v>
      </c>
      <c r="H27485" t="s">
        <v>202827</v>
      </c>
      <c r="I27485" t="s">
        <v>545</v>
      </c>
      <c r="J27485" t="s">
        <v>60018</v>
      </c>
      <c r="K27485" t="s">
        <v>60019</v>
      </c>
      <c r="L27485" t="s">
        <v>548</v>
      </c>
      <c r="M27485" t="s">
        <v>705</v>
      </c>
      <c r="N27485" t="s">
        <v>60020</v>
      </c>
      <c r="O27485" t="s">
        <v>60020</v>
      </c>
      <c r="P27485" t="s">
        <v>550</v>
      </c>
      <c r="Q27485" t="s">
        <v>60021</v>
      </c>
      <c r="R27485" t="s">
        <v>202828</v>
      </c>
      <c r="S27485" t="s">
        <v>43</v>
      </c>
      <c r="T27485" t="s">
        <v>65617</v>
      </c>
      <c r="U27485" t="s">
        <v>65618</v>
      </c>
      <c r="V27485" t="s">
        <v>65619</v>
      </c>
      <c r="W27485" t="s">
        <v>65620</v>
      </c>
      <c r="X27485" t="s">
        <v>48</v>
      </c>
      <c r="Y27485" t="s">
        <v>202829</v>
      </c>
      <c r="Z27485" s="1" t="s">
        <v>202549</v>
      </c>
    </row>
    <row r="27486" spans="1:26" x14ac:dyDescent="0.35">
      <c r="A27486" t="s">
        <v>202830</v>
      </c>
      <c r="B27486" t="s">
        <v>27</v>
      </c>
      <c r="C27486" s="1" t="s">
        <v>197213</v>
      </c>
      <c r="D27486" s="1" t="s">
        <v>202544</v>
      </c>
      <c r="E27486" s="1" t="s">
        <v>200341</v>
      </c>
      <c r="F27486" t="s">
        <v>31</v>
      </c>
      <c r="G27486" t="s">
        <v>543</v>
      </c>
      <c r="H27486" t="s">
        <v>202831</v>
      </c>
      <c r="I27486" t="s">
        <v>545</v>
      </c>
      <c r="J27486" t="s">
        <v>202832</v>
      </c>
      <c r="K27486" t="s">
        <v>202833</v>
      </c>
      <c r="L27486" t="s">
        <v>548</v>
      </c>
      <c r="M27486" t="s">
        <v>666</v>
      </c>
      <c r="N27486" t="s">
        <v>202834</v>
      </c>
      <c r="O27486" t="s">
        <v>202834</v>
      </c>
      <c r="P27486" t="s">
        <v>550</v>
      </c>
      <c r="Q27486" t="s">
        <v>936</v>
      </c>
      <c r="R27486" t="s">
        <v>937</v>
      </c>
      <c r="S27486" t="s">
        <v>202596</v>
      </c>
      <c r="T27486" t="s">
        <v>79982</v>
      </c>
      <c r="U27486" t="s">
        <v>79983</v>
      </c>
      <c r="V27486" t="s">
        <v>79984</v>
      </c>
      <c r="W27486" t="s">
        <v>79985</v>
      </c>
      <c r="X27486" t="s">
        <v>48</v>
      </c>
      <c r="Y27486" t="s">
        <v>202835</v>
      </c>
      <c r="Z27486" s="1" t="s">
        <v>202549</v>
      </c>
    </row>
    <row r="27487" spans="1:26" x14ac:dyDescent="0.35">
      <c r="A27487" t="s">
        <v>202836</v>
      </c>
      <c r="B27487" t="s">
        <v>27</v>
      </c>
      <c r="C27487" s="1" t="s">
        <v>197213</v>
      </c>
      <c r="D27487" s="1" t="s">
        <v>202544</v>
      </c>
      <c r="E27487" s="1" t="s">
        <v>200341</v>
      </c>
      <c r="F27487" t="s">
        <v>31</v>
      </c>
      <c r="G27487" t="s">
        <v>543</v>
      </c>
      <c r="H27487" t="s">
        <v>202837</v>
      </c>
      <c r="I27487" t="s">
        <v>545</v>
      </c>
      <c r="J27487" t="s">
        <v>202838</v>
      </c>
      <c r="K27487" t="s">
        <v>202839</v>
      </c>
      <c r="L27487" t="s">
        <v>548</v>
      </c>
      <c r="M27487" t="s">
        <v>705</v>
      </c>
      <c r="N27487" t="s">
        <v>202840</v>
      </c>
      <c r="O27487" t="s">
        <v>202840</v>
      </c>
      <c r="P27487" t="s">
        <v>550</v>
      </c>
      <c r="Q27487" t="s">
        <v>202841</v>
      </c>
      <c r="R27487" t="s">
        <v>202842</v>
      </c>
      <c r="S27487" t="s">
        <v>43</v>
      </c>
      <c r="T27487" t="s">
        <v>65777</v>
      </c>
      <c r="U27487" t="s">
        <v>65778</v>
      </c>
      <c r="V27487" t="s">
        <v>65779</v>
      </c>
      <c r="W27487" t="s">
        <v>65780</v>
      </c>
      <c r="X27487" t="s">
        <v>48</v>
      </c>
      <c r="Y27487" t="s">
        <v>202843</v>
      </c>
      <c r="Z27487" s="1" t="s">
        <v>202549</v>
      </c>
    </row>
    <row r="27488" spans="1:26" x14ac:dyDescent="0.35">
      <c r="A27488" t="s">
        <v>202844</v>
      </c>
      <c r="B27488" t="s">
        <v>27</v>
      </c>
      <c r="C27488" s="1" t="s">
        <v>197213</v>
      </c>
      <c r="D27488" s="1" t="s">
        <v>202544</v>
      </c>
      <c r="E27488" s="1" t="s">
        <v>200341</v>
      </c>
      <c r="F27488" t="s">
        <v>31</v>
      </c>
      <c r="G27488" t="s">
        <v>543</v>
      </c>
      <c r="H27488" t="s">
        <v>202845</v>
      </c>
      <c r="I27488" t="s">
        <v>545</v>
      </c>
      <c r="J27488" t="s">
        <v>202846</v>
      </c>
      <c r="K27488" t="s">
        <v>202847</v>
      </c>
      <c r="L27488" t="s">
        <v>548</v>
      </c>
      <c r="M27488" t="s">
        <v>562</v>
      </c>
      <c r="N27488" t="s">
        <v>202848</v>
      </c>
      <c r="O27488" t="s">
        <v>202848</v>
      </c>
      <c r="P27488" t="s">
        <v>550</v>
      </c>
      <c r="Q27488" t="s">
        <v>936</v>
      </c>
      <c r="R27488" t="s">
        <v>937</v>
      </c>
      <c r="S27488" t="s">
        <v>43</v>
      </c>
      <c r="T27488" t="s">
        <v>87755</v>
      </c>
      <c r="U27488" t="s">
        <v>87756</v>
      </c>
      <c r="V27488" t="s">
        <v>87757</v>
      </c>
      <c r="W27488" t="s">
        <v>87758</v>
      </c>
      <c r="X27488" t="s">
        <v>48</v>
      </c>
      <c r="Y27488" t="s">
        <v>202849</v>
      </c>
      <c r="Z27488" s="1" t="s">
        <v>202549</v>
      </c>
    </row>
    <row r="27489" spans="1:26" x14ac:dyDescent="0.35">
      <c r="A27489" t="s">
        <v>202850</v>
      </c>
      <c r="B27489" t="s">
        <v>27</v>
      </c>
      <c r="C27489" s="1" t="s">
        <v>197213</v>
      </c>
      <c r="D27489" s="1" t="s">
        <v>202544</v>
      </c>
      <c r="E27489" s="1" t="s">
        <v>200341</v>
      </c>
      <c r="F27489" t="s">
        <v>31</v>
      </c>
      <c r="G27489" t="s">
        <v>543</v>
      </c>
      <c r="H27489" t="s">
        <v>202851</v>
      </c>
      <c r="I27489" t="s">
        <v>545</v>
      </c>
      <c r="J27489" t="s">
        <v>202852</v>
      </c>
      <c r="K27489" t="s">
        <v>202853</v>
      </c>
      <c r="L27489" t="s">
        <v>548</v>
      </c>
      <c r="M27489" t="s">
        <v>666</v>
      </c>
      <c r="N27489" t="s">
        <v>202854</v>
      </c>
      <c r="O27489" t="s">
        <v>202854</v>
      </c>
      <c r="P27489" t="s">
        <v>550</v>
      </c>
      <c r="Q27489" t="s">
        <v>202855</v>
      </c>
      <c r="R27489" t="s">
        <v>202856</v>
      </c>
      <c r="S27489" t="s">
        <v>202596</v>
      </c>
      <c r="T27489" t="s">
        <v>66899</v>
      </c>
      <c r="U27489" t="s">
        <v>66900</v>
      </c>
      <c r="V27489" t="s">
        <v>66901</v>
      </c>
      <c r="W27489" t="s">
        <v>66902</v>
      </c>
      <c r="X27489" t="s">
        <v>48</v>
      </c>
      <c r="Y27489" t="s">
        <v>202857</v>
      </c>
      <c r="Z27489" s="1" t="s">
        <v>202549</v>
      </c>
    </row>
    <row r="27490" spans="1:26" x14ac:dyDescent="0.35">
      <c r="A27490" t="s">
        <v>202858</v>
      </c>
      <c r="B27490" t="s">
        <v>27</v>
      </c>
      <c r="C27490" s="1" t="s">
        <v>197213</v>
      </c>
      <c r="D27490" s="1" t="s">
        <v>202544</v>
      </c>
      <c r="E27490" s="1" t="s">
        <v>200341</v>
      </c>
      <c r="F27490" t="s">
        <v>31</v>
      </c>
      <c r="G27490" t="s">
        <v>543</v>
      </c>
      <c r="H27490" t="s">
        <v>202859</v>
      </c>
      <c r="I27490" t="s">
        <v>545</v>
      </c>
      <c r="J27490" t="s">
        <v>3794</v>
      </c>
      <c r="K27490" t="s">
        <v>3795</v>
      </c>
      <c r="L27490" t="s">
        <v>548</v>
      </c>
      <c r="M27490" t="s">
        <v>595</v>
      </c>
      <c r="N27490" t="s">
        <v>3796</v>
      </c>
      <c r="O27490" t="s">
        <v>3796</v>
      </c>
      <c r="P27490" t="s">
        <v>550</v>
      </c>
      <c r="Q27490" t="s">
        <v>3797</v>
      </c>
      <c r="R27490" t="s">
        <v>202860</v>
      </c>
      <c r="S27490" t="s">
        <v>202547</v>
      </c>
      <c r="T27490" t="s">
        <v>65887</v>
      </c>
      <c r="U27490" t="s">
        <v>65888</v>
      </c>
      <c r="V27490" t="s">
        <v>65889</v>
      </c>
      <c r="W27490" t="s">
        <v>65890</v>
      </c>
      <c r="X27490" t="s">
        <v>48</v>
      </c>
      <c r="Y27490" t="s">
        <v>202861</v>
      </c>
      <c r="Z27490" s="1" t="s">
        <v>202549</v>
      </c>
    </row>
    <row r="27491" spans="1:26" x14ac:dyDescent="0.35">
      <c r="A27491" t="s">
        <v>202862</v>
      </c>
      <c r="B27491" t="s">
        <v>27</v>
      </c>
      <c r="C27491" s="1" t="s">
        <v>197213</v>
      </c>
      <c r="D27491" s="1" t="s">
        <v>202544</v>
      </c>
      <c r="E27491" s="1" t="s">
        <v>200341</v>
      </c>
      <c r="F27491" t="s">
        <v>31</v>
      </c>
      <c r="G27491" t="s">
        <v>543</v>
      </c>
      <c r="H27491" t="s">
        <v>202863</v>
      </c>
      <c r="I27491" t="s">
        <v>545</v>
      </c>
      <c r="J27491" t="s">
        <v>43972</v>
      </c>
      <c r="K27491" t="s">
        <v>43973</v>
      </c>
      <c r="L27491" t="s">
        <v>548</v>
      </c>
      <c r="M27491" t="s">
        <v>595</v>
      </c>
      <c r="N27491" t="s">
        <v>43974</v>
      </c>
      <c r="O27491" t="s">
        <v>43974</v>
      </c>
      <c r="P27491" t="s">
        <v>550</v>
      </c>
      <c r="Q27491" t="s">
        <v>43975</v>
      </c>
      <c r="R27491" t="s">
        <v>202864</v>
      </c>
      <c r="S27491" t="s">
        <v>202547</v>
      </c>
      <c r="T27491" t="s">
        <v>65627</v>
      </c>
      <c r="U27491" t="s">
        <v>65628</v>
      </c>
      <c r="V27491" t="s">
        <v>65629</v>
      </c>
      <c r="W27491" t="s">
        <v>65630</v>
      </c>
      <c r="X27491" t="s">
        <v>48</v>
      </c>
      <c r="Y27491" t="s">
        <v>202865</v>
      </c>
      <c r="Z27491" s="1" t="s">
        <v>202549</v>
      </c>
    </row>
    <row r="27492" spans="1:26" x14ac:dyDescent="0.35">
      <c r="A27492" t="s">
        <v>202866</v>
      </c>
      <c r="B27492" t="s">
        <v>27</v>
      </c>
      <c r="C27492" s="1" t="s">
        <v>197213</v>
      </c>
      <c r="D27492" s="1" t="s">
        <v>202544</v>
      </c>
      <c r="E27492" s="1" t="s">
        <v>200341</v>
      </c>
      <c r="F27492" t="s">
        <v>31</v>
      </c>
      <c r="G27492" t="s">
        <v>543</v>
      </c>
      <c r="H27492" t="s">
        <v>202867</v>
      </c>
      <c r="I27492" t="s">
        <v>545</v>
      </c>
      <c r="J27492" t="s">
        <v>44544</v>
      </c>
      <c r="K27492" t="s">
        <v>44545</v>
      </c>
      <c r="L27492" t="s">
        <v>548</v>
      </c>
      <c r="M27492" t="s">
        <v>595</v>
      </c>
      <c r="N27492" t="s">
        <v>44546</v>
      </c>
      <c r="O27492" t="s">
        <v>44546</v>
      </c>
      <c r="P27492" t="s">
        <v>550</v>
      </c>
      <c r="Q27492" t="s">
        <v>44547</v>
      </c>
      <c r="R27492" t="s">
        <v>202868</v>
      </c>
      <c r="S27492" t="s">
        <v>202547</v>
      </c>
      <c r="T27492" t="s">
        <v>66654</v>
      </c>
      <c r="U27492" t="s">
        <v>66655</v>
      </c>
      <c r="V27492" t="s">
        <v>66656</v>
      </c>
      <c r="W27492" t="s">
        <v>66657</v>
      </c>
      <c r="X27492" t="s">
        <v>48</v>
      </c>
      <c r="Y27492" t="s">
        <v>202869</v>
      </c>
      <c r="Z27492" s="1" t="s">
        <v>202549</v>
      </c>
    </row>
    <row r="27493" spans="1:26" x14ac:dyDescent="0.35">
      <c r="A27493" t="s">
        <v>202870</v>
      </c>
      <c r="B27493" t="s">
        <v>27</v>
      </c>
      <c r="C27493" s="1" t="s">
        <v>197213</v>
      </c>
      <c r="D27493" s="1" t="s">
        <v>202544</v>
      </c>
      <c r="E27493" s="1" t="s">
        <v>200341</v>
      </c>
      <c r="F27493" t="s">
        <v>31</v>
      </c>
      <c r="G27493" t="s">
        <v>543</v>
      </c>
      <c r="H27493" t="s">
        <v>202871</v>
      </c>
      <c r="I27493" t="s">
        <v>545</v>
      </c>
      <c r="J27493" t="s">
        <v>54892</v>
      </c>
      <c r="K27493" t="s">
        <v>54893</v>
      </c>
      <c r="L27493" t="s">
        <v>548</v>
      </c>
      <c r="M27493" t="s">
        <v>705</v>
      </c>
      <c r="N27493" t="s">
        <v>54894</v>
      </c>
      <c r="O27493" t="s">
        <v>54894</v>
      </c>
      <c r="P27493" t="s">
        <v>550</v>
      </c>
      <c r="Q27493" t="s">
        <v>54895</v>
      </c>
      <c r="R27493" t="s">
        <v>202872</v>
      </c>
      <c r="S27493" t="s">
        <v>43</v>
      </c>
      <c r="T27493" t="s">
        <v>65896</v>
      </c>
      <c r="U27493" t="s">
        <v>65897</v>
      </c>
      <c r="V27493" t="s">
        <v>65898</v>
      </c>
      <c r="W27493" t="s">
        <v>65899</v>
      </c>
      <c r="X27493" t="s">
        <v>48</v>
      </c>
      <c r="Y27493" t="s">
        <v>202873</v>
      </c>
      <c r="Z27493" s="1" t="s">
        <v>202549</v>
      </c>
    </row>
    <row r="27494" spans="1:26" x14ac:dyDescent="0.35">
      <c r="A27494" t="s">
        <v>202874</v>
      </c>
      <c r="B27494" t="s">
        <v>27</v>
      </c>
      <c r="C27494" s="1" t="s">
        <v>197213</v>
      </c>
      <c r="D27494" s="1" t="s">
        <v>202544</v>
      </c>
      <c r="E27494" s="1" t="s">
        <v>200341</v>
      </c>
      <c r="F27494" t="s">
        <v>31</v>
      </c>
      <c r="G27494" t="s">
        <v>543</v>
      </c>
      <c r="H27494" t="s">
        <v>202875</v>
      </c>
      <c r="I27494" t="s">
        <v>545</v>
      </c>
      <c r="J27494" t="s">
        <v>46907</v>
      </c>
      <c r="K27494" t="s">
        <v>46908</v>
      </c>
      <c r="L27494" t="s">
        <v>548</v>
      </c>
      <c r="M27494" t="s">
        <v>595</v>
      </c>
      <c r="N27494" t="s">
        <v>46909</v>
      </c>
      <c r="O27494" t="s">
        <v>46909</v>
      </c>
      <c r="P27494" t="s">
        <v>550</v>
      </c>
      <c r="Q27494" t="s">
        <v>46910</v>
      </c>
      <c r="R27494" t="s">
        <v>202876</v>
      </c>
      <c r="S27494" t="s">
        <v>202547</v>
      </c>
      <c r="T27494" t="s">
        <v>66573</v>
      </c>
      <c r="U27494" t="s">
        <v>66574</v>
      </c>
      <c r="V27494" t="s">
        <v>66575</v>
      </c>
      <c r="W27494" t="s">
        <v>66576</v>
      </c>
      <c r="X27494" t="s">
        <v>48</v>
      </c>
      <c r="Y27494" t="s">
        <v>202877</v>
      </c>
      <c r="Z27494" s="1" t="s">
        <v>202549</v>
      </c>
    </row>
    <row r="27495" spans="1:26" x14ac:dyDescent="0.35">
      <c r="A27495" t="s">
        <v>202878</v>
      </c>
      <c r="B27495" t="s">
        <v>27</v>
      </c>
      <c r="C27495" s="1" t="s">
        <v>197612</v>
      </c>
      <c r="D27495" s="1" t="s">
        <v>202879</v>
      </c>
      <c r="E27495" s="1" t="s">
        <v>200767</v>
      </c>
      <c r="F27495" t="s">
        <v>31</v>
      </c>
      <c r="G27495" t="s">
        <v>543</v>
      </c>
      <c r="H27495" t="s">
        <v>202880</v>
      </c>
      <c r="I27495" t="s">
        <v>545</v>
      </c>
      <c r="J27495" t="s">
        <v>202881</v>
      </c>
      <c r="K27495" t="s">
        <v>202882</v>
      </c>
      <c r="L27495" t="s">
        <v>548</v>
      </c>
      <c r="M27495" t="s">
        <v>595</v>
      </c>
      <c r="N27495" t="s">
        <v>202883</v>
      </c>
      <c r="O27495" t="s">
        <v>202883</v>
      </c>
      <c r="P27495" t="s">
        <v>550</v>
      </c>
      <c r="Q27495" t="s">
        <v>202884</v>
      </c>
      <c r="R27495" t="s">
        <v>202885</v>
      </c>
      <c r="S27495" t="s">
        <v>202886</v>
      </c>
      <c r="T27495" t="s">
        <v>74317</v>
      </c>
      <c r="U27495" t="s">
        <v>74318</v>
      </c>
      <c r="V27495" t="s">
        <v>74319</v>
      </c>
      <c r="W27495" t="s">
        <v>74320</v>
      </c>
      <c r="X27495" t="s">
        <v>48</v>
      </c>
      <c r="Y27495" t="s">
        <v>202887</v>
      </c>
      <c r="Z27495" s="1" t="s">
        <v>202888</v>
      </c>
    </row>
    <row r="27496" spans="1:26" x14ac:dyDescent="0.35">
      <c r="A27496" t="s">
        <v>202889</v>
      </c>
      <c r="B27496" t="s">
        <v>27</v>
      </c>
      <c r="C27496" s="1" t="s">
        <v>197612</v>
      </c>
      <c r="D27496" s="1" t="s">
        <v>202879</v>
      </c>
      <c r="E27496" s="1" t="s">
        <v>200767</v>
      </c>
      <c r="F27496" t="s">
        <v>31</v>
      </c>
      <c r="G27496" t="s">
        <v>543</v>
      </c>
      <c r="H27496" t="s">
        <v>202890</v>
      </c>
      <c r="I27496" t="s">
        <v>545</v>
      </c>
      <c r="J27496" t="s">
        <v>78509</v>
      </c>
      <c r="K27496" t="s">
        <v>78510</v>
      </c>
      <c r="L27496" t="s">
        <v>548</v>
      </c>
      <c r="M27496" t="s">
        <v>70</v>
      </c>
      <c r="N27496" t="s">
        <v>78511</v>
      </c>
      <c r="O27496" t="s">
        <v>78511</v>
      </c>
      <c r="P27496" t="s">
        <v>550</v>
      </c>
      <c r="Q27496" t="s">
        <v>78512</v>
      </c>
      <c r="R27496" t="s">
        <v>202891</v>
      </c>
      <c r="S27496" t="s">
        <v>202892</v>
      </c>
      <c r="T27496" t="s">
        <v>92185</v>
      </c>
      <c r="U27496" t="s">
        <v>92186</v>
      </c>
      <c r="V27496" t="s">
        <v>92187</v>
      </c>
      <c r="W27496" t="s">
        <v>92188</v>
      </c>
      <c r="X27496" t="s">
        <v>48</v>
      </c>
      <c r="Y27496" t="s">
        <v>202893</v>
      </c>
      <c r="Z27496" s="1" t="s">
        <v>202888</v>
      </c>
    </row>
    <row r="27497" spans="1:26" x14ac:dyDescent="0.35">
      <c r="A27497" t="s">
        <v>202894</v>
      </c>
      <c r="B27497" t="s">
        <v>27</v>
      </c>
      <c r="C27497" s="1" t="s">
        <v>197612</v>
      </c>
      <c r="D27497" s="1" t="s">
        <v>202879</v>
      </c>
      <c r="E27497" s="1" t="s">
        <v>200767</v>
      </c>
      <c r="F27497" t="s">
        <v>31</v>
      </c>
      <c r="G27497" t="s">
        <v>543</v>
      </c>
      <c r="H27497" t="s">
        <v>202895</v>
      </c>
      <c r="I27497" t="s">
        <v>545</v>
      </c>
      <c r="J27497" t="s">
        <v>202896</v>
      </c>
      <c r="K27497" t="s">
        <v>202897</v>
      </c>
      <c r="L27497" t="s">
        <v>548</v>
      </c>
      <c r="M27497" t="s">
        <v>595</v>
      </c>
      <c r="N27497" t="s">
        <v>202898</v>
      </c>
      <c r="O27497" t="s">
        <v>202898</v>
      </c>
      <c r="P27497" t="s">
        <v>550</v>
      </c>
      <c r="Q27497" t="s">
        <v>202899</v>
      </c>
      <c r="R27497" t="s">
        <v>202900</v>
      </c>
      <c r="S27497" t="s">
        <v>202886</v>
      </c>
      <c r="T27497" t="s">
        <v>72228</v>
      </c>
      <c r="U27497" t="s">
        <v>72229</v>
      </c>
      <c r="V27497" t="s">
        <v>72230</v>
      </c>
      <c r="W27497" t="s">
        <v>72231</v>
      </c>
      <c r="X27497" t="s">
        <v>48</v>
      </c>
      <c r="Y27497" t="s">
        <v>202901</v>
      </c>
      <c r="Z27497" s="1" t="s">
        <v>202888</v>
      </c>
    </row>
    <row r="27498" spans="1:26" x14ac:dyDescent="0.35">
      <c r="A27498" t="s">
        <v>202902</v>
      </c>
      <c r="B27498" t="s">
        <v>27</v>
      </c>
      <c r="C27498" s="1" t="s">
        <v>197612</v>
      </c>
      <c r="D27498" s="1" t="s">
        <v>202879</v>
      </c>
      <c r="E27498" s="1" t="s">
        <v>200767</v>
      </c>
      <c r="F27498" t="s">
        <v>31</v>
      </c>
      <c r="G27498" t="s">
        <v>543</v>
      </c>
      <c r="H27498" t="s">
        <v>202903</v>
      </c>
      <c r="I27498" t="s">
        <v>545</v>
      </c>
      <c r="J27498" t="s">
        <v>202904</v>
      </c>
      <c r="K27498" t="s">
        <v>202905</v>
      </c>
      <c r="L27498" t="s">
        <v>548</v>
      </c>
      <c r="M27498" t="s">
        <v>595</v>
      </c>
      <c r="N27498" t="s">
        <v>202906</v>
      </c>
      <c r="O27498" t="s">
        <v>202906</v>
      </c>
      <c r="P27498" t="s">
        <v>550</v>
      </c>
      <c r="Q27498" t="s">
        <v>202907</v>
      </c>
      <c r="R27498" t="s">
        <v>202908</v>
      </c>
      <c r="S27498" t="s">
        <v>202886</v>
      </c>
      <c r="T27498" t="s">
        <v>72787</v>
      </c>
      <c r="U27498" t="s">
        <v>72788</v>
      </c>
      <c r="V27498" t="s">
        <v>72789</v>
      </c>
      <c r="W27498" t="s">
        <v>72790</v>
      </c>
      <c r="X27498" t="s">
        <v>48</v>
      </c>
      <c r="Y27498" t="s">
        <v>202909</v>
      </c>
      <c r="Z27498" s="1" t="s">
        <v>202888</v>
      </c>
    </row>
    <row r="27499" spans="1:26" x14ac:dyDescent="0.35">
      <c r="A27499" t="s">
        <v>202910</v>
      </c>
      <c r="B27499" t="s">
        <v>27</v>
      </c>
      <c r="C27499" s="1" t="s">
        <v>197612</v>
      </c>
      <c r="D27499" s="1" t="s">
        <v>202879</v>
      </c>
      <c r="E27499" s="1" t="s">
        <v>200767</v>
      </c>
      <c r="F27499" t="s">
        <v>31</v>
      </c>
      <c r="G27499" t="s">
        <v>543</v>
      </c>
      <c r="H27499" t="s">
        <v>202911</v>
      </c>
      <c r="I27499" t="s">
        <v>545</v>
      </c>
      <c r="J27499" t="s">
        <v>202912</v>
      </c>
      <c r="K27499" t="s">
        <v>202913</v>
      </c>
      <c r="L27499" t="s">
        <v>548</v>
      </c>
      <c r="M27499" t="s">
        <v>595</v>
      </c>
      <c r="N27499" t="s">
        <v>202914</v>
      </c>
      <c r="O27499" t="s">
        <v>202914</v>
      </c>
      <c r="P27499" t="s">
        <v>550</v>
      </c>
      <c r="Q27499" t="s">
        <v>202915</v>
      </c>
      <c r="R27499" t="s">
        <v>202916</v>
      </c>
      <c r="S27499" t="s">
        <v>202886</v>
      </c>
      <c r="T27499" t="s">
        <v>72717</v>
      </c>
      <c r="U27499" t="s">
        <v>72718</v>
      </c>
      <c r="V27499" t="s">
        <v>72719</v>
      </c>
      <c r="W27499" t="s">
        <v>72720</v>
      </c>
      <c r="X27499" t="s">
        <v>48</v>
      </c>
      <c r="Y27499" t="s">
        <v>202917</v>
      </c>
      <c r="Z27499" s="1" t="s">
        <v>202888</v>
      </c>
    </row>
    <row r="27500" spans="1:26" x14ac:dyDescent="0.35">
      <c r="A27500" t="s">
        <v>202918</v>
      </c>
      <c r="B27500" t="s">
        <v>27</v>
      </c>
      <c r="C27500" s="1" t="s">
        <v>197612</v>
      </c>
      <c r="D27500" s="1" t="s">
        <v>202879</v>
      </c>
      <c r="E27500" s="1" t="s">
        <v>200767</v>
      </c>
      <c r="F27500" t="s">
        <v>31</v>
      </c>
      <c r="G27500" t="s">
        <v>543</v>
      </c>
      <c r="H27500" t="s">
        <v>202919</v>
      </c>
      <c r="I27500" t="s">
        <v>545</v>
      </c>
      <c r="J27500" t="s">
        <v>202920</v>
      </c>
      <c r="K27500" t="s">
        <v>202921</v>
      </c>
      <c r="L27500" t="s">
        <v>548</v>
      </c>
      <c r="M27500" t="s">
        <v>595</v>
      </c>
      <c r="N27500" t="s">
        <v>202922</v>
      </c>
      <c r="O27500" t="s">
        <v>202922</v>
      </c>
      <c r="P27500" t="s">
        <v>550</v>
      </c>
      <c r="Q27500" t="s">
        <v>202923</v>
      </c>
      <c r="R27500" t="s">
        <v>202924</v>
      </c>
      <c r="S27500" t="s">
        <v>202886</v>
      </c>
      <c r="T27500" t="s">
        <v>71458</v>
      </c>
      <c r="U27500" t="s">
        <v>71459</v>
      </c>
      <c r="V27500" t="s">
        <v>71460</v>
      </c>
      <c r="W27500" t="s">
        <v>71461</v>
      </c>
      <c r="X27500" t="s">
        <v>48</v>
      </c>
      <c r="Y27500" t="s">
        <v>202925</v>
      </c>
      <c r="Z27500" s="1" t="s">
        <v>202888</v>
      </c>
    </row>
    <row r="27501" spans="1:26" x14ac:dyDescent="0.35">
      <c r="A27501" t="s">
        <v>202926</v>
      </c>
      <c r="B27501" t="s">
        <v>27</v>
      </c>
      <c r="C27501" s="1" t="s">
        <v>197612</v>
      </c>
      <c r="D27501" s="1" t="s">
        <v>202879</v>
      </c>
      <c r="E27501" s="1" t="s">
        <v>200767</v>
      </c>
      <c r="F27501" t="s">
        <v>31</v>
      </c>
      <c r="G27501" t="s">
        <v>543</v>
      </c>
      <c r="H27501" t="s">
        <v>202927</v>
      </c>
      <c r="I27501" t="s">
        <v>545</v>
      </c>
      <c r="J27501" t="s">
        <v>82509</v>
      </c>
      <c r="K27501" t="s">
        <v>82510</v>
      </c>
      <c r="L27501" t="s">
        <v>548</v>
      </c>
      <c r="M27501" t="s">
        <v>595</v>
      </c>
      <c r="N27501" t="s">
        <v>82511</v>
      </c>
      <c r="O27501" t="s">
        <v>82511</v>
      </c>
      <c r="P27501" t="s">
        <v>550</v>
      </c>
      <c r="Q27501" t="s">
        <v>82512</v>
      </c>
      <c r="R27501" t="s">
        <v>202928</v>
      </c>
      <c r="S27501" t="s">
        <v>202886</v>
      </c>
      <c r="T27501" t="s">
        <v>202929</v>
      </c>
      <c r="U27501" t="s">
        <v>202930</v>
      </c>
      <c r="V27501" t="s">
        <v>202931</v>
      </c>
      <c r="W27501" t="s">
        <v>202932</v>
      </c>
      <c r="X27501" t="s">
        <v>48</v>
      </c>
      <c r="Y27501" t="s">
        <v>202933</v>
      </c>
      <c r="Z27501" s="1" t="s">
        <v>202888</v>
      </c>
    </row>
    <row r="27502" spans="1:26" x14ac:dyDescent="0.35">
      <c r="A27502" t="s">
        <v>202934</v>
      </c>
      <c r="B27502" t="s">
        <v>27</v>
      </c>
      <c r="C27502" s="1" t="s">
        <v>197612</v>
      </c>
      <c r="D27502" s="1" t="s">
        <v>202879</v>
      </c>
      <c r="E27502" s="1" t="s">
        <v>200767</v>
      </c>
      <c r="F27502" t="s">
        <v>31</v>
      </c>
      <c r="G27502" t="s">
        <v>543</v>
      </c>
      <c r="H27502" t="s">
        <v>202935</v>
      </c>
      <c r="I27502" t="s">
        <v>545</v>
      </c>
      <c r="J27502" t="s">
        <v>92220</v>
      </c>
      <c r="K27502" t="s">
        <v>92221</v>
      </c>
      <c r="L27502" t="s">
        <v>548</v>
      </c>
      <c r="M27502" t="s">
        <v>595</v>
      </c>
      <c r="N27502" t="s">
        <v>92222</v>
      </c>
      <c r="O27502" t="s">
        <v>92222</v>
      </c>
      <c r="P27502" t="s">
        <v>550</v>
      </c>
      <c r="Q27502" t="s">
        <v>92223</v>
      </c>
      <c r="R27502" t="s">
        <v>202936</v>
      </c>
      <c r="S27502" t="s">
        <v>202886</v>
      </c>
      <c r="T27502" t="s">
        <v>72074</v>
      </c>
      <c r="U27502" t="s">
        <v>72075</v>
      </c>
      <c r="V27502" t="s">
        <v>72076</v>
      </c>
      <c r="W27502" t="s">
        <v>72077</v>
      </c>
      <c r="X27502" t="s">
        <v>48</v>
      </c>
      <c r="Y27502" t="s">
        <v>202937</v>
      </c>
      <c r="Z27502" s="1" t="s">
        <v>202888</v>
      </c>
    </row>
    <row r="27503" spans="1:26" x14ac:dyDescent="0.35">
      <c r="A27503" t="s">
        <v>202938</v>
      </c>
      <c r="B27503" t="s">
        <v>27</v>
      </c>
      <c r="C27503" s="1" t="s">
        <v>197612</v>
      </c>
      <c r="D27503" s="1" t="s">
        <v>202879</v>
      </c>
      <c r="E27503" s="1" t="s">
        <v>200767</v>
      </c>
      <c r="F27503" t="s">
        <v>31</v>
      </c>
      <c r="G27503" t="s">
        <v>543</v>
      </c>
      <c r="H27503" t="s">
        <v>202939</v>
      </c>
      <c r="I27503" t="s">
        <v>545</v>
      </c>
      <c r="J27503" t="s">
        <v>63379</v>
      </c>
      <c r="K27503" t="s">
        <v>63380</v>
      </c>
      <c r="L27503" t="s">
        <v>548</v>
      </c>
      <c r="M27503" t="s">
        <v>562</v>
      </c>
      <c r="N27503" t="s">
        <v>63381</v>
      </c>
      <c r="O27503" t="s">
        <v>63381</v>
      </c>
      <c r="P27503" t="s">
        <v>550</v>
      </c>
      <c r="Q27503" t="s">
        <v>63382</v>
      </c>
      <c r="R27503" t="s">
        <v>202940</v>
      </c>
      <c r="S27503" t="s">
        <v>43</v>
      </c>
      <c r="T27503" t="s">
        <v>27024</v>
      </c>
      <c r="U27503" t="s">
        <v>27025</v>
      </c>
      <c r="V27503" t="s">
        <v>27026</v>
      </c>
      <c r="W27503" t="s">
        <v>27027</v>
      </c>
      <c r="X27503" t="s">
        <v>48</v>
      </c>
      <c r="Y27503" t="s">
        <v>202941</v>
      </c>
      <c r="Z27503" s="1" t="s">
        <v>202888</v>
      </c>
    </row>
    <row r="27504" spans="1:26" x14ac:dyDescent="0.35">
      <c r="A27504" t="s">
        <v>202942</v>
      </c>
      <c r="B27504" t="s">
        <v>27</v>
      </c>
      <c r="C27504" s="1" t="s">
        <v>197612</v>
      </c>
      <c r="D27504" s="1" t="s">
        <v>202879</v>
      </c>
      <c r="E27504" s="1" t="s">
        <v>200767</v>
      </c>
      <c r="F27504" t="s">
        <v>31</v>
      </c>
      <c r="G27504" t="s">
        <v>543</v>
      </c>
      <c r="H27504" t="s">
        <v>202943</v>
      </c>
      <c r="I27504" t="s">
        <v>545</v>
      </c>
      <c r="J27504" t="s">
        <v>61907</v>
      </c>
      <c r="K27504" t="s">
        <v>61908</v>
      </c>
      <c r="L27504" t="s">
        <v>548</v>
      </c>
      <c r="M27504" t="s">
        <v>562</v>
      </c>
      <c r="N27504" t="s">
        <v>61909</v>
      </c>
      <c r="O27504" t="s">
        <v>61909</v>
      </c>
      <c r="P27504" t="s">
        <v>550</v>
      </c>
      <c r="Q27504" t="s">
        <v>936</v>
      </c>
      <c r="R27504" t="s">
        <v>937</v>
      </c>
      <c r="S27504" t="s">
        <v>43</v>
      </c>
      <c r="T27504" t="s">
        <v>66592</v>
      </c>
      <c r="U27504" t="s">
        <v>66593</v>
      </c>
      <c r="V27504" t="s">
        <v>66594</v>
      </c>
      <c r="W27504" t="s">
        <v>66595</v>
      </c>
      <c r="X27504" t="s">
        <v>48</v>
      </c>
      <c r="Y27504" t="s">
        <v>202944</v>
      </c>
      <c r="Z27504" s="1" t="s">
        <v>202888</v>
      </c>
    </row>
    <row r="27505" spans="1:26" x14ac:dyDescent="0.35">
      <c r="A27505" t="s">
        <v>202945</v>
      </c>
      <c r="B27505" t="s">
        <v>27</v>
      </c>
      <c r="C27505" s="1" t="s">
        <v>197612</v>
      </c>
      <c r="D27505" s="1" t="s">
        <v>202879</v>
      </c>
      <c r="E27505" s="1" t="s">
        <v>200767</v>
      </c>
      <c r="F27505" t="s">
        <v>31</v>
      </c>
      <c r="G27505" t="s">
        <v>543</v>
      </c>
      <c r="H27505" t="s">
        <v>202946</v>
      </c>
      <c r="I27505" t="s">
        <v>545</v>
      </c>
      <c r="J27505" t="s">
        <v>201824</v>
      </c>
      <c r="K27505" t="s">
        <v>201825</v>
      </c>
      <c r="L27505" t="s">
        <v>548</v>
      </c>
      <c r="M27505" t="s">
        <v>99</v>
      </c>
      <c r="N27505" t="s">
        <v>201826</v>
      </c>
      <c r="O27505" t="s">
        <v>201826</v>
      </c>
      <c r="P27505" t="s">
        <v>550</v>
      </c>
      <c r="Q27505" t="s">
        <v>201827</v>
      </c>
      <c r="R27505" t="s">
        <v>202947</v>
      </c>
      <c r="S27505" t="s">
        <v>43</v>
      </c>
      <c r="T27505" t="s">
        <v>72074</v>
      </c>
      <c r="U27505" t="s">
        <v>72075</v>
      </c>
      <c r="V27505" t="s">
        <v>72076</v>
      </c>
      <c r="W27505" t="s">
        <v>72077</v>
      </c>
      <c r="X27505" t="s">
        <v>48</v>
      </c>
      <c r="Y27505" t="s">
        <v>202948</v>
      </c>
      <c r="Z27505" s="1" t="s">
        <v>202888</v>
      </c>
    </row>
    <row r="27506" spans="1:26" x14ac:dyDescent="0.35">
      <c r="A27506" t="s">
        <v>202949</v>
      </c>
      <c r="B27506" t="s">
        <v>27</v>
      </c>
      <c r="C27506" s="1" t="s">
        <v>197612</v>
      </c>
      <c r="D27506" s="1" t="s">
        <v>202879</v>
      </c>
      <c r="E27506" s="1" t="s">
        <v>200767</v>
      </c>
      <c r="F27506" t="s">
        <v>31</v>
      </c>
      <c r="G27506" t="s">
        <v>543</v>
      </c>
      <c r="H27506" t="s">
        <v>202950</v>
      </c>
      <c r="I27506" t="s">
        <v>545</v>
      </c>
      <c r="J27506" t="s">
        <v>202951</v>
      </c>
      <c r="K27506" t="s">
        <v>202952</v>
      </c>
      <c r="L27506" t="s">
        <v>548</v>
      </c>
      <c r="M27506" t="s">
        <v>99</v>
      </c>
      <c r="N27506" t="s">
        <v>202953</v>
      </c>
      <c r="O27506" t="s">
        <v>202953</v>
      </c>
      <c r="P27506" t="s">
        <v>550</v>
      </c>
      <c r="Q27506" t="s">
        <v>202954</v>
      </c>
      <c r="R27506" t="s">
        <v>202955</v>
      </c>
      <c r="S27506" t="s">
        <v>43</v>
      </c>
      <c r="T27506" t="s">
        <v>71446</v>
      </c>
      <c r="U27506" t="s">
        <v>71447</v>
      </c>
      <c r="V27506" t="s">
        <v>71448</v>
      </c>
      <c r="W27506" t="s">
        <v>71449</v>
      </c>
      <c r="X27506" t="s">
        <v>48</v>
      </c>
      <c r="Y27506" t="s">
        <v>202956</v>
      </c>
      <c r="Z27506" s="1" t="s">
        <v>202888</v>
      </c>
    </row>
    <row r="27507" spans="1:26" x14ac:dyDescent="0.35">
      <c r="A27507" t="s">
        <v>202957</v>
      </c>
      <c r="B27507" t="s">
        <v>27</v>
      </c>
      <c r="C27507" s="1" t="s">
        <v>197612</v>
      </c>
      <c r="D27507" s="1" t="s">
        <v>202879</v>
      </c>
      <c r="E27507" s="1" t="s">
        <v>200767</v>
      </c>
      <c r="F27507" t="s">
        <v>31</v>
      </c>
      <c r="G27507" t="s">
        <v>543</v>
      </c>
      <c r="H27507" t="s">
        <v>202958</v>
      </c>
      <c r="I27507" t="s">
        <v>545</v>
      </c>
      <c r="J27507" t="s">
        <v>122319</v>
      </c>
      <c r="K27507" t="s">
        <v>122320</v>
      </c>
      <c r="L27507" t="s">
        <v>548</v>
      </c>
      <c r="M27507" t="s">
        <v>70</v>
      </c>
      <c r="N27507" t="s">
        <v>122321</v>
      </c>
      <c r="O27507" t="s">
        <v>122321</v>
      </c>
      <c r="P27507" t="s">
        <v>550</v>
      </c>
      <c r="Q27507" t="s">
        <v>122322</v>
      </c>
      <c r="R27507" t="s">
        <v>202959</v>
      </c>
      <c r="S27507" t="s">
        <v>202892</v>
      </c>
      <c r="T27507" t="s">
        <v>71318</v>
      </c>
      <c r="U27507" t="s">
        <v>71319</v>
      </c>
      <c r="V27507" t="s">
        <v>71320</v>
      </c>
      <c r="W27507" t="s">
        <v>71321</v>
      </c>
      <c r="X27507" t="s">
        <v>48</v>
      </c>
      <c r="Y27507" t="s">
        <v>202960</v>
      </c>
      <c r="Z27507" s="1" t="s">
        <v>202888</v>
      </c>
    </row>
    <row r="27508" spans="1:26" x14ac:dyDescent="0.35">
      <c r="A27508" t="s">
        <v>202961</v>
      </c>
      <c r="B27508" t="s">
        <v>27</v>
      </c>
      <c r="C27508" s="1" t="s">
        <v>197612</v>
      </c>
      <c r="D27508" s="1" t="s">
        <v>202879</v>
      </c>
      <c r="E27508" s="1" t="s">
        <v>200767</v>
      </c>
      <c r="F27508" t="s">
        <v>31</v>
      </c>
      <c r="G27508" t="s">
        <v>543</v>
      </c>
      <c r="H27508" t="s">
        <v>202962</v>
      </c>
      <c r="I27508" t="s">
        <v>545</v>
      </c>
      <c r="J27508" t="s">
        <v>202963</v>
      </c>
      <c r="K27508" t="s">
        <v>202964</v>
      </c>
      <c r="L27508" t="s">
        <v>548</v>
      </c>
      <c r="M27508" t="s">
        <v>114</v>
      </c>
      <c r="N27508" t="s">
        <v>202965</v>
      </c>
      <c r="O27508" t="s">
        <v>202965</v>
      </c>
      <c r="P27508" t="s">
        <v>550</v>
      </c>
      <c r="Q27508" t="s">
        <v>202966</v>
      </c>
      <c r="R27508" t="s">
        <v>202967</v>
      </c>
      <c r="S27508" t="s">
        <v>43</v>
      </c>
      <c r="T27508" t="s">
        <v>71808</v>
      </c>
      <c r="U27508" t="s">
        <v>71809</v>
      </c>
      <c r="V27508" t="s">
        <v>71810</v>
      </c>
      <c r="W27508" t="s">
        <v>71811</v>
      </c>
      <c r="X27508" t="s">
        <v>48</v>
      </c>
      <c r="Y27508" t="s">
        <v>202968</v>
      </c>
      <c r="Z27508" s="1" t="s">
        <v>202888</v>
      </c>
    </row>
    <row r="27509" spans="1:26" x14ac:dyDescent="0.35">
      <c r="A27509" t="s">
        <v>202969</v>
      </c>
      <c r="B27509" t="s">
        <v>27</v>
      </c>
      <c r="C27509" s="1" t="s">
        <v>197612</v>
      </c>
      <c r="D27509" s="1" t="s">
        <v>202879</v>
      </c>
      <c r="E27509" s="1" t="s">
        <v>200767</v>
      </c>
      <c r="F27509" t="s">
        <v>31</v>
      </c>
      <c r="G27509" t="s">
        <v>543</v>
      </c>
      <c r="H27509" t="s">
        <v>202970</v>
      </c>
      <c r="I27509" t="s">
        <v>545</v>
      </c>
      <c r="J27509" t="s">
        <v>80986</v>
      </c>
      <c r="K27509" t="s">
        <v>80987</v>
      </c>
      <c r="L27509" t="s">
        <v>548</v>
      </c>
      <c r="M27509" t="s">
        <v>70</v>
      </c>
      <c r="N27509" t="s">
        <v>80988</v>
      </c>
      <c r="O27509" t="s">
        <v>80988</v>
      </c>
      <c r="P27509" t="s">
        <v>550</v>
      </c>
      <c r="Q27509" t="s">
        <v>80989</v>
      </c>
      <c r="R27509" t="s">
        <v>202971</v>
      </c>
      <c r="S27509" t="s">
        <v>202892</v>
      </c>
      <c r="T27509" t="s">
        <v>72328</v>
      </c>
      <c r="U27509" t="s">
        <v>72329</v>
      </c>
      <c r="V27509" t="s">
        <v>72330</v>
      </c>
      <c r="W27509" t="s">
        <v>72331</v>
      </c>
      <c r="X27509" t="s">
        <v>48</v>
      </c>
      <c r="Y27509" t="s">
        <v>202972</v>
      </c>
      <c r="Z27509" s="1" t="s">
        <v>202888</v>
      </c>
    </row>
    <row r="27510" spans="1:26" x14ac:dyDescent="0.35">
      <c r="A27510" t="s">
        <v>202973</v>
      </c>
      <c r="B27510" t="s">
        <v>27</v>
      </c>
      <c r="C27510" s="1" t="s">
        <v>197612</v>
      </c>
      <c r="D27510" s="1" t="s">
        <v>202879</v>
      </c>
      <c r="E27510" s="1" t="s">
        <v>200767</v>
      </c>
      <c r="F27510" t="s">
        <v>31</v>
      </c>
      <c r="G27510" t="s">
        <v>543</v>
      </c>
      <c r="H27510" t="s">
        <v>202974</v>
      </c>
      <c r="I27510" t="s">
        <v>545</v>
      </c>
      <c r="J27510" t="s">
        <v>202975</v>
      </c>
      <c r="K27510" t="s">
        <v>202976</v>
      </c>
      <c r="L27510" t="s">
        <v>548</v>
      </c>
      <c r="M27510" t="s">
        <v>114</v>
      </c>
      <c r="N27510" t="s">
        <v>202977</v>
      </c>
      <c r="O27510" t="s">
        <v>202977</v>
      </c>
      <c r="P27510" t="s">
        <v>550</v>
      </c>
      <c r="Q27510" t="s">
        <v>202978</v>
      </c>
      <c r="R27510" t="s">
        <v>202979</v>
      </c>
      <c r="S27510" t="s">
        <v>43</v>
      </c>
      <c r="T27510" t="s">
        <v>72328</v>
      </c>
      <c r="U27510" t="s">
        <v>72329</v>
      </c>
      <c r="V27510" t="s">
        <v>72330</v>
      </c>
      <c r="W27510" t="s">
        <v>72331</v>
      </c>
      <c r="X27510" t="s">
        <v>48</v>
      </c>
      <c r="Y27510" t="s">
        <v>202980</v>
      </c>
      <c r="Z27510" s="1" t="s">
        <v>202888</v>
      </c>
    </row>
    <row r="27511" spans="1:26" x14ac:dyDescent="0.35">
      <c r="A27511" t="s">
        <v>202981</v>
      </c>
      <c r="B27511" t="s">
        <v>27</v>
      </c>
      <c r="C27511" s="1" t="s">
        <v>197612</v>
      </c>
      <c r="D27511" s="1" t="s">
        <v>202879</v>
      </c>
      <c r="E27511" s="1" t="s">
        <v>200767</v>
      </c>
      <c r="F27511" t="s">
        <v>31</v>
      </c>
      <c r="G27511" t="s">
        <v>543</v>
      </c>
      <c r="H27511" t="s">
        <v>202982</v>
      </c>
      <c r="I27511" t="s">
        <v>545</v>
      </c>
      <c r="J27511" t="s">
        <v>202983</v>
      </c>
      <c r="K27511" t="s">
        <v>202984</v>
      </c>
      <c r="L27511" t="s">
        <v>548</v>
      </c>
      <c r="M27511" t="s">
        <v>70</v>
      </c>
      <c r="N27511" t="s">
        <v>202985</v>
      </c>
      <c r="O27511" t="s">
        <v>202985</v>
      </c>
      <c r="P27511" t="s">
        <v>550</v>
      </c>
      <c r="Q27511" t="s">
        <v>202986</v>
      </c>
      <c r="R27511" t="s">
        <v>202987</v>
      </c>
      <c r="S27511" t="s">
        <v>202892</v>
      </c>
      <c r="T27511" t="s">
        <v>71947</v>
      </c>
      <c r="U27511" t="s">
        <v>71948</v>
      </c>
      <c r="V27511" t="s">
        <v>71949</v>
      </c>
      <c r="W27511" t="s">
        <v>71950</v>
      </c>
      <c r="X27511" t="s">
        <v>48</v>
      </c>
      <c r="Y27511" t="s">
        <v>202988</v>
      </c>
      <c r="Z27511" s="1" t="s">
        <v>202888</v>
      </c>
    </row>
    <row r="27512" spans="1:26" x14ac:dyDescent="0.35">
      <c r="A27512" t="s">
        <v>202989</v>
      </c>
      <c r="B27512" t="s">
        <v>27</v>
      </c>
      <c r="C27512" s="1" t="s">
        <v>197612</v>
      </c>
      <c r="D27512" s="1" t="s">
        <v>202879</v>
      </c>
      <c r="E27512" s="1" t="s">
        <v>200767</v>
      </c>
      <c r="F27512" t="s">
        <v>31</v>
      </c>
      <c r="G27512" t="s">
        <v>543</v>
      </c>
      <c r="H27512" t="s">
        <v>202990</v>
      </c>
      <c r="I27512" t="s">
        <v>545</v>
      </c>
      <c r="J27512" t="s">
        <v>202991</v>
      </c>
      <c r="K27512" t="s">
        <v>202992</v>
      </c>
      <c r="L27512" t="s">
        <v>548</v>
      </c>
      <c r="M27512" t="s">
        <v>114</v>
      </c>
      <c r="N27512" t="s">
        <v>202993</v>
      </c>
      <c r="O27512" t="s">
        <v>202993</v>
      </c>
      <c r="P27512" t="s">
        <v>550</v>
      </c>
      <c r="Q27512" t="s">
        <v>202994</v>
      </c>
      <c r="R27512" t="s">
        <v>202995</v>
      </c>
      <c r="S27512" t="s">
        <v>43</v>
      </c>
      <c r="T27512" t="s">
        <v>71398</v>
      </c>
      <c r="U27512" t="s">
        <v>71399</v>
      </c>
      <c r="V27512" t="s">
        <v>71400</v>
      </c>
      <c r="W27512" t="s">
        <v>71401</v>
      </c>
      <c r="X27512" t="s">
        <v>48</v>
      </c>
      <c r="Y27512" t="s">
        <v>202996</v>
      </c>
      <c r="Z27512" s="1" t="s">
        <v>202888</v>
      </c>
    </row>
    <row r="27513" spans="1:26" x14ac:dyDescent="0.35">
      <c r="A27513" t="s">
        <v>202997</v>
      </c>
      <c r="B27513" t="s">
        <v>27</v>
      </c>
      <c r="C27513" s="1" t="s">
        <v>197612</v>
      </c>
      <c r="D27513" s="1" t="s">
        <v>202879</v>
      </c>
      <c r="E27513" s="1" t="s">
        <v>200767</v>
      </c>
      <c r="F27513" t="s">
        <v>31</v>
      </c>
      <c r="G27513" t="s">
        <v>543</v>
      </c>
      <c r="H27513" t="s">
        <v>202998</v>
      </c>
      <c r="I27513" t="s">
        <v>545</v>
      </c>
      <c r="J27513" t="s">
        <v>87199</v>
      </c>
      <c r="K27513" t="s">
        <v>87200</v>
      </c>
      <c r="L27513" t="s">
        <v>548</v>
      </c>
      <c r="M27513" t="s">
        <v>70</v>
      </c>
      <c r="N27513" t="s">
        <v>87201</v>
      </c>
      <c r="O27513" t="s">
        <v>87201</v>
      </c>
      <c r="P27513" t="s">
        <v>550</v>
      </c>
      <c r="Q27513" t="s">
        <v>87202</v>
      </c>
      <c r="R27513" t="s">
        <v>202999</v>
      </c>
      <c r="S27513" t="s">
        <v>202892</v>
      </c>
      <c r="T27513" t="s">
        <v>79616</v>
      </c>
      <c r="U27513" t="s">
        <v>79617</v>
      </c>
      <c r="V27513" t="s">
        <v>79618</v>
      </c>
      <c r="W27513" t="s">
        <v>79619</v>
      </c>
      <c r="X27513" t="s">
        <v>48</v>
      </c>
      <c r="Y27513" t="s">
        <v>203000</v>
      </c>
      <c r="Z27513" s="1" t="s">
        <v>202888</v>
      </c>
    </row>
    <row r="27514" spans="1:26" x14ac:dyDescent="0.35">
      <c r="A27514" t="s">
        <v>203001</v>
      </c>
      <c r="B27514" t="s">
        <v>27</v>
      </c>
      <c r="C27514" s="1" t="s">
        <v>197612</v>
      </c>
      <c r="D27514" s="1" t="s">
        <v>202879</v>
      </c>
      <c r="E27514" s="1" t="s">
        <v>200767</v>
      </c>
      <c r="F27514" t="s">
        <v>31</v>
      </c>
      <c r="G27514" t="s">
        <v>543</v>
      </c>
      <c r="H27514" t="s">
        <v>203002</v>
      </c>
      <c r="I27514" t="s">
        <v>545</v>
      </c>
      <c r="J27514" t="s">
        <v>203003</v>
      </c>
      <c r="K27514" t="s">
        <v>203004</v>
      </c>
      <c r="L27514" t="s">
        <v>548</v>
      </c>
      <c r="M27514" t="s">
        <v>114</v>
      </c>
      <c r="N27514" t="s">
        <v>203005</v>
      </c>
      <c r="O27514" t="s">
        <v>203005</v>
      </c>
      <c r="P27514" t="s">
        <v>550</v>
      </c>
      <c r="Q27514" t="s">
        <v>203006</v>
      </c>
      <c r="R27514" t="s">
        <v>203007</v>
      </c>
      <c r="S27514" t="s">
        <v>43</v>
      </c>
      <c r="T27514" t="s">
        <v>71902</v>
      </c>
      <c r="U27514" t="s">
        <v>71903</v>
      </c>
      <c r="V27514" t="s">
        <v>71904</v>
      </c>
      <c r="W27514" t="s">
        <v>71905</v>
      </c>
      <c r="X27514" t="s">
        <v>48</v>
      </c>
      <c r="Y27514" t="s">
        <v>203008</v>
      </c>
      <c r="Z27514" s="1" t="s">
        <v>202888</v>
      </c>
    </row>
    <row r="27515" spans="1:26" x14ac:dyDescent="0.35">
      <c r="A27515" t="s">
        <v>203009</v>
      </c>
      <c r="B27515" t="s">
        <v>27</v>
      </c>
      <c r="C27515" s="1" t="s">
        <v>197612</v>
      </c>
      <c r="D27515" s="1" t="s">
        <v>202879</v>
      </c>
      <c r="E27515" s="1" t="s">
        <v>200767</v>
      </c>
      <c r="F27515" t="s">
        <v>31</v>
      </c>
      <c r="G27515" t="s">
        <v>543</v>
      </c>
      <c r="H27515" t="s">
        <v>203010</v>
      </c>
      <c r="I27515" t="s">
        <v>545</v>
      </c>
      <c r="J27515" t="s">
        <v>203011</v>
      </c>
      <c r="K27515" t="s">
        <v>203012</v>
      </c>
      <c r="L27515" t="s">
        <v>548</v>
      </c>
      <c r="M27515" t="s">
        <v>562</v>
      </c>
      <c r="N27515" t="s">
        <v>203013</v>
      </c>
      <c r="O27515" t="s">
        <v>203013</v>
      </c>
      <c r="P27515" t="s">
        <v>550</v>
      </c>
      <c r="Q27515" t="s">
        <v>203014</v>
      </c>
      <c r="R27515" t="s">
        <v>203015</v>
      </c>
      <c r="S27515" t="s">
        <v>43</v>
      </c>
      <c r="T27515" t="s">
        <v>75102</v>
      </c>
      <c r="U27515" t="s">
        <v>75103</v>
      </c>
      <c r="V27515" t="s">
        <v>75104</v>
      </c>
      <c r="W27515" t="s">
        <v>75105</v>
      </c>
      <c r="X27515" t="s">
        <v>48</v>
      </c>
      <c r="Y27515" t="s">
        <v>203016</v>
      </c>
      <c r="Z27515" s="1" t="s">
        <v>202888</v>
      </c>
    </row>
    <row r="27516" spans="1:26" x14ac:dyDescent="0.35">
      <c r="A27516" t="s">
        <v>203017</v>
      </c>
      <c r="B27516" t="s">
        <v>27</v>
      </c>
      <c r="C27516" s="1" t="s">
        <v>197612</v>
      </c>
      <c r="D27516" s="1" t="s">
        <v>202879</v>
      </c>
      <c r="E27516" s="1" t="s">
        <v>200767</v>
      </c>
      <c r="F27516" t="s">
        <v>31</v>
      </c>
      <c r="G27516" t="s">
        <v>543</v>
      </c>
      <c r="H27516" t="s">
        <v>203018</v>
      </c>
      <c r="I27516" t="s">
        <v>545</v>
      </c>
      <c r="J27516" t="s">
        <v>198704</v>
      </c>
      <c r="K27516" t="s">
        <v>198705</v>
      </c>
      <c r="L27516" t="s">
        <v>548</v>
      </c>
      <c r="M27516" t="s">
        <v>666</v>
      </c>
      <c r="N27516" t="s">
        <v>198706</v>
      </c>
      <c r="O27516" t="s">
        <v>198706</v>
      </c>
      <c r="P27516" t="s">
        <v>550</v>
      </c>
      <c r="Q27516" t="s">
        <v>198707</v>
      </c>
      <c r="R27516" t="s">
        <v>203019</v>
      </c>
      <c r="S27516" t="s">
        <v>203020</v>
      </c>
      <c r="T27516" t="s">
        <v>72308</v>
      </c>
      <c r="U27516" t="s">
        <v>72309</v>
      </c>
      <c r="V27516" t="s">
        <v>72310</v>
      </c>
      <c r="W27516" t="s">
        <v>72311</v>
      </c>
      <c r="X27516" t="s">
        <v>48</v>
      </c>
      <c r="Y27516" t="s">
        <v>203021</v>
      </c>
      <c r="Z27516" s="1" t="s">
        <v>202888</v>
      </c>
    </row>
    <row r="27517" spans="1:26" x14ac:dyDescent="0.35">
      <c r="A27517" t="s">
        <v>203022</v>
      </c>
      <c r="B27517" t="s">
        <v>27</v>
      </c>
      <c r="C27517" s="1" t="s">
        <v>197612</v>
      </c>
      <c r="D27517" s="1" t="s">
        <v>202879</v>
      </c>
      <c r="E27517" s="1" t="s">
        <v>200767</v>
      </c>
      <c r="F27517" t="s">
        <v>31</v>
      </c>
      <c r="G27517" t="s">
        <v>543</v>
      </c>
      <c r="H27517" t="s">
        <v>203023</v>
      </c>
      <c r="I27517" t="s">
        <v>545</v>
      </c>
      <c r="J27517" t="s">
        <v>203024</v>
      </c>
      <c r="K27517" t="s">
        <v>203025</v>
      </c>
      <c r="L27517" t="s">
        <v>548</v>
      </c>
      <c r="M27517" t="s">
        <v>666</v>
      </c>
      <c r="N27517" t="s">
        <v>203026</v>
      </c>
      <c r="O27517" t="s">
        <v>203026</v>
      </c>
      <c r="P27517" t="s">
        <v>550</v>
      </c>
      <c r="Q27517" t="s">
        <v>203027</v>
      </c>
      <c r="R27517" t="s">
        <v>203028</v>
      </c>
      <c r="S27517" t="s">
        <v>203020</v>
      </c>
      <c r="T27517" t="s">
        <v>72216</v>
      </c>
      <c r="U27517" t="s">
        <v>72217</v>
      </c>
      <c r="V27517" t="s">
        <v>72218</v>
      </c>
      <c r="W27517" t="s">
        <v>72219</v>
      </c>
      <c r="X27517" t="s">
        <v>48</v>
      </c>
      <c r="Y27517" t="s">
        <v>203029</v>
      </c>
      <c r="Z27517" s="1" t="s">
        <v>202888</v>
      </c>
    </row>
    <row r="27518" spans="1:26" x14ac:dyDescent="0.35">
      <c r="A27518" t="s">
        <v>203030</v>
      </c>
      <c r="B27518" t="s">
        <v>27</v>
      </c>
      <c r="C27518" s="1" t="s">
        <v>197612</v>
      </c>
      <c r="D27518" s="1" t="s">
        <v>202879</v>
      </c>
      <c r="E27518" s="1" t="s">
        <v>200767</v>
      </c>
      <c r="F27518" t="s">
        <v>31</v>
      </c>
      <c r="G27518" t="s">
        <v>543</v>
      </c>
      <c r="H27518" t="s">
        <v>203031</v>
      </c>
      <c r="I27518" t="s">
        <v>545</v>
      </c>
      <c r="J27518" t="s">
        <v>203032</v>
      </c>
      <c r="K27518" t="s">
        <v>203033</v>
      </c>
      <c r="L27518" t="s">
        <v>548</v>
      </c>
      <c r="M27518" t="s">
        <v>666</v>
      </c>
      <c r="N27518" t="s">
        <v>203034</v>
      </c>
      <c r="O27518" t="s">
        <v>203034</v>
      </c>
      <c r="P27518" t="s">
        <v>550</v>
      </c>
      <c r="Q27518" t="s">
        <v>203035</v>
      </c>
      <c r="R27518" t="s">
        <v>203036</v>
      </c>
      <c r="S27518" t="s">
        <v>203020</v>
      </c>
      <c r="T27518" t="s">
        <v>203037</v>
      </c>
      <c r="U27518" t="s">
        <v>203038</v>
      </c>
      <c r="V27518" t="s">
        <v>203039</v>
      </c>
      <c r="W27518" t="s">
        <v>203040</v>
      </c>
      <c r="X27518" t="s">
        <v>48</v>
      </c>
      <c r="Y27518" t="s">
        <v>203041</v>
      </c>
      <c r="Z27518" s="1" t="s">
        <v>202888</v>
      </c>
    </row>
    <row r="27519" spans="1:26" x14ac:dyDescent="0.35">
      <c r="A27519" t="s">
        <v>203042</v>
      </c>
      <c r="B27519" t="s">
        <v>27</v>
      </c>
      <c r="C27519" s="1" t="s">
        <v>197612</v>
      </c>
      <c r="D27519" s="1" t="s">
        <v>202879</v>
      </c>
      <c r="E27519" s="1" t="s">
        <v>200767</v>
      </c>
      <c r="F27519" t="s">
        <v>31</v>
      </c>
      <c r="G27519" t="s">
        <v>543</v>
      </c>
      <c r="H27519" t="s">
        <v>203043</v>
      </c>
      <c r="I27519" t="s">
        <v>545</v>
      </c>
      <c r="J27519" t="s">
        <v>203044</v>
      </c>
      <c r="K27519" t="s">
        <v>203045</v>
      </c>
      <c r="L27519" t="s">
        <v>548</v>
      </c>
      <c r="M27519" t="s">
        <v>562</v>
      </c>
      <c r="N27519" t="s">
        <v>203046</v>
      </c>
      <c r="O27519" t="s">
        <v>203046</v>
      </c>
      <c r="P27519" t="s">
        <v>550</v>
      </c>
      <c r="Q27519" t="s">
        <v>203047</v>
      </c>
      <c r="R27519" t="s">
        <v>203048</v>
      </c>
      <c r="S27519" t="s">
        <v>43</v>
      </c>
      <c r="T27519" t="s">
        <v>73866</v>
      </c>
      <c r="U27519" t="s">
        <v>73867</v>
      </c>
      <c r="V27519" t="s">
        <v>73868</v>
      </c>
      <c r="W27519" t="s">
        <v>73869</v>
      </c>
      <c r="X27519" t="s">
        <v>48</v>
      </c>
      <c r="Y27519" t="s">
        <v>203049</v>
      </c>
      <c r="Z27519" s="1" t="s">
        <v>202888</v>
      </c>
    </row>
    <row r="27520" spans="1:26" x14ac:dyDescent="0.35">
      <c r="A27520" t="s">
        <v>203050</v>
      </c>
      <c r="B27520" t="s">
        <v>27</v>
      </c>
      <c r="C27520" s="1" t="s">
        <v>197612</v>
      </c>
      <c r="D27520" s="1" t="s">
        <v>202879</v>
      </c>
      <c r="E27520" s="1" t="s">
        <v>200767</v>
      </c>
      <c r="F27520" t="s">
        <v>31</v>
      </c>
      <c r="G27520" t="s">
        <v>543</v>
      </c>
      <c r="H27520" t="s">
        <v>203051</v>
      </c>
      <c r="I27520" t="s">
        <v>545</v>
      </c>
      <c r="J27520" t="s">
        <v>179754</v>
      </c>
      <c r="K27520" t="s">
        <v>179755</v>
      </c>
      <c r="L27520" t="s">
        <v>548</v>
      </c>
      <c r="M27520" t="s">
        <v>666</v>
      </c>
      <c r="N27520" t="s">
        <v>179756</v>
      </c>
      <c r="O27520" t="s">
        <v>179756</v>
      </c>
      <c r="P27520" t="s">
        <v>550</v>
      </c>
      <c r="Q27520" t="s">
        <v>179757</v>
      </c>
      <c r="R27520" t="s">
        <v>203052</v>
      </c>
      <c r="S27520" t="s">
        <v>203020</v>
      </c>
      <c r="T27520" t="s">
        <v>71504</v>
      </c>
      <c r="U27520" t="s">
        <v>71505</v>
      </c>
      <c r="V27520" t="s">
        <v>71506</v>
      </c>
      <c r="W27520" t="s">
        <v>71507</v>
      </c>
      <c r="X27520" t="s">
        <v>48</v>
      </c>
      <c r="Y27520" t="s">
        <v>203053</v>
      </c>
      <c r="Z27520" s="1" t="s">
        <v>202888</v>
      </c>
    </row>
    <row r="27521" spans="1:26" x14ac:dyDescent="0.35">
      <c r="A27521" t="s">
        <v>203054</v>
      </c>
      <c r="B27521" t="s">
        <v>27</v>
      </c>
      <c r="C27521" s="1" t="s">
        <v>197612</v>
      </c>
      <c r="D27521" s="1" t="s">
        <v>202879</v>
      </c>
      <c r="E27521" s="1" t="s">
        <v>200767</v>
      </c>
      <c r="F27521" t="s">
        <v>31</v>
      </c>
      <c r="G27521" t="s">
        <v>543</v>
      </c>
      <c r="H27521" t="s">
        <v>203055</v>
      </c>
      <c r="I27521" t="s">
        <v>545</v>
      </c>
      <c r="J27521" t="s">
        <v>203056</v>
      </c>
      <c r="K27521" t="s">
        <v>203057</v>
      </c>
      <c r="L27521" t="s">
        <v>548</v>
      </c>
      <c r="M27521" t="s">
        <v>705</v>
      </c>
      <c r="N27521" t="s">
        <v>203058</v>
      </c>
      <c r="O27521" t="s">
        <v>203058</v>
      </c>
      <c r="P27521" t="s">
        <v>550</v>
      </c>
      <c r="Q27521" t="s">
        <v>203059</v>
      </c>
      <c r="R27521" t="s">
        <v>203060</v>
      </c>
      <c r="S27521" t="s">
        <v>43</v>
      </c>
      <c r="T27521" t="s">
        <v>71947</v>
      </c>
      <c r="U27521" t="s">
        <v>71948</v>
      </c>
      <c r="V27521" t="s">
        <v>71949</v>
      </c>
      <c r="W27521" t="s">
        <v>71950</v>
      </c>
      <c r="X27521" t="s">
        <v>48</v>
      </c>
      <c r="Y27521" t="s">
        <v>203061</v>
      </c>
      <c r="Z27521" s="1" t="s">
        <v>202888</v>
      </c>
    </row>
    <row r="27522" spans="1:26" x14ac:dyDescent="0.35">
      <c r="A27522" t="s">
        <v>203062</v>
      </c>
      <c r="B27522" t="s">
        <v>27</v>
      </c>
      <c r="C27522" s="1" t="s">
        <v>197612</v>
      </c>
      <c r="D27522" s="1" t="s">
        <v>202879</v>
      </c>
      <c r="E27522" s="1" t="s">
        <v>200767</v>
      </c>
      <c r="F27522" t="s">
        <v>31</v>
      </c>
      <c r="G27522" t="s">
        <v>543</v>
      </c>
      <c r="H27522" t="s">
        <v>203063</v>
      </c>
      <c r="I27522" t="s">
        <v>545</v>
      </c>
      <c r="J27522" t="s">
        <v>160978</v>
      </c>
      <c r="K27522" t="s">
        <v>160979</v>
      </c>
      <c r="L27522" t="s">
        <v>548</v>
      </c>
      <c r="M27522" t="s">
        <v>70</v>
      </c>
      <c r="N27522" t="s">
        <v>160980</v>
      </c>
      <c r="O27522" t="s">
        <v>160980</v>
      </c>
      <c r="P27522" t="s">
        <v>550</v>
      </c>
      <c r="Q27522" t="s">
        <v>936</v>
      </c>
      <c r="R27522" t="s">
        <v>937</v>
      </c>
      <c r="S27522" t="s">
        <v>202892</v>
      </c>
      <c r="T27522" t="s">
        <v>71410</v>
      </c>
      <c r="U27522" t="s">
        <v>71411</v>
      </c>
      <c r="V27522" t="s">
        <v>71412</v>
      </c>
      <c r="W27522" t="s">
        <v>71413</v>
      </c>
      <c r="X27522" t="s">
        <v>48</v>
      </c>
      <c r="Y27522" t="s">
        <v>203064</v>
      </c>
      <c r="Z27522" s="1" t="s">
        <v>202888</v>
      </c>
    </row>
    <row r="27523" spans="1:26" x14ac:dyDescent="0.35">
      <c r="A27523" t="s">
        <v>203065</v>
      </c>
      <c r="B27523" t="s">
        <v>27</v>
      </c>
      <c r="C27523" s="1" t="s">
        <v>197612</v>
      </c>
      <c r="D27523" s="1" t="s">
        <v>202879</v>
      </c>
      <c r="E27523" s="1" t="s">
        <v>200767</v>
      </c>
      <c r="F27523" t="s">
        <v>31</v>
      </c>
      <c r="G27523" t="s">
        <v>543</v>
      </c>
      <c r="H27523" t="s">
        <v>203066</v>
      </c>
      <c r="I27523" t="s">
        <v>545</v>
      </c>
      <c r="J27523" t="s">
        <v>203067</v>
      </c>
      <c r="K27523" t="s">
        <v>203068</v>
      </c>
      <c r="L27523" t="s">
        <v>548</v>
      </c>
      <c r="M27523" t="s">
        <v>114</v>
      </c>
      <c r="N27523" t="s">
        <v>203069</v>
      </c>
      <c r="O27523" t="s">
        <v>203069</v>
      </c>
      <c r="P27523" t="s">
        <v>550</v>
      </c>
      <c r="Q27523" t="s">
        <v>203070</v>
      </c>
      <c r="R27523" t="s">
        <v>203071</v>
      </c>
      <c r="S27523" t="s">
        <v>43</v>
      </c>
      <c r="T27523" t="s">
        <v>71410</v>
      </c>
      <c r="U27523" t="s">
        <v>71411</v>
      </c>
      <c r="V27523" t="s">
        <v>71412</v>
      </c>
      <c r="W27523" t="s">
        <v>71413</v>
      </c>
      <c r="X27523" t="s">
        <v>48</v>
      </c>
      <c r="Y27523" t="s">
        <v>203072</v>
      </c>
      <c r="Z27523" s="1" t="s">
        <v>202888</v>
      </c>
    </row>
    <row r="27524" spans="1:26" x14ac:dyDescent="0.35">
      <c r="A27524" t="s">
        <v>203073</v>
      </c>
      <c r="B27524" t="s">
        <v>27</v>
      </c>
      <c r="C27524" s="1" t="s">
        <v>197612</v>
      </c>
      <c r="D27524" s="1" t="s">
        <v>202879</v>
      </c>
      <c r="E27524" s="1" t="s">
        <v>200767</v>
      </c>
      <c r="F27524" t="s">
        <v>31</v>
      </c>
      <c r="G27524" t="s">
        <v>543</v>
      </c>
      <c r="H27524" t="s">
        <v>203074</v>
      </c>
      <c r="I27524" t="s">
        <v>545</v>
      </c>
      <c r="J27524" t="s">
        <v>203075</v>
      </c>
      <c r="K27524" t="s">
        <v>203076</v>
      </c>
      <c r="L27524" t="s">
        <v>548</v>
      </c>
      <c r="M27524" t="s">
        <v>666</v>
      </c>
      <c r="N27524" t="s">
        <v>203077</v>
      </c>
      <c r="O27524" t="s">
        <v>203077</v>
      </c>
      <c r="P27524" t="s">
        <v>550</v>
      </c>
      <c r="Q27524" t="s">
        <v>203078</v>
      </c>
      <c r="R27524" t="s">
        <v>203079</v>
      </c>
      <c r="S27524" t="s">
        <v>203020</v>
      </c>
      <c r="T27524" t="s">
        <v>71210</v>
      </c>
      <c r="U27524" t="s">
        <v>71211</v>
      </c>
      <c r="V27524" t="s">
        <v>71212</v>
      </c>
      <c r="W27524" t="s">
        <v>71213</v>
      </c>
      <c r="X27524" t="s">
        <v>48</v>
      </c>
      <c r="Y27524" t="s">
        <v>203080</v>
      </c>
      <c r="Z27524" s="1" t="s">
        <v>202888</v>
      </c>
    </row>
    <row r="27525" spans="1:26" x14ac:dyDescent="0.35">
      <c r="A27525" t="s">
        <v>203081</v>
      </c>
      <c r="B27525" t="s">
        <v>27</v>
      </c>
      <c r="C27525" s="1" t="s">
        <v>197612</v>
      </c>
      <c r="D27525" s="1" t="s">
        <v>202879</v>
      </c>
      <c r="E27525" s="1" t="s">
        <v>200767</v>
      </c>
      <c r="F27525" t="s">
        <v>31</v>
      </c>
      <c r="G27525" t="s">
        <v>543</v>
      </c>
      <c r="H27525" t="s">
        <v>203082</v>
      </c>
      <c r="I27525" t="s">
        <v>545</v>
      </c>
      <c r="J27525" t="s">
        <v>203083</v>
      </c>
      <c r="K27525" t="s">
        <v>203084</v>
      </c>
      <c r="L27525" t="s">
        <v>548</v>
      </c>
      <c r="M27525" t="s">
        <v>70</v>
      </c>
      <c r="N27525" t="s">
        <v>203085</v>
      </c>
      <c r="O27525" t="s">
        <v>203085</v>
      </c>
      <c r="P27525" t="s">
        <v>550</v>
      </c>
      <c r="Q27525" t="s">
        <v>203086</v>
      </c>
      <c r="R27525" t="s">
        <v>203087</v>
      </c>
      <c r="S27525" t="s">
        <v>202892</v>
      </c>
      <c r="T27525" t="s">
        <v>65573</v>
      </c>
      <c r="U27525" t="s">
        <v>65574</v>
      </c>
      <c r="V27525" t="s">
        <v>65575</v>
      </c>
      <c r="W27525" t="s">
        <v>65576</v>
      </c>
      <c r="X27525" t="s">
        <v>48</v>
      </c>
      <c r="Y27525" t="s">
        <v>203088</v>
      </c>
      <c r="Z27525" s="1" t="s">
        <v>202888</v>
      </c>
    </row>
    <row r="27526" spans="1:26" x14ac:dyDescent="0.35">
      <c r="A27526" t="s">
        <v>203089</v>
      </c>
      <c r="B27526" t="s">
        <v>27</v>
      </c>
      <c r="C27526" s="1" t="s">
        <v>197612</v>
      </c>
      <c r="D27526" s="1" t="s">
        <v>202879</v>
      </c>
      <c r="E27526" s="1" t="s">
        <v>200767</v>
      </c>
      <c r="F27526" t="s">
        <v>31</v>
      </c>
      <c r="G27526" t="s">
        <v>543</v>
      </c>
      <c r="H27526" t="s">
        <v>203090</v>
      </c>
      <c r="I27526" t="s">
        <v>545</v>
      </c>
      <c r="J27526" t="s">
        <v>31018</v>
      </c>
      <c r="K27526" t="s">
        <v>31019</v>
      </c>
      <c r="L27526" t="s">
        <v>548</v>
      </c>
      <c r="M27526" t="s">
        <v>114</v>
      </c>
      <c r="N27526" t="s">
        <v>31020</v>
      </c>
      <c r="O27526" t="s">
        <v>31020</v>
      </c>
      <c r="P27526" t="s">
        <v>550</v>
      </c>
      <c r="Q27526" t="s">
        <v>31021</v>
      </c>
      <c r="R27526" t="s">
        <v>203091</v>
      </c>
      <c r="S27526" t="s">
        <v>43</v>
      </c>
      <c r="T27526" t="s">
        <v>102229</v>
      </c>
      <c r="U27526" t="s">
        <v>102230</v>
      </c>
      <c r="V27526" t="s">
        <v>102231</v>
      </c>
      <c r="W27526" t="s">
        <v>102232</v>
      </c>
      <c r="X27526" t="s">
        <v>48</v>
      </c>
      <c r="Y27526" t="s">
        <v>203092</v>
      </c>
      <c r="Z27526" s="1" t="s">
        <v>202888</v>
      </c>
    </row>
    <row r="27527" spans="1:26" x14ac:dyDescent="0.35">
      <c r="A27527" t="s">
        <v>203093</v>
      </c>
      <c r="B27527" t="s">
        <v>27</v>
      </c>
      <c r="C27527" s="1" t="s">
        <v>197612</v>
      </c>
      <c r="D27527" s="1" t="s">
        <v>202879</v>
      </c>
      <c r="E27527" s="1" t="s">
        <v>200767</v>
      </c>
      <c r="F27527" t="s">
        <v>31</v>
      </c>
      <c r="G27527" t="s">
        <v>543</v>
      </c>
      <c r="H27527" t="s">
        <v>203094</v>
      </c>
      <c r="I27527" t="s">
        <v>545</v>
      </c>
      <c r="J27527" t="s">
        <v>42695</v>
      </c>
      <c r="K27527" t="s">
        <v>42696</v>
      </c>
      <c r="L27527" t="s">
        <v>548</v>
      </c>
      <c r="M27527" t="s">
        <v>114</v>
      </c>
      <c r="N27527" t="s">
        <v>42697</v>
      </c>
      <c r="O27527" t="s">
        <v>42697</v>
      </c>
      <c r="P27527" t="s">
        <v>550</v>
      </c>
      <c r="Q27527" t="s">
        <v>42698</v>
      </c>
      <c r="R27527" t="s">
        <v>203095</v>
      </c>
      <c r="S27527" t="s">
        <v>43</v>
      </c>
      <c r="T27527" t="s">
        <v>92065</v>
      </c>
      <c r="U27527" t="s">
        <v>92066</v>
      </c>
      <c r="V27527" t="s">
        <v>92067</v>
      </c>
      <c r="W27527" t="s">
        <v>92068</v>
      </c>
      <c r="X27527" t="s">
        <v>48</v>
      </c>
      <c r="Y27527" t="s">
        <v>203096</v>
      </c>
      <c r="Z27527" s="1" t="s">
        <v>202888</v>
      </c>
    </row>
    <row r="27528" spans="1:26" x14ac:dyDescent="0.35">
      <c r="A27528" t="s">
        <v>203097</v>
      </c>
      <c r="B27528" t="s">
        <v>27</v>
      </c>
      <c r="C27528" s="1" t="s">
        <v>197612</v>
      </c>
      <c r="D27528" s="1" t="s">
        <v>202879</v>
      </c>
      <c r="E27528" s="1" t="s">
        <v>200767</v>
      </c>
      <c r="F27528" t="s">
        <v>31</v>
      </c>
      <c r="G27528" t="s">
        <v>543</v>
      </c>
      <c r="H27528" t="s">
        <v>203098</v>
      </c>
      <c r="I27528" t="s">
        <v>545</v>
      </c>
      <c r="J27528" t="s">
        <v>203099</v>
      </c>
      <c r="K27528" t="s">
        <v>203100</v>
      </c>
      <c r="L27528" t="s">
        <v>548</v>
      </c>
      <c r="M27528" t="s">
        <v>114</v>
      </c>
      <c r="N27528" t="s">
        <v>203101</v>
      </c>
      <c r="O27528" t="s">
        <v>203101</v>
      </c>
      <c r="P27528" t="s">
        <v>550</v>
      </c>
      <c r="Q27528" t="s">
        <v>203102</v>
      </c>
      <c r="R27528" t="s">
        <v>203103</v>
      </c>
      <c r="S27528" t="s">
        <v>43</v>
      </c>
      <c r="T27528" t="s">
        <v>91358</v>
      </c>
      <c r="U27528" t="s">
        <v>91359</v>
      </c>
      <c r="V27528" t="s">
        <v>91360</v>
      </c>
      <c r="W27528" t="s">
        <v>91361</v>
      </c>
      <c r="X27528" t="s">
        <v>48</v>
      </c>
      <c r="Y27528" t="s">
        <v>203104</v>
      </c>
      <c r="Z27528" s="1" t="s">
        <v>202888</v>
      </c>
    </row>
    <row r="27529" spans="1:26" x14ac:dyDescent="0.35">
      <c r="A27529" t="s">
        <v>203105</v>
      </c>
      <c r="B27529" t="s">
        <v>27</v>
      </c>
      <c r="C27529" s="1" t="s">
        <v>197612</v>
      </c>
      <c r="D27529" s="1" t="s">
        <v>202879</v>
      </c>
      <c r="E27529" s="1" t="s">
        <v>200767</v>
      </c>
      <c r="F27529" t="s">
        <v>31</v>
      </c>
      <c r="G27529" t="s">
        <v>543</v>
      </c>
      <c r="H27529" t="s">
        <v>203106</v>
      </c>
      <c r="I27529" t="s">
        <v>545</v>
      </c>
      <c r="J27529" t="s">
        <v>27717</v>
      </c>
      <c r="K27529" t="s">
        <v>27718</v>
      </c>
      <c r="L27529" t="s">
        <v>548</v>
      </c>
      <c r="M27529" t="s">
        <v>114</v>
      </c>
      <c r="N27529" t="s">
        <v>27719</v>
      </c>
      <c r="O27529" t="s">
        <v>27719</v>
      </c>
      <c r="P27529" t="s">
        <v>550</v>
      </c>
      <c r="Q27529" t="s">
        <v>27720</v>
      </c>
      <c r="R27529" t="s">
        <v>203107</v>
      </c>
      <c r="S27529" t="s">
        <v>43</v>
      </c>
      <c r="T27529" t="s">
        <v>67430</v>
      </c>
      <c r="U27529" t="s">
        <v>67431</v>
      </c>
      <c r="V27529" t="s">
        <v>67432</v>
      </c>
      <c r="W27529" t="s">
        <v>67433</v>
      </c>
      <c r="X27529" t="s">
        <v>48</v>
      </c>
      <c r="Y27529" t="s">
        <v>203108</v>
      </c>
      <c r="Z27529" s="1" t="s">
        <v>202888</v>
      </c>
    </row>
    <row r="27530" spans="1:26" x14ac:dyDescent="0.35">
      <c r="A27530" t="s">
        <v>203109</v>
      </c>
      <c r="B27530" t="s">
        <v>27</v>
      </c>
      <c r="C27530" s="1" t="s">
        <v>197612</v>
      </c>
      <c r="D27530" s="1" t="s">
        <v>202879</v>
      </c>
      <c r="E27530" s="1" t="s">
        <v>200767</v>
      </c>
      <c r="F27530" t="s">
        <v>31</v>
      </c>
      <c r="G27530" t="s">
        <v>543</v>
      </c>
      <c r="H27530" t="s">
        <v>203110</v>
      </c>
      <c r="I27530" t="s">
        <v>545</v>
      </c>
      <c r="J27530" t="s">
        <v>203111</v>
      </c>
      <c r="K27530" t="s">
        <v>203112</v>
      </c>
      <c r="L27530" t="s">
        <v>548</v>
      </c>
      <c r="M27530" t="s">
        <v>562</v>
      </c>
      <c r="N27530" t="s">
        <v>203113</v>
      </c>
      <c r="O27530" t="s">
        <v>203113</v>
      </c>
      <c r="P27530" t="s">
        <v>550</v>
      </c>
      <c r="Q27530" t="s">
        <v>203114</v>
      </c>
      <c r="R27530" t="s">
        <v>203115</v>
      </c>
      <c r="S27530" t="s">
        <v>43</v>
      </c>
      <c r="T27530" t="s">
        <v>65887</v>
      </c>
      <c r="U27530" t="s">
        <v>65888</v>
      </c>
      <c r="V27530" t="s">
        <v>65889</v>
      </c>
      <c r="W27530" t="s">
        <v>65890</v>
      </c>
      <c r="X27530" t="s">
        <v>48</v>
      </c>
      <c r="Y27530" t="s">
        <v>203116</v>
      </c>
      <c r="Z27530" s="1" t="s">
        <v>202888</v>
      </c>
    </row>
    <row r="27531" spans="1:26" x14ac:dyDescent="0.35">
      <c r="A27531" t="s">
        <v>203117</v>
      </c>
      <c r="B27531" t="s">
        <v>27</v>
      </c>
      <c r="C27531" s="1" t="s">
        <v>197612</v>
      </c>
      <c r="D27531" s="1" t="s">
        <v>202879</v>
      </c>
      <c r="E27531" s="1" t="s">
        <v>200767</v>
      </c>
      <c r="F27531" t="s">
        <v>31</v>
      </c>
      <c r="G27531" t="s">
        <v>543</v>
      </c>
      <c r="H27531" t="s">
        <v>203118</v>
      </c>
      <c r="I27531" t="s">
        <v>545</v>
      </c>
      <c r="J27531" t="s">
        <v>203119</v>
      </c>
      <c r="K27531" t="s">
        <v>203120</v>
      </c>
      <c r="L27531" t="s">
        <v>548</v>
      </c>
      <c r="M27531" t="s">
        <v>562</v>
      </c>
      <c r="N27531" t="s">
        <v>203121</v>
      </c>
      <c r="O27531" t="s">
        <v>203121</v>
      </c>
      <c r="P27531" t="s">
        <v>550</v>
      </c>
      <c r="Q27531" t="s">
        <v>203122</v>
      </c>
      <c r="R27531" t="s">
        <v>203123</v>
      </c>
      <c r="S27531" t="s">
        <v>43</v>
      </c>
      <c r="T27531" t="s">
        <v>65702</v>
      </c>
      <c r="U27531" t="s">
        <v>65703</v>
      </c>
      <c r="V27531" t="s">
        <v>65704</v>
      </c>
      <c r="W27531" t="s">
        <v>65705</v>
      </c>
      <c r="X27531" t="s">
        <v>48</v>
      </c>
      <c r="Y27531" t="s">
        <v>203124</v>
      </c>
      <c r="Z27531" s="1" t="s">
        <v>202888</v>
      </c>
    </row>
    <row r="27532" spans="1:26" x14ac:dyDescent="0.35">
      <c r="A27532" t="s">
        <v>203125</v>
      </c>
      <c r="B27532" t="s">
        <v>27</v>
      </c>
      <c r="C27532" s="1" t="s">
        <v>197612</v>
      </c>
      <c r="D27532" s="1" t="s">
        <v>202879</v>
      </c>
      <c r="E27532" s="1" t="s">
        <v>200767</v>
      </c>
      <c r="F27532" t="s">
        <v>31</v>
      </c>
      <c r="G27532" t="s">
        <v>543</v>
      </c>
      <c r="H27532" t="s">
        <v>203126</v>
      </c>
      <c r="I27532" t="s">
        <v>545</v>
      </c>
      <c r="J27532" t="s">
        <v>203127</v>
      </c>
      <c r="K27532" t="s">
        <v>203128</v>
      </c>
      <c r="L27532" t="s">
        <v>548</v>
      </c>
      <c r="M27532" t="s">
        <v>666</v>
      </c>
      <c r="N27532" t="s">
        <v>203129</v>
      </c>
      <c r="O27532" t="s">
        <v>203129</v>
      </c>
      <c r="P27532" t="s">
        <v>550</v>
      </c>
      <c r="Q27532" t="s">
        <v>203130</v>
      </c>
      <c r="R27532" t="s">
        <v>203131</v>
      </c>
      <c r="S27532" t="s">
        <v>203020</v>
      </c>
      <c r="T27532" t="s">
        <v>65627</v>
      </c>
      <c r="U27532" t="s">
        <v>65628</v>
      </c>
      <c r="V27532" t="s">
        <v>65629</v>
      </c>
      <c r="W27532" t="s">
        <v>65630</v>
      </c>
      <c r="X27532" t="s">
        <v>48</v>
      </c>
      <c r="Y27532" t="s">
        <v>203132</v>
      </c>
      <c r="Z27532" s="1" t="s">
        <v>202888</v>
      </c>
    </row>
    <row r="27533" spans="1:26" x14ac:dyDescent="0.35">
      <c r="A27533" t="s">
        <v>203133</v>
      </c>
      <c r="B27533" t="s">
        <v>27</v>
      </c>
      <c r="C27533" s="1" t="s">
        <v>197612</v>
      </c>
      <c r="D27533" s="1" t="s">
        <v>202879</v>
      </c>
      <c r="E27533" s="1" t="s">
        <v>200767</v>
      </c>
      <c r="F27533" t="s">
        <v>31</v>
      </c>
      <c r="G27533" t="s">
        <v>543</v>
      </c>
      <c r="H27533" t="s">
        <v>203134</v>
      </c>
      <c r="I27533" t="s">
        <v>545</v>
      </c>
      <c r="J27533" t="s">
        <v>9239</v>
      </c>
      <c r="K27533" t="s">
        <v>9240</v>
      </c>
      <c r="L27533" t="s">
        <v>548</v>
      </c>
      <c r="M27533" t="s">
        <v>562</v>
      </c>
      <c r="N27533" t="s">
        <v>9241</v>
      </c>
      <c r="O27533" t="s">
        <v>9241</v>
      </c>
      <c r="P27533" t="s">
        <v>550</v>
      </c>
      <c r="Q27533" t="s">
        <v>9242</v>
      </c>
      <c r="R27533" t="s">
        <v>203135</v>
      </c>
      <c r="S27533" t="s">
        <v>43</v>
      </c>
      <c r="T27533" t="s">
        <v>65627</v>
      </c>
      <c r="U27533" t="s">
        <v>65628</v>
      </c>
      <c r="V27533" t="s">
        <v>65629</v>
      </c>
      <c r="W27533" t="s">
        <v>65630</v>
      </c>
      <c r="X27533" t="s">
        <v>48</v>
      </c>
      <c r="Y27533" t="s">
        <v>203136</v>
      </c>
      <c r="Z27533" s="1" t="s">
        <v>202888</v>
      </c>
    </row>
    <row r="27534" spans="1:26" x14ac:dyDescent="0.35">
      <c r="A27534" t="s">
        <v>203137</v>
      </c>
      <c r="B27534" t="s">
        <v>27</v>
      </c>
      <c r="C27534" s="1" t="s">
        <v>197612</v>
      </c>
      <c r="D27534" s="1" t="s">
        <v>202879</v>
      </c>
      <c r="E27534" s="1" t="s">
        <v>200767</v>
      </c>
      <c r="F27534" t="s">
        <v>31</v>
      </c>
      <c r="G27534" t="s">
        <v>543</v>
      </c>
      <c r="H27534" t="s">
        <v>203138</v>
      </c>
      <c r="I27534" t="s">
        <v>545</v>
      </c>
      <c r="J27534" t="s">
        <v>47062</v>
      </c>
      <c r="K27534" t="s">
        <v>47063</v>
      </c>
      <c r="L27534" t="s">
        <v>548</v>
      </c>
      <c r="M27534" t="s">
        <v>705</v>
      </c>
      <c r="N27534" t="s">
        <v>47064</v>
      </c>
      <c r="O27534" t="s">
        <v>47064</v>
      </c>
      <c r="P27534" t="s">
        <v>550</v>
      </c>
      <c r="Q27534" t="s">
        <v>47065</v>
      </c>
      <c r="R27534" t="s">
        <v>203139</v>
      </c>
      <c r="S27534" t="s">
        <v>43</v>
      </c>
      <c r="T27534" t="s">
        <v>66654</v>
      </c>
      <c r="U27534" t="s">
        <v>66655</v>
      </c>
      <c r="V27534" t="s">
        <v>66656</v>
      </c>
      <c r="W27534" t="s">
        <v>66657</v>
      </c>
      <c r="X27534" t="s">
        <v>48</v>
      </c>
      <c r="Y27534" t="s">
        <v>203140</v>
      </c>
      <c r="Z27534" s="1" t="s">
        <v>202888</v>
      </c>
    </row>
    <row r="27535" spans="1:26" x14ac:dyDescent="0.35">
      <c r="A27535" t="s">
        <v>203141</v>
      </c>
      <c r="B27535" t="s">
        <v>27</v>
      </c>
      <c r="C27535" s="1" t="s">
        <v>197612</v>
      </c>
      <c r="D27535" s="1" t="s">
        <v>202879</v>
      </c>
      <c r="E27535" s="1" t="s">
        <v>200767</v>
      </c>
      <c r="F27535" t="s">
        <v>31</v>
      </c>
      <c r="G27535" t="s">
        <v>543</v>
      </c>
      <c r="H27535" t="s">
        <v>203142</v>
      </c>
      <c r="I27535" t="s">
        <v>545</v>
      </c>
      <c r="J27535" t="s">
        <v>37189</v>
      </c>
      <c r="K27535" t="s">
        <v>37190</v>
      </c>
      <c r="L27535" t="s">
        <v>548</v>
      </c>
      <c r="M27535" t="s">
        <v>595</v>
      </c>
      <c r="N27535" t="s">
        <v>37191</v>
      </c>
      <c r="O27535" t="s">
        <v>37191</v>
      </c>
      <c r="P27535" t="s">
        <v>550</v>
      </c>
      <c r="Q27535" t="s">
        <v>37192</v>
      </c>
      <c r="R27535" t="s">
        <v>203143</v>
      </c>
      <c r="S27535" t="s">
        <v>202886</v>
      </c>
      <c r="T27535" t="s">
        <v>65617</v>
      </c>
      <c r="U27535" t="s">
        <v>65618</v>
      </c>
      <c r="V27535" t="s">
        <v>65619</v>
      </c>
      <c r="W27535" t="s">
        <v>65620</v>
      </c>
      <c r="X27535" t="s">
        <v>48</v>
      </c>
      <c r="Y27535" t="s">
        <v>203144</v>
      </c>
      <c r="Z27535" s="1" t="s">
        <v>202888</v>
      </c>
    </row>
    <row r="27536" spans="1:26" x14ac:dyDescent="0.35">
      <c r="A27536" t="s">
        <v>203145</v>
      </c>
      <c r="B27536" t="s">
        <v>27</v>
      </c>
      <c r="C27536" s="1" t="s">
        <v>197612</v>
      </c>
      <c r="D27536" s="1" t="s">
        <v>202879</v>
      </c>
      <c r="E27536" s="1" t="s">
        <v>200767</v>
      </c>
      <c r="F27536" t="s">
        <v>31</v>
      </c>
      <c r="G27536" t="s">
        <v>543</v>
      </c>
      <c r="H27536" t="s">
        <v>203146</v>
      </c>
      <c r="I27536" t="s">
        <v>545</v>
      </c>
      <c r="J27536" t="s">
        <v>40405</v>
      </c>
      <c r="K27536" t="s">
        <v>40406</v>
      </c>
      <c r="L27536" t="s">
        <v>548</v>
      </c>
      <c r="M27536" t="s">
        <v>595</v>
      </c>
      <c r="N27536" t="s">
        <v>40407</v>
      </c>
      <c r="O27536" t="s">
        <v>40407</v>
      </c>
      <c r="P27536" t="s">
        <v>550</v>
      </c>
      <c r="Q27536" t="s">
        <v>40408</v>
      </c>
      <c r="R27536" t="s">
        <v>203147</v>
      </c>
      <c r="S27536" t="s">
        <v>202886</v>
      </c>
      <c r="T27536" t="s">
        <v>162591</v>
      </c>
      <c r="U27536" t="s">
        <v>162592</v>
      </c>
      <c r="V27536" t="s">
        <v>162593</v>
      </c>
      <c r="W27536" t="s">
        <v>162594</v>
      </c>
      <c r="X27536" t="s">
        <v>48</v>
      </c>
      <c r="Y27536" t="s">
        <v>203148</v>
      </c>
      <c r="Z27536" s="1" t="s">
        <v>202888</v>
      </c>
    </row>
    <row r="27537" spans="1:26" x14ac:dyDescent="0.35">
      <c r="A27537" t="s">
        <v>203149</v>
      </c>
      <c r="B27537" t="s">
        <v>27</v>
      </c>
      <c r="C27537" s="1" t="s">
        <v>197612</v>
      </c>
      <c r="D27537" s="1" t="s">
        <v>202879</v>
      </c>
      <c r="E27537" s="1" t="s">
        <v>200767</v>
      </c>
      <c r="F27537" t="s">
        <v>31</v>
      </c>
      <c r="G27537" t="s">
        <v>543</v>
      </c>
      <c r="H27537" t="s">
        <v>203150</v>
      </c>
      <c r="I27537" t="s">
        <v>545</v>
      </c>
      <c r="J27537" t="s">
        <v>53292</v>
      </c>
      <c r="K27537" t="s">
        <v>53293</v>
      </c>
      <c r="L27537" t="s">
        <v>548</v>
      </c>
      <c r="M27537" t="s">
        <v>595</v>
      </c>
      <c r="N27537" t="s">
        <v>53294</v>
      </c>
      <c r="O27537" t="s">
        <v>53294</v>
      </c>
      <c r="P27537" t="s">
        <v>550</v>
      </c>
      <c r="Q27537" t="s">
        <v>53295</v>
      </c>
      <c r="R27537" t="s">
        <v>203151</v>
      </c>
      <c r="S27537" t="s">
        <v>202886</v>
      </c>
      <c r="T27537" t="s">
        <v>65617</v>
      </c>
      <c r="U27537" t="s">
        <v>65618</v>
      </c>
      <c r="V27537" t="s">
        <v>65619</v>
      </c>
      <c r="W27537" t="s">
        <v>65620</v>
      </c>
      <c r="X27537" t="s">
        <v>48</v>
      </c>
      <c r="Y27537" t="s">
        <v>203152</v>
      </c>
      <c r="Z27537" s="1" t="s">
        <v>202888</v>
      </c>
    </row>
    <row r="27538" spans="1:26" x14ac:dyDescent="0.35">
      <c r="A27538" t="s">
        <v>203153</v>
      </c>
      <c r="B27538" t="s">
        <v>27</v>
      </c>
      <c r="C27538" s="1" t="s">
        <v>197612</v>
      </c>
      <c r="D27538" s="1" t="s">
        <v>202879</v>
      </c>
      <c r="E27538" s="1" t="s">
        <v>200767</v>
      </c>
      <c r="F27538" t="s">
        <v>31</v>
      </c>
      <c r="G27538" t="s">
        <v>543</v>
      </c>
      <c r="H27538" t="s">
        <v>203154</v>
      </c>
      <c r="I27538" t="s">
        <v>545</v>
      </c>
      <c r="J27538" t="s">
        <v>38282</v>
      </c>
      <c r="K27538" t="s">
        <v>38283</v>
      </c>
      <c r="L27538" t="s">
        <v>548</v>
      </c>
      <c r="M27538" t="s">
        <v>595</v>
      </c>
      <c r="N27538" t="s">
        <v>38284</v>
      </c>
      <c r="O27538" t="s">
        <v>38284</v>
      </c>
      <c r="P27538" t="s">
        <v>550</v>
      </c>
      <c r="Q27538" t="s">
        <v>38285</v>
      </c>
      <c r="R27538" t="s">
        <v>203155</v>
      </c>
      <c r="S27538" t="s">
        <v>202886</v>
      </c>
      <c r="T27538" t="s">
        <v>75728</v>
      </c>
      <c r="U27538" t="s">
        <v>75729</v>
      </c>
      <c r="V27538" t="s">
        <v>75730</v>
      </c>
      <c r="W27538" t="s">
        <v>75731</v>
      </c>
      <c r="X27538" t="s">
        <v>48</v>
      </c>
      <c r="Y27538" t="s">
        <v>203156</v>
      </c>
      <c r="Z27538" s="1" t="s">
        <v>202888</v>
      </c>
    </row>
    <row r="27539" spans="1:26" x14ac:dyDescent="0.35">
      <c r="A27539" t="s">
        <v>203157</v>
      </c>
      <c r="B27539" t="s">
        <v>27</v>
      </c>
      <c r="C27539" s="1" t="s">
        <v>197612</v>
      </c>
      <c r="D27539" s="1" t="s">
        <v>202879</v>
      </c>
      <c r="E27539" s="1" t="s">
        <v>200767</v>
      </c>
      <c r="F27539" t="s">
        <v>31</v>
      </c>
      <c r="G27539" t="s">
        <v>543</v>
      </c>
      <c r="H27539" t="s">
        <v>203158</v>
      </c>
      <c r="I27539" t="s">
        <v>545</v>
      </c>
      <c r="J27539" t="s">
        <v>11154</v>
      </c>
      <c r="K27539" t="s">
        <v>11155</v>
      </c>
      <c r="L27539" t="s">
        <v>548</v>
      </c>
      <c r="M27539" t="s">
        <v>595</v>
      </c>
      <c r="N27539" t="s">
        <v>11156</v>
      </c>
      <c r="O27539" t="s">
        <v>11156</v>
      </c>
      <c r="P27539" t="s">
        <v>550</v>
      </c>
      <c r="Q27539" t="s">
        <v>11157</v>
      </c>
      <c r="R27539" t="s">
        <v>203159</v>
      </c>
      <c r="S27539" t="s">
        <v>202886</v>
      </c>
      <c r="T27539" t="s">
        <v>65649</v>
      </c>
      <c r="U27539" t="s">
        <v>65650</v>
      </c>
      <c r="V27539" t="s">
        <v>65651</v>
      </c>
      <c r="W27539" t="s">
        <v>65652</v>
      </c>
      <c r="X27539" t="s">
        <v>48</v>
      </c>
      <c r="Y27539" t="s">
        <v>203160</v>
      </c>
      <c r="Z27539" s="1" t="s">
        <v>202888</v>
      </c>
    </row>
    <row r="27540" spans="1:26" x14ac:dyDescent="0.35">
      <c r="A27540" t="s">
        <v>203161</v>
      </c>
      <c r="B27540" t="s">
        <v>27</v>
      </c>
      <c r="C27540" s="1" t="s">
        <v>197612</v>
      </c>
      <c r="D27540" s="1" t="s">
        <v>202879</v>
      </c>
      <c r="E27540" s="1" t="s">
        <v>200767</v>
      </c>
      <c r="F27540" t="s">
        <v>31</v>
      </c>
      <c r="G27540" t="s">
        <v>543</v>
      </c>
      <c r="H27540" t="s">
        <v>203162</v>
      </c>
      <c r="I27540" t="s">
        <v>545</v>
      </c>
      <c r="J27540" t="s">
        <v>37367</v>
      </c>
      <c r="K27540" t="s">
        <v>37368</v>
      </c>
      <c r="L27540" t="s">
        <v>548</v>
      </c>
      <c r="M27540" t="s">
        <v>595</v>
      </c>
      <c r="N27540" t="s">
        <v>37369</v>
      </c>
      <c r="O27540" t="s">
        <v>37369</v>
      </c>
      <c r="P27540" t="s">
        <v>550</v>
      </c>
      <c r="Q27540" t="s">
        <v>936</v>
      </c>
      <c r="R27540" t="s">
        <v>937</v>
      </c>
      <c r="S27540" t="s">
        <v>202886</v>
      </c>
      <c r="T27540" t="s">
        <v>67854</v>
      </c>
      <c r="U27540" t="s">
        <v>67855</v>
      </c>
      <c r="V27540" t="s">
        <v>67856</v>
      </c>
      <c r="W27540" t="s">
        <v>67857</v>
      </c>
      <c r="X27540" t="s">
        <v>48</v>
      </c>
      <c r="Y27540" t="s">
        <v>203163</v>
      </c>
      <c r="Z27540" s="1" t="s">
        <v>202888</v>
      </c>
    </row>
    <row r="27541" spans="1:26" x14ac:dyDescent="0.35">
      <c r="A27541" t="s">
        <v>203164</v>
      </c>
      <c r="B27541" t="s">
        <v>27</v>
      </c>
      <c r="C27541" s="1" t="s">
        <v>197612</v>
      </c>
      <c r="D27541" s="1" t="s">
        <v>202879</v>
      </c>
      <c r="E27541" s="1" t="s">
        <v>200767</v>
      </c>
      <c r="F27541" t="s">
        <v>31</v>
      </c>
      <c r="G27541" t="s">
        <v>543</v>
      </c>
      <c r="H27541" t="s">
        <v>203165</v>
      </c>
      <c r="I27541" t="s">
        <v>545</v>
      </c>
      <c r="J27541" t="s">
        <v>37275</v>
      </c>
      <c r="K27541" t="s">
        <v>37276</v>
      </c>
      <c r="L27541" t="s">
        <v>548</v>
      </c>
      <c r="M27541" t="s">
        <v>595</v>
      </c>
      <c r="N27541" t="s">
        <v>37277</v>
      </c>
      <c r="O27541" t="s">
        <v>37277</v>
      </c>
      <c r="P27541" t="s">
        <v>550</v>
      </c>
      <c r="Q27541" t="s">
        <v>37278</v>
      </c>
      <c r="R27541" t="s">
        <v>203166</v>
      </c>
      <c r="S27541" t="s">
        <v>202886</v>
      </c>
      <c r="T27541" t="s">
        <v>85792</v>
      </c>
      <c r="U27541" t="s">
        <v>85793</v>
      </c>
      <c r="V27541" t="s">
        <v>85794</v>
      </c>
      <c r="W27541" t="s">
        <v>85795</v>
      </c>
      <c r="X27541" t="s">
        <v>48</v>
      </c>
      <c r="Y27541" t="s">
        <v>203167</v>
      </c>
      <c r="Z27541" s="1" t="s">
        <v>202888</v>
      </c>
    </row>
    <row r="27542" spans="1:26" x14ac:dyDescent="0.35">
      <c r="A27542" t="s">
        <v>203168</v>
      </c>
      <c r="B27542" t="s">
        <v>27</v>
      </c>
      <c r="C27542" s="1" t="s">
        <v>197612</v>
      </c>
      <c r="D27542" s="1" t="s">
        <v>202879</v>
      </c>
      <c r="E27542" s="1" t="s">
        <v>200767</v>
      </c>
      <c r="F27542" t="s">
        <v>31</v>
      </c>
      <c r="G27542" t="s">
        <v>543</v>
      </c>
      <c r="H27542" t="s">
        <v>203169</v>
      </c>
      <c r="I27542" t="s">
        <v>545</v>
      </c>
      <c r="J27542" t="s">
        <v>40397</v>
      </c>
      <c r="K27542" t="s">
        <v>40398</v>
      </c>
      <c r="L27542" t="s">
        <v>548</v>
      </c>
      <c r="M27542" t="s">
        <v>595</v>
      </c>
      <c r="N27542" t="s">
        <v>40399</v>
      </c>
      <c r="O27542" t="s">
        <v>40399</v>
      </c>
      <c r="P27542" t="s">
        <v>550</v>
      </c>
      <c r="Q27542" t="s">
        <v>40400</v>
      </c>
      <c r="R27542" t="s">
        <v>203170</v>
      </c>
      <c r="S27542" t="s">
        <v>202886</v>
      </c>
      <c r="T27542" t="s">
        <v>66683</v>
      </c>
      <c r="U27542" t="s">
        <v>66684</v>
      </c>
      <c r="V27542" t="s">
        <v>66685</v>
      </c>
      <c r="W27542" t="s">
        <v>66686</v>
      </c>
      <c r="X27542" t="s">
        <v>48</v>
      </c>
      <c r="Y27542" t="s">
        <v>203171</v>
      </c>
      <c r="Z27542" s="1" t="s">
        <v>202888</v>
      </c>
    </row>
    <row r="27543" spans="1:26" x14ac:dyDescent="0.35">
      <c r="A27543" t="s">
        <v>203172</v>
      </c>
      <c r="B27543" t="s">
        <v>27</v>
      </c>
      <c r="C27543" s="1" t="s">
        <v>197612</v>
      </c>
      <c r="D27543" s="1" t="s">
        <v>202879</v>
      </c>
      <c r="E27543" s="1" t="s">
        <v>200767</v>
      </c>
      <c r="F27543" t="s">
        <v>31</v>
      </c>
      <c r="G27543" t="s">
        <v>543</v>
      </c>
      <c r="H27543" t="s">
        <v>203173</v>
      </c>
      <c r="I27543" t="s">
        <v>545</v>
      </c>
      <c r="J27543" t="s">
        <v>27517</v>
      </c>
      <c r="K27543" t="s">
        <v>27518</v>
      </c>
      <c r="L27543" t="s">
        <v>548</v>
      </c>
      <c r="M27543" t="s">
        <v>99</v>
      </c>
      <c r="N27543" t="s">
        <v>27519</v>
      </c>
      <c r="O27543" t="s">
        <v>27519</v>
      </c>
      <c r="P27543" t="s">
        <v>550</v>
      </c>
      <c r="Q27543" t="s">
        <v>27520</v>
      </c>
      <c r="R27543" t="s">
        <v>203174</v>
      </c>
      <c r="S27543" t="s">
        <v>43</v>
      </c>
      <c r="T27543" t="s">
        <v>66859</v>
      </c>
      <c r="U27543" t="s">
        <v>66860</v>
      </c>
      <c r="V27543" t="s">
        <v>66861</v>
      </c>
      <c r="W27543" t="s">
        <v>66862</v>
      </c>
      <c r="X27543" t="s">
        <v>48</v>
      </c>
      <c r="Y27543" t="s">
        <v>203175</v>
      </c>
      <c r="Z27543" s="1" t="s">
        <v>202888</v>
      </c>
    </row>
    <row r="27544" spans="1:26" x14ac:dyDescent="0.35">
      <c r="A27544" t="s">
        <v>203176</v>
      </c>
      <c r="B27544" t="s">
        <v>27</v>
      </c>
      <c r="C27544" s="1" t="s">
        <v>197612</v>
      </c>
      <c r="D27544" s="1" t="s">
        <v>202879</v>
      </c>
      <c r="E27544" s="1" t="s">
        <v>200767</v>
      </c>
      <c r="F27544" t="s">
        <v>31</v>
      </c>
      <c r="G27544" t="s">
        <v>543</v>
      </c>
      <c r="H27544" t="s">
        <v>203177</v>
      </c>
      <c r="I27544" t="s">
        <v>545</v>
      </c>
      <c r="J27544" t="s">
        <v>23357</v>
      </c>
      <c r="K27544" t="s">
        <v>23358</v>
      </c>
      <c r="L27544" t="s">
        <v>548</v>
      </c>
      <c r="M27544" t="s">
        <v>99</v>
      </c>
      <c r="N27544" t="s">
        <v>23359</v>
      </c>
      <c r="O27544" t="s">
        <v>23359</v>
      </c>
      <c r="P27544" t="s">
        <v>550</v>
      </c>
      <c r="Q27544" t="s">
        <v>23360</v>
      </c>
      <c r="R27544" t="s">
        <v>203178</v>
      </c>
      <c r="S27544" t="s">
        <v>43</v>
      </c>
      <c r="T27544" t="s">
        <v>88569</v>
      </c>
      <c r="U27544" t="s">
        <v>88570</v>
      </c>
      <c r="V27544" t="s">
        <v>88571</v>
      </c>
      <c r="W27544" t="s">
        <v>88572</v>
      </c>
      <c r="X27544" t="s">
        <v>48</v>
      </c>
      <c r="Y27544" t="s">
        <v>203179</v>
      </c>
      <c r="Z27544" s="1" t="s">
        <v>202888</v>
      </c>
    </row>
    <row r="27545" spans="1:26" x14ac:dyDescent="0.35">
      <c r="A27545" t="s">
        <v>203180</v>
      </c>
      <c r="B27545" t="s">
        <v>27</v>
      </c>
      <c r="C27545" s="1" t="s">
        <v>197612</v>
      </c>
      <c r="D27545" s="1" t="s">
        <v>202879</v>
      </c>
      <c r="E27545" s="1" t="s">
        <v>200767</v>
      </c>
      <c r="F27545" t="s">
        <v>31</v>
      </c>
      <c r="G27545" t="s">
        <v>543</v>
      </c>
      <c r="H27545" t="s">
        <v>203181</v>
      </c>
      <c r="I27545" t="s">
        <v>545</v>
      </c>
      <c r="J27545" t="s">
        <v>62773</v>
      </c>
      <c r="K27545" t="s">
        <v>62774</v>
      </c>
      <c r="L27545" t="s">
        <v>548</v>
      </c>
      <c r="M27545" t="s">
        <v>99</v>
      </c>
      <c r="N27545" t="s">
        <v>62775</v>
      </c>
      <c r="O27545" t="s">
        <v>62775</v>
      </c>
      <c r="P27545" t="s">
        <v>550</v>
      </c>
      <c r="Q27545" t="s">
        <v>62776</v>
      </c>
      <c r="R27545" t="s">
        <v>203182</v>
      </c>
      <c r="S27545" t="s">
        <v>43</v>
      </c>
      <c r="T27545" t="s">
        <v>65627</v>
      </c>
      <c r="U27545" t="s">
        <v>65628</v>
      </c>
      <c r="V27545" t="s">
        <v>65629</v>
      </c>
      <c r="W27545" t="s">
        <v>65630</v>
      </c>
      <c r="X27545" t="s">
        <v>48</v>
      </c>
      <c r="Y27545" t="s">
        <v>203183</v>
      </c>
      <c r="Z27545" s="1" t="s">
        <v>202888</v>
      </c>
    </row>
    <row r="27546" spans="1:26" x14ac:dyDescent="0.35">
      <c r="A27546" t="s">
        <v>203184</v>
      </c>
      <c r="B27546" t="s">
        <v>27</v>
      </c>
      <c r="C27546" s="1" t="s">
        <v>197612</v>
      </c>
      <c r="D27546" s="1" t="s">
        <v>202879</v>
      </c>
      <c r="E27546" s="1" t="s">
        <v>200767</v>
      </c>
      <c r="F27546" t="s">
        <v>31</v>
      </c>
      <c r="G27546" t="s">
        <v>543</v>
      </c>
      <c r="H27546" t="s">
        <v>203185</v>
      </c>
      <c r="I27546" t="s">
        <v>545</v>
      </c>
      <c r="J27546" t="s">
        <v>647</v>
      </c>
      <c r="K27546" t="s">
        <v>648</v>
      </c>
      <c r="L27546" t="s">
        <v>548</v>
      </c>
      <c r="M27546" t="s">
        <v>99</v>
      </c>
      <c r="N27546" t="s">
        <v>649</v>
      </c>
      <c r="O27546" t="s">
        <v>649</v>
      </c>
      <c r="P27546" t="s">
        <v>550</v>
      </c>
      <c r="Q27546" t="s">
        <v>650</v>
      </c>
      <c r="R27546" t="s">
        <v>203186</v>
      </c>
      <c r="S27546" t="s">
        <v>43</v>
      </c>
      <c r="T27546" t="s">
        <v>66654</v>
      </c>
      <c r="U27546" t="s">
        <v>66655</v>
      </c>
      <c r="V27546" t="s">
        <v>66656</v>
      </c>
      <c r="W27546" t="s">
        <v>66657</v>
      </c>
      <c r="X27546" t="s">
        <v>48</v>
      </c>
      <c r="Y27546" t="s">
        <v>203187</v>
      </c>
      <c r="Z27546" s="1" t="s">
        <v>202888</v>
      </c>
    </row>
    <row r="27547" spans="1:26" x14ac:dyDescent="0.35">
      <c r="A27547" t="s">
        <v>203188</v>
      </c>
      <c r="B27547" t="s">
        <v>27</v>
      </c>
      <c r="C27547" s="1" t="s">
        <v>197612</v>
      </c>
      <c r="D27547" s="1" t="s">
        <v>202879</v>
      </c>
      <c r="E27547" s="1" t="s">
        <v>200767</v>
      </c>
      <c r="F27547" t="s">
        <v>31</v>
      </c>
      <c r="G27547" t="s">
        <v>543</v>
      </c>
      <c r="H27547" t="s">
        <v>203189</v>
      </c>
      <c r="I27547" t="s">
        <v>545</v>
      </c>
      <c r="J27547" t="s">
        <v>1121</v>
      </c>
      <c r="K27547" t="s">
        <v>1122</v>
      </c>
      <c r="L27547" t="s">
        <v>548</v>
      </c>
      <c r="M27547" t="s">
        <v>99</v>
      </c>
      <c r="N27547" t="s">
        <v>1123</v>
      </c>
      <c r="O27547" t="s">
        <v>1123</v>
      </c>
      <c r="P27547" t="s">
        <v>550</v>
      </c>
      <c r="Q27547" t="s">
        <v>1124</v>
      </c>
      <c r="R27547" t="s">
        <v>203190</v>
      </c>
      <c r="S27547" t="s">
        <v>43</v>
      </c>
      <c r="T27547" t="s">
        <v>65627</v>
      </c>
      <c r="U27547" t="s">
        <v>65628</v>
      </c>
      <c r="V27547" t="s">
        <v>65629</v>
      </c>
      <c r="W27547" t="s">
        <v>65630</v>
      </c>
      <c r="X27547" t="s">
        <v>48</v>
      </c>
      <c r="Y27547" t="s">
        <v>203191</v>
      </c>
      <c r="Z27547" s="1" t="s">
        <v>202888</v>
      </c>
    </row>
    <row r="27548" spans="1:26" x14ac:dyDescent="0.35">
      <c r="A27548" t="s">
        <v>203192</v>
      </c>
      <c r="B27548" t="s">
        <v>27</v>
      </c>
      <c r="C27548" s="1" t="s">
        <v>197612</v>
      </c>
      <c r="D27548" s="1" t="s">
        <v>202879</v>
      </c>
      <c r="E27548" s="1" t="s">
        <v>200767</v>
      </c>
      <c r="F27548" t="s">
        <v>31</v>
      </c>
      <c r="G27548" t="s">
        <v>543</v>
      </c>
      <c r="H27548" t="s">
        <v>203193</v>
      </c>
      <c r="I27548" t="s">
        <v>545</v>
      </c>
      <c r="J27548" t="s">
        <v>3351</v>
      </c>
      <c r="K27548" t="s">
        <v>3352</v>
      </c>
      <c r="L27548" t="s">
        <v>548</v>
      </c>
      <c r="M27548" t="s">
        <v>114</v>
      </c>
      <c r="N27548" t="s">
        <v>3353</v>
      </c>
      <c r="O27548" t="s">
        <v>3353</v>
      </c>
      <c r="P27548" t="s">
        <v>550</v>
      </c>
      <c r="Q27548" t="s">
        <v>3354</v>
      </c>
      <c r="R27548" t="s">
        <v>203194</v>
      </c>
      <c r="S27548" t="s">
        <v>43</v>
      </c>
      <c r="T27548" t="s">
        <v>66654</v>
      </c>
      <c r="U27548" t="s">
        <v>66655</v>
      </c>
      <c r="V27548" t="s">
        <v>66656</v>
      </c>
      <c r="W27548" t="s">
        <v>66657</v>
      </c>
      <c r="X27548" t="s">
        <v>48</v>
      </c>
      <c r="Y27548" t="s">
        <v>203195</v>
      </c>
      <c r="Z27548" s="1" t="s">
        <v>202888</v>
      </c>
    </row>
    <row r="27549" spans="1:26" x14ac:dyDescent="0.35">
      <c r="A27549" t="s">
        <v>203196</v>
      </c>
      <c r="B27549" t="s">
        <v>27</v>
      </c>
      <c r="C27549" s="1" t="s">
        <v>197612</v>
      </c>
      <c r="D27549" s="1" t="s">
        <v>202879</v>
      </c>
      <c r="E27549" s="1" t="s">
        <v>200767</v>
      </c>
      <c r="F27549" t="s">
        <v>31</v>
      </c>
      <c r="G27549" t="s">
        <v>543</v>
      </c>
      <c r="H27549" t="s">
        <v>203197</v>
      </c>
      <c r="I27549" t="s">
        <v>545</v>
      </c>
      <c r="J27549" t="s">
        <v>203198</v>
      </c>
      <c r="K27549" t="s">
        <v>203199</v>
      </c>
      <c r="L27549" t="s">
        <v>548</v>
      </c>
      <c r="M27549" t="s">
        <v>99</v>
      </c>
      <c r="N27549" t="s">
        <v>203200</v>
      </c>
      <c r="O27549" t="s">
        <v>203200</v>
      </c>
      <c r="P27549" t="s">
        <v>550</v>
      </c>
      <c r="Q27549" t="s">
        <v>203201</v>
      </c>
      <c r="R27549" t="s">
        <v>203202</v>
      </c>
      <c r="S27549" t="s">
        <v>43</v>
      </c>
      <c r="T27549" t="s">
        <v>67357</v>
      </c>
      <c r="U27549" t="s">
        <v>67358</v>
      </c>
      <c r="V27549" t="s">
        <v>67359</v>
      </c>
      <c r="W27549" t="s">
        <v>67360</v>
      </c>
      <c r="X27549" t="s">
        <v>48</v>
      </c>
      <c r="Y27549" t="s">
        <v>203203</v>
      </c>
      <c r="Z27549" s="1" t="s">
        <v>202888</v>
      </c>
    </row>
    <row r="27550" spans="1:26" x14ac:dyDescent="0.35">
      <c r="A27550" t="s">
        <v>203204</v>
      </c>
      <c r="B27550" t="s">
        <v>27</v>
      </c>
      <c r="C27550" s="1" t="s">
        <v>197612</v>
      </c>
      <c r="D27550" s="1" t="s">
        <v>202879</v>
      </c>
      <c r="E27550" s="1" t="s">
        <v>200767</v>
      </c>
      <c r="F27550" t="s">
        <v>31</v>
      </c>
      <c r="G27550" t="s">
        <v>543</v>
      </c>
      <c r="H27550" t="s">
        <v>203205</v>
      </c>
      <c r="I27550" t="s">
        <v>545</v>
      </c>
      <c r="J27550" t="s">
        <v>203206</v>
      </c>
      <c r="K27550" t="s">
        <v>203207</v>
      </c>
      <c r="L27550" t="s">
        <v>548</v>
      </c>
      <c r="M27550" t="s">
        <v>70</v>
      </c>
      <c r="N27550" t="s">
        <v>203208</v>
      </c>
      <c r="O27550" t="s">
        <v>203208</v>
      </c>
      <c r="P27550" t="s">
        <v>550</v>
      </c>
      <c r="Q27550" t="s">
        <v>203209</v>
      </c>
      <c r="R27550" t="s">
        <v>203210</v>
      </c>
      <c r="S27550" t="s">
        <v>202892</v>
      </c>
      <c r="T27550" t="s">
        <v>66557</v>
      </c>
      <c r="U27550" t="s">
        <v>66558</v>
      </c>
      <c r="V27550" t="s">
        <v>66559</v>
      </c>
      <c r="W27550" t="s">
        <v>66560</v>
      </c>
      <c r="X27550" t="s">
        <v>48</v>
      </c>
      <c r="Y27550" t="s">
        <v>203211</v>
      </c>
      <c r="Z27550" s="1" t="s">
        <v>202888</v>
      </c>
    </row>
    <row r="27551" spans="1:26" x14ac:dyDescent="0.35">
      <c r="A27551" t="s">
        <v>203212</v>
      </c>
      <c r="B27551" t="s">
        <v>27</v>
      </c>
      <c r="C27551" s="1" t="s">
        <v>197612</v>
      </c>
      <c r="D27551" s="1" t="s">
        <v>202879</v>
      </c>
      <c r="E27551" s="1" t="s">
        <v>200767</v>
      </c>
      <c r="F27551" t="s">
        <v>31</v>
      </c>
      <c r="G27551" t="s">
        <v>543</v>
      </c>
      <c r="H27551" t="s">
        <v>203213</v>
      </c>
      <c r="I27551" t="s">
        <v>545</v>
      </c>
      <c r="J27551" t="s">
        <v>203214</v>
      </c>
      <c r="K27551" t="s">
        <v>203215</v>
      </c>
      <c r="L27551" t="s">
        <v>548</v>
      </c>
      <c r="M27551" t="s">
        <v>99</v>
      </c>
      <c r="N27551" t="s">
        <v>203216</v>
      </c>
      <c r="O27551" t="s">
        <v>203216</v>
      </c>
      <c r="P27551" t="s">
        <v>550</v>
      </c>
      <c r="Q27551" t="s">
        <v>203217</v>
      </c>
      <c r="R27551" t="s">
        <v>203218</v>
      </c>
      <c r="S27551" t="s">
        <v>43</v>
      </c>
      <c r="T27551" t="s">
        <v>65505</v>
      </c>
      <c r="U27551" t="s">
        <v>65506</v>
      </c>
      <c r="V27551" t="s">
        <v>65507</v>
      </c>
      <c r="W27551" t="s">
        <v>65508</v>
      </c>
      <c r="X27551" t="s">
        <v>48</v>
      </c>
      <c r="Y27551" t="s">
        <v>203219</v>
      </c>
      <c r="Z27551" s="1" t="s">
        <v>202888</v>
      </c>
    </row>
    <row r="27552" spans="1:26" x14ac:dyDescent="0.35">
      <c r="A27552" t="s">
        <v>203220</v>
      </c>
      <c r="B27552" t="s">
        <v>27</v>
      </c>
      <c r="C27552" s="1" t="s">
        <v>197612</v>
      </c>
      <c r="D27552" s="1" t="s">
        <v>202879</v>
      </c>
      <c r="E27552" s="1" t="s">
        <v>200767</v>
      </c>
      <c r="F27552" t="s">
        <v>31</v>
      </c>
      <c r="G27552" t="s">
        <v>543</v>
      </c>
      <c r="H27552" t="s">
        <v>203221</v>
      </c>
      <c r="I27552" t="s">
        <v>545</v>
      </c>
      <c r="J27552" t="s">
        <v>203222</v>
      </c>
      <c r="K27552" t="s">
        <v>203223</v>
      </c>
      <c r="L27552" t="s">
        <v>548</v>
      </c>
      <c r="M27552" t="s">
        <v>114</v>
      </c>
      <c r="N27552" t="s">
        <v>203224</v>
      </c>
      <c r="O27552" t="s">
        <v>203224</v>
      </c>
      <c r="P27552" t="s">
        <v>550</v>
      </c>
      <c r="Q27552" t="s">
        <v>203225</v>
      </c>
      <c r="R27552" t="s">
        <v>203226</v>
      </c>
      <c r="S27552" t="s">
        <v>43</v>
      </c>
      <c r="T27552" t="s">
        <v>65497</v>
      </c>
      <c r="U27552" t="s">
        <v>65498</v>
      </c>
      <c r="V27552" t="s">
        <v>65499</v>
      </c>
      <c r="W27552" t="s">
        <v>65500</v>
      </c>
      <c r="X27552" t="s">
        <v>48</v>
      </c>
      <c r="Y27552" t="s">
        <v>203227</v>
      </c>
      <c r="Z27552" s="1" t="s">
        <v>202888</v>
      </c>
    </row>
    <row r="27553" spans="1:26" x14ac:dyDescent="0.35">
      <c r="A27553" t="s">
        <v>203228</v>
      </c>
      <c r="B27553" t="s">
        <v>27</v>
      </c>
      <c r="C27553" s="1" t="s">
        <v>197612</v>
      </c>
      <c r="D27553" s="1" t="s">
        <v>202879</v>
      </c>
      <c r="E27553" s="1" t="s">
        <v>200767</v>
      </c>
      <c r="F27553" t="s">
        <v>31</v>
      </c>
      <c r="G27553" t="s">
        <v>543</v>
      </c>
      <c r="H27553" t="s">
        <v>203229</v>
      </c>
      <c r="I27553" t="s">
        <v>545</v>
      </c>
      <c r="J27553" t="s">
        <v>203230</v>
      </c>
      <c r="K27553" t="s">
        <v>203231</v>
      </c>
      <c r="L27553" t="s">
        <v>548</v>
      </c>
      <c r="M27553" t="s">
        <v>114</v>
      </c>
      <c r="N27553" t="s">
        <v>203232</v>
      </c>
      <c r="O27553" t="s">
        <v>203232</v>
      </c>
      <c r="P27553" t="s">
        <v>550</v>
      </c>
      <c r="Q27553" t="s">
        <v>203233</v>
      </c>
      <c r="R27553" t="s">
        <v>203234</v>
      </c>
      <c r="S27553" t="s">
        <v>43</v>
      </c>
      <c r="T27553" t="s">
        <v>65505</v>
      </c>
      <c r="U27553" t="s">
        <v>65506</v>
      </c>
      <c r="V27553" t="s">
        <v>65507</v>
      </c>
      <c r="W27553" t="s">
        <v>65508</v>
      </c>
      <c r="X27553" t="s">
        <v>48</v>
      </c>
      <c r="Y27553" t="s">
        <v>203235</v>
      </c>
      <c r="Z27553" s="1" t="s">
        <v>202888</v>
      </c>
    </row>
    <row r="27554" spans="1:26" x14ac:dyDescent="0.35">
      <c r="A27554" t="s">
        <v>203236</v>
      </c>
      <c r="B27554" t="s">
        <v>27</v>
      </c>
      <c r="C27554" s="1" t="s">
        <v>197612</v>
      </c>
      <c r="D27554" s="1" t="s">
        <v>202879</v>
      </c>
      <c r="E27554" s="1" t="s">
        <v>200767</v>
      </c>
      <c r="F27554" t="s">
        <v>31</v>
      </c>
      <c r="G27554" t="s">
        <v>543</v>
      </c>
      <c r="H27554" t="s">
        <v>203237</v>
      </c>
      <c r="I27554" t="s">
        <v>545</v>
      </c>
      <c r="J27554" t="s">
        <v>203238</v>
      </c>
      <c r="K27554" t="s">
        <v>203239</v>
      </c>
      <c r="L27554" t="s">
        <v>548</v>
      </c>
      <c r="M27554" t="s">
        <v>99</v>
      </c>
      <c r="N27554" t="s">
        <v>203240</v>
      </c>
      <c r="O27554" t="s">
        <v>203240</v>
      </c>
      <c r="P27554" t="s">
        <v>550</v>
      </c>
      <c r="Q27554" t="s">
        <v>203241</v>
      </c>
      <c r="R27554" t="s">
        <v>203242</v>
      </c>
      <c r="S27554" t="s">
        <v>43</v>
      </c>
      <c r="T27554" t="s">
        <v>65505</v>
      </c>
      <c r="U27554" t="s">
        <v>65506</v>
      </c>
      <c r="V27554" t="s">
        <v>65507</v>
      </c>
      <c r="W27554" t="s">
        <v>65508</v>
      </c>
      <c r="X27554" t="s">
        <v>48</v>
      </c>
      <c r="Y27554" t="s">
        <v>203243</v>
      </c>
      <c r="Z27554" s="1" t="s">
        <v>202888</v>
      </c>
    </row>
    <row r="27555" spans="1:26" x14ac:dyDescent="0.35">
      <c r="A27555" t="s">
        <v>203244</v>
      </c>
      <c r="B27555" t="s">
        <v>27</v>
      </c>
      <c r="C27555" s="1" t="s">
        <v>197612</v>
      </c>
      <c r="D27555" s="1" t="s">
        <v>202879</v>
      </c>
      <c r="E27555" s="1" t="s">
        <v>200767</v>
      </c>
      <c r="F27555" t="s">
        <v>31</v>
      </c>
      <c r="G27555" t="s">
        <v>543</v>
      </c>
      <c r="H27555" t="s">
        <v>203245</v>
      </c>
      <c r="I27555" t="s">
        <v>545</v>
      </c>
      <c r="J27555" t="s">
        <v>203246</v>
      </c>
      <c r="K27555" t="s">
        <v>203247</v>
      </c>
      <c r="L27555" t="s">
        <v>548</v>
      </c>
      <c r="M27555" t="s">
        <v>99</v>
      </c>
      <c r="N27555" t="s">
        <v>203248</v>
      </c>
      <c r="O27555" t="s">
        <v>203248</v>
      </c>
      <c r="P27555" t="s">
        <v>550</v>
      </c>
      <c r="Q27555" t="s">
        <v>203249</v>
      </c>
      <c r="R27555" t="s">
        <v>203250</v>
      </c>
      <c r="S27555" t="s">
        <v>43</v>
      </c>
      <c r="T27555" t="s">
        <v>127093</v>
      </c>
      <c r="U27555" t="s">
        <v>127094</v>
      </c>
      <c r="V27555" t="s">
        <v>127095</v>
      </c>
      <c r="W27555" t="s">
        <v>127096</v>
      </c>
      <c r="X27555" t="s">
        <v>48</v>
      </c>
      <c r="Y27555" t="s">
        <v>203251</v>
      </c>
      <c r="Z27555" s="1" t="s">
        <v>202888</v>
      </c>
    </row>
    <row r="27556" spans="1:26" x14ac:dyDescent="0.35">
      <c r="A27556" t="s">
        <v>203252</v>
      </c>
      <c r="B27556" t="s">
        <v>27</v>
      </c>
      <c r="C27556" s="1" t="s">
        <v>197612</v>
      </c>
      <c r="D27556" s="1" t="s">
        <v>202879</v>
      </c>
      <c r="E27556" s="1" t="s">
        <v>200767</v>
      </c>
      <c r="F27556" t="s">
        <v>31</v>
      </c>
      <c r="G27556" t="s">
        <v>543</v>
      </c>
      <c r="H27556" t="s">
        <v>203253</v>
      </c>
      <c r="I27556" t="s">
        <v>545</v>
      </c>
      <c r="J27556" t="s">
        <v>203254</v>
      </c>
      <c r="K27556" t="s">
        <v>203255</v>
      </c>
      <c r="L27556" t="s">
        <v>548</v>
      </c>
      <c r="M27556" t="s">
        <v>114</v>
      </c>
      <c r="N27556" t="s">
        <v>203256</v>
      </c>
      <c r="O27556" t="s">
        <v>203256</v>
      </c>
      <c r="P27556" t="s">
        <v>550</v>
      </c>
      <c r="Q27556" t="s">
        <v>203257</v>
      </c>
      <c r="R27556" t="s">
        <v>203258</v>
      </c>
      <c r="S27556" t="s">
        <v>43</v>
      </c>
      <c r="T27556" t="s">
        <v>65896</v>
      </c>
      <c r="U27556" t="s">
        <v>65897</v>
      </c>
      <c r="V27556" t="s">
        <v>65898</v>
      </c>
      <c r="W27556" t="s">
        <v>65899</v>
      </c>
      <c r="X27556" t="s">
        <v>48</v>
      </c>
      <c r="Y27556" t="s">
        <v>203259</v>
      </c>
      <c r="Z27556" s="1" t="s">
        <v>202888</v>
      </c>
    </row>
    <row r="27557" spans="1:26" x14ac:dyDescent="0.35">
      <c r="A27557" t="s">
        <v>203260</v>
      </c>
      <c r="B27557" t="s">
        <v>27</v>
      </c>
      <c r="C27557" s="1" t="s">
        <v>197612</v>
      </c>
      <c r="D27557" s="1" t="s">
        <v>202879</v>
      </c>
      <c r="E27557" s="1" t="s">
        <v>200767</v>
      </c>
      <c r="F27557" t="s">
        <v>31</v>
      </c>
      <c r="G27557" t="s">
        <v>543</v>
      </c>
      <c r="H27557" t="s">
        <v>203261</v>
      </c>
      <c r="I27557" t="s">
        <v>545</v>
      </c>
      <c r="J27557" t="s">
        <v>31356</v>
      </c>
      <c r="K27557" t="s">
        <v>31357</v>
      </c>
      <c r="L27557" t="s">
        <v>548</v>
      </c>
      <c r="M27557" t="s">
        <v>666</v>
      </c>
      <c r="N27557" t="s">
        <v>31358</v>
      </c>
      <c r="O27557" t="s">
        <v>31358</v>
      </c>
      <c r="P27557" t="s">
        <v>550</v>
      </c>
      <c r="Q27557" t="s">
        <v>31359</v>
      </c>
      <c r="R27557" t="s">
        <v>203262</v>
      </c>
      <c r="S27557" t="s">
        <v>203020</v>
      </c>
      <c r="T27557" t="s">
        <v>109941</v>
      </c>
      <c r="U27557" t="s">
        <v>109942</v>
      </c>
      <c r="V27557" t="s">
        <v>109943</v>
      </c>
      <c r="W27557" t="s">
        <v>109944</v>
      </c>
      <c r="X27557" t="s">
        <v>48</v>
      </c>
      <c r="Y27557" t="s">
        <v>203263</v>
      </c>
      <c r="Z27557" s="1" t="s">
        <v>202888</v>
      </c>
    </row>
    <row r="27558" spans="1:26" x14ac:dyDescent="0.35">
      <c r="A27558" t="s">
        <v>203264</v>
      </c>
      <c r="B27558" t="s">
        <v>27</v>
      </c>
      <c r="C27558" s="1" t="s">
        <v>197612</v>
      </c>
      <c r="D27558" s="1" t="s">
        <v>202879</v>
      </c>
      <c r="E27558" s="1" t="s">
        <v>200767</v>
      </c>
      <c r="F27558" t="s">
        <v>31</v>
      </c>
      <c r="G27558" t="s">
        <v>543</v>
      </c>
      <c r="H27558" t="s">
        <v>203265</v>
      </c>
      <c r="I27558" t="s">
        <v>545</v>
      </c>
      <c r="J27558" t="s">
        <v>203266</v>
      </c>
      <c r="K27558" t="s">
        <v>203267</v>
      </c>
      <c r="L27558" t="s">
        <v>548</v>
      </c>
      <c r="M27558" t="s">
        <v>666</v>
      </c>
      <c r="N27558" t="s">
        <v>203268</v>
      </c>
      <c r="O27558" t="s">
        <v>203268</v>
      </c>
      <c r="P27558" t="s">
        <v>550</v>
      </c>
      <c r="Q27558" t="s">
        <v>203269</v>
      </c>
      <c r="R27558" t="s">
        <v>203270</v>
      </c>
      <c r="S27558" t="s">
        <v>203020</v>
      </c>
      <c r="T27558" t="s">
        <v>69065</v>
      </c>
      <c r="U27558" t="s">
        <v>69066</v>
      </c>
      <c r="V27558" t="s">
        <v>69067</v>
      </c>
      <c r="W27558" t="s">
        <v>69068</v>
      </c>
      <c r="X27558" t="s">
        <v>48</v>
      </c>
      <c r="Y27558" t="s">
        <v>203271</v>
      </c>
      <c r="Z27558" s="1" t="s">
        <v>202888</v>
      </c>
    </row>
    <row r="27559" spans="1:26" x14ac:dyDescent="0.35">
      <c r="A27559" t="s">
        <v>203272</v>
      </c>
      <c r="B27559" t="s">
        <v>27</v>
      </c>
      <c r="C27559" s="1" t="s">
        <v>197612</v>
      </c>
      <c r="D27559" s="1" t="s">
        <v>202879</v>
      </c>
      <c r="E27559" s="1" t="s">
        <v>200767</v>
      </c>
      <c r="F27559" t="s">
        <v>31</v>
      </c>
      <c r="G27559" t="s">
        <v>543</v>
      </c>
      <c r="H27559" t="s">
        <v>203273</v>
      </c>
      <c r="I27559" t="s">
        <v>545</v>
      </c>
      <c r="J27559" t="s">
        <v>203274</v>
      </c>
      <c r="K27559" t="s">
        <v>203275</v>
      </c>
      <c r="L27559" t="s">
        <v>548</v>
      </c>
      <c r="M27559" t="s">
        <v>705</v>
      </c>
      <c r="N27559" t="s">
        <v>203276</v>
      </c>
      <c r="O27559" t="s">
        <v>203276</v>
      </c>
      <c r="P27559" t="s">
        <v>550</v>
      </c>
      <c r="Q27559" t="s">
        <v>203277</v>
      </c>
      <c r="R27559" t="s">
        <v>203278</v>
      </c>
      <c r="S27559" t="s">
        <v>43</v>
      </c>
      <c r="T27559" t="s">
        <v>65939</v>
      </c>
      <c r="U27559" t="s">
        <v>65940</v>
      </c>
      <c r="V27559" t="s">
        <v>65941</v>
      </c>
      <c r="W27559" t="s">
        <v>65942</v>
      </c>
      <c r="X27559" t="s">
        <v>48</v>
      </c>
      <c r="Y27559" t="s">
        <v>203279</v>
      </c>
      <c r="Z27559" s="1" t="s">
        <v>202888</v>
      </c>
    </row>
    <row r="27560" spans="1:26" x14ac:dyDescent="0.35">
      <c r="A27560" t="s">
        <v>203280</v>
      </c>
      <c r="B27560" t="s">
        <v>27</v>
      </c>
      <c r="C27560" s="1" t="s">
        <v>197612</v>
      </c>
      <c r="D27560" s="1" t="s">
        <v>202879</v>
      </c>
      <c r="E27560" s="1" t="s">
        <v>200767</v>
      </c>
      <c r="F27560" t="s">
        <v>31</v>
      </c>
      <c r="G27560" t="s">
        <v>543</v>
      </c>
      <c r="H27560" t="s">
        <v>203281</v>
      </c>
      <c r="I27560" t="s">
        <v>545</v>
      </c>
      <c r="J27560" t="s">
        <v>44466</v>
      </c>
      <c r="K27560" t="s">
        <v>44467</v>
      </c>
      <c r="L27560" t="s">
        <v>548</v>
      </c>
      <c r="M27560" t="s">
        <v>595</v>
      </c>
      <c r="N27560" t="s">
        <v>44468</v>
      </c>
      <c r="O27560" t="s">
        <v>44468</v>
      </c>
      <c r="P27560" t="s">
        <v>550</v>
      </c>
      <c r="Q27560" t="s">
        <v>44469</v>
      </c>
      <c r="R27560" t="s">
        <v>203282</v>
      </c>
      <c r="S27560" t="s">
        <v>202886</v>
      </c>
      <c r="T27560" t="s">
        <v>66654</v>
      </c>
      <c r="U27560" t="s">
        <v>66655</v>
      </c>
      <c r="V27560" t="s">
        <v>66656</v>
      </c>
      <c r="W27560" t="s">
        <v>66657</v>
      </c>
      <c r="X27560" t="s">
        <v>48</v>
      </c>
      <c r="Y27560" t="s">
        <v>203283</v>
      </c>
      <c r="Z27560" s="1" t="s">
        <v>202888</v>
      </c>
    </row>
    <row r="27561" spans="1:26" x14ac:dyDescent="0.35">
      <c r="A27561" t="s">
        <v>203284</v>
      </c>
      <c r="B27561" t="s">
        <v>27</v>
      </c>
      <c r="C27561" s="1" t="s">
        <v>197612</v>
      </c>
      <c r="D27561" s="1" t="s">
        <v>202879</v>
      </c>
      <c r="E27561" s="1" t="s">
        <v>200767</v>
      </c>
      <c r="F27561" t="s">
        <v>31</v>
      </c>
      <c r="G27561" t="s">
        <v>543</v>
      </c>
      <c r="H27561" t="s">
        <v>203285</v>
      </c>
      <c r="I27561" t="s">
        <v>545</v>
      </c>
      <c r="J27561" t="s">
        <v>203286</v>
      </c>
      <c r="K27561" t="s">
        <v>203287</v>
      </c>
      <c r="L27561" t="s">
        <v>548</v>
      </c>
      <c r="M27561" t="s">
        <v>595</v>
      </c>
      <c r="N27561" t="s">
        <v>203288</v>
      </c>
      <c r="O27561" t="s">
        <v>203288</v>
      </c>
      <c r="P27561" t="s">
        <v>550</v>
      </c>
      <c r="Q27561" t="s">
        <v>203289</v>
      </c>
      <c r="R27561" t="s">
        <v>203290</v>
      </c>
      <c r="S27561" t="s">
        <v>202886</v>
      </c>
      <c r="T27561" t="s">
        <v>67101</v>
      </c>
      <c r="U27561" t="s">
        <v>67102</v>
      </c>
      <c r="V27561" t="s">
        <v>67103</v>
      </c>
      <c r="W27561" t="s">
        <v>67104</v>
      </c>
      <c r="X27561" t="s">
        <v>48</v>
      </c>
      <c r="Y27561" t="s">
        <v>203291</v>
      </c>
      <c r="Z27561" s="1" t="s">
        <v>202888</v>
      </c>
    </row>
    <row r="27562" spans="1:26" x14ac:dyDescent="0.35">
      <c r="A27562" t="s">
        <v>203292</v>
      </c>
      <c r="B27562" t="s">
        <v>27</v>
      </c>
      <c r="C27562" s="1" t="s">
        <v>197612</v>
      </c>
      <c r="D27562" s="1" t="s">
        <v>202879</v>
      </c>
      <c r="E27562" s="1" t="s">
        <v>200767</v>
      </c>
      <c r="F27562" t="s">
        <v>31</v>
      </c>
      <c r="G27562" t="s">
        <v>543</v>
      </c>
      <c r="H27562" t="s">
        <v>203293</v>
      </c>
      <c r="I27562" t="s">
        <v>545</v>
      </c>
      <c r="J27562" t="s">
        <v>53250</v>
      </c>
      <c r="K27562" t="s">
        <v>53251</v>
      </c>
      <c r="L27562" t="s">
        <v>548</v>
      </c>
      <c r="M27562" t="s">
        <v>705</v>
      </c>
      <c r="N27562" t="s">
        <v>53252</v>
      </c>
      <c r="O27562" t="s">
        <v>53252</v>
      </c>
      <c r="P27562" t="s">
        <v>550</v>
      </c>
      <c r="Q27562" t="s">
        <v>53253</v>
      </c>
      <c r="R27562" t="s">
        <v>203294</v>
      </c>
      <c r="S27562" t="s">
        <v>43</v>
      </c>
      <c r="T27562" t="s">
        <v>66899</v>
      </c>
      <c r="U27562" t="s">
        <v>66900</v>
      </c>
      <c r="V27562" t="s">
        <v>66901</v>
      </c>
      <c r="W27562" t="s">
        <v>66902</v>
      </c>
      <c r="X27562" t="s">
        <v>48</v>
      </c>
      <c r="Y27562" t="s">
        <v>203295</v>
      </c>
      <c r="Z27562" s="1" t="s">
        <v>202888</v>
      </c>
    </row>
    <row r="27563" spans="1:26" x14ac:dyDescent="0.35">
      <c r="A27563" t="s">
        <v>203296</v>
      </c>
      <c r="B27563" t="s">
        <v>27</v>
      </c>
      <c r="C27563" s="1" t="s">
        <v>197962</v>
      </c>
      <c r="D27563" s="1" t="s">
        <v>203297</v>
      </c>
      <c r="E27563" s="1" t="s">
        <v>201120</v>
      </c>
      <c r="F27563" t="s">
        <v>31</v>
      </c>
      <c r="G27563" t="s">
        <v>543</v>
      </c>
      <c r="H27563" t="s">
        <v>203298</v>
      </c>
      <c r="I27563" t="s">
        <v>545</v>
      </c>
      <c r="J27563" t="s">
        <v>72194</v>
      </c>
      <c r="K27563" t="s">
        <v>72195</v>
      </c>
      <c r="L27563" t="s">
        <v>548</v>
      </c>
      <c r="M27563" t="s">
        <v>70</v>
      </c>
      <c r="N27563" t="s">
        <v>72196</v>
      </c>
      <c r="O27563" t="s">
        <v>72196</v>
      </c>
      <c r="P27563" t="s">
        <v>550</v>
      </c>
      <c r="Q27563" t="s">
        <v>72197</v>
      </c>
      <c r="R27563" t="s">
        <v>203299</v>
      </c>
      <c r="S27563" t="s">
        <v>203300</v>
      </c>
      <c r="T27563" t="s">
        <v>106989</v>
      </c>
      <c r="U27563" t="s">
        <v>106990</v>
      </c>
      <c r="V27563" t="s">
        <v>106991</v>
      </c>
      <c r="W27563" t="s">
        <v>106992</v>
      </c>
      <c r="X27563" t="s">
        <v>48</v>
      </c>
      <c r="Y27563" t="s">
        <v>203301</v>
      </c>
      <c r="Z27563" s="1" t="s">
        <v>203302</v>
      </c>
    </row>
    <row r="27564" spans="1:26" x14ac:dyDescent="0.35">
      <c r="A27564" t="s">
        <v>203303</v>
      </c>
      <c r="B27564" t="s">
        <v>27</v>
      </c>
      <c r="C27564" s="1" t="s">
        <v>197962</v>
      </c>
      <c r="D27564" s="1" t="s">
        <v>203297</v>
      </c>
      <c r="E27564" s="1" t="s">
        <v>201120</v>
      </c>
      <c r="F27564" t="s">
        <v>31</v>
      </c>
      <c r="G27564" t="s">
        <v>543</v>
      </c>
      <c r="H27564" t="s">
        <v>203304</v>
      </c>
      <c r="I27564" t="s">
        <v>545</v>
      </c>
      <c r="J27564" t="s">
        <v>172356</v>
      </c>
      <c r="K27564" t="s">
        <v>172357</v>
      </c>
      <c r="L27564" t="s">
        <v>548</v>
      </c>
      <c r="M27564" t="s">
        <v>595</v>
      </c>
      <c r="N27564" t="s">
        <v>172358</v>
      </c>
      <c r="O27564" t="s">
        <v>172358</v>
      </c>
      <c r="P27564" t="s">
        <v>550</v>
      </c>
      <c r="Q27564" t="s">
        <v>172359</v>
      </c>
      <c r="R27564" t="s">
        <v>203305</v>
      </c>
      <c r="S27564" t="s">
        <v>203306</v>
      </c>
      <c r="T27564" t="s">
        <v>71350</v>
      </c>
      <c r="U27564" t="s">
        <v>71351</v>
      </c>
      <c r="V27564" t="s">
        <v>71352</v>
      </c>
      <c r="W27564" t="s">
        <v>71353</v>
      </c>
      <c r="X27564" t="s">
        <v>48</v>
      </c>
      <c r="Y27564" t="s">
        <v>203307</v>
      </c>
      <c r="Z27564" s="1" t="s">
        <v>203302</v>
      </c>
    </row>
    <row r="27565" spans="1:26" x14ac:dyDescent="0.35">
      <c r="A27565" t="s">
        <v>203308</v>
      </c>
      <c r="B27565" t="s">
        <v>27</v>
      </c>
      <c r="C27565" s="1" t="s">
        <v>197962</v>
      </c>
      <c r="D27565" s="1" t="s">
        <v>203297</v>
      </c>
      <c r="E27565" s="1" t="s">
        <v>201120</v>
      </c>
      <c r="F27565" t="s">
        <v>31</v>
      </c>
      <c r="G27565" t="s">
        <v>543</v>
      </c>
      <c r="H27565" t="s">
        <v>203309</v>
      </c>
      <c r="I27565" t="s">
        <v>545</v>
      </c>
      <c r="J27565" t="s">
        <v>143998</v>
      </c>
      <c r="K27565" t="s">
        <v>143999</v>
      </c>
      <c r="L27565" t="s">
        <v>548</v>
      </c>
      <c r="M27565" t="s">
        <v>595</v>
      </c>
      <c r="N27565" t="s">
        <v>144000</v>
      </c>
      <c r="O27565" t="s">
        <v>144000</v>
      </c>
      <c r="P27565" t="s">
        <v>550</v>
      </c>
      <c r="Q27565" t="s">
        <v>144001</v>
      </c>
      <c r="R27565" t="s">
        <v>203310</v>
      </c>
      <c r="S27565" t="s">
        <v>203306</v>
      </c>
      <c r="T27565" t="s">
        <v>76960</v>
      </c>
      <c r="U27565" t="s">
        <v>76961</v>
      </c>
      <c r="V27565" t="s">
        <v>76962</v>
      </c>
      <c r="W27565" t="s">
        <v>76963</v>
      </c>
      <c r="X27565" t="s">
        <v>48</v>
      </c>
      <c r="Y27565" t="s">
        <v>203311</v>
      </c>
      <c r="Z27565" s="1" t="s">
        <v>203302</v>
      </c>
    </row>
    <row r="27566" spans="1:26" x14ac:dyDescent="0.35">
      <c r="A27566" t="s">
        <v>203312</v>
      </c>
      <c r="B27566" t="s">
        <v>27</v>
      </c>
      <c r="C27566" s="1" t="s">
        <v>197962</v>
      </c>
      <c r="D27566" s="1" t="s">
        <v>203297</v>
      </c>
      <c r="E27566" s="1" t="s">
        <v>201120</v>
      </c>
      <c r="F27566" t="s">
        <v>31</v>
      </c>
      <c r="G27566" t="s">
        <v>543</v>
      </c>
      <c r="H27566" t="s">
        <v>203313</v>
      </c>
      <c r="I27566" t="s">
        <v>545</v>
      </c>
      <c r="J27566" t="s">
        <v>203314</v>
      </c>
      <c r="K27566" t="s">
        <v>203315</v>
      </c>
      <c r="L27566" t="s">
        <v>548</v>
      </c>
      <c r="M27566" t="s">
        <v>595</v>
      </c>
      <c r="N27566" t="s">
        <v>203316</v>
      </c>
      <c r="O27566" t="s">
        <v>203316</v>
      </c>
      <c r="P27566" t="s">
        <v>550</v>
      </c>
      <c r="Q27566" t="s">
        <v>203317</v>
      </c>
      <c r="R27566" t="s">
        <v>203318</v>
      </c>
      <c r="S27566" t="s">
        <v>203306</v>
      </c>
      <c r="T27566" t="s">
        <v>80927</v>
      </c>
      <c r="U27566" t="s">
        <v>80928</v>
      </c>
      <c r="V27566" t="s">
        <v>80929</v>
      </c>
      <c r="W27566" t="s">
        <v>80930</v>
      </c>
      <c r="X27566" t="s">
        <v>48</v>
      </c>
      <c r="Y27566" t="s">
        <v>203319</v>
      </c>
      <c r="Z27566" s="1" t="s">
        <v>203302</v>
      </c>
    </row>
    <row r="27567" spans="1:26" x14ac:dyDescent="0.35">
      <c r="A27567" t="s">
        <v>203320</v>
      </c>
      <c r="B27567" t="s">
        <v>27</v>
      </c>
      <c r="C27567" s="1" t="s">
        <v>197962</v>
      </c>
      <c r="D27567" s="1" t="s">
        <v>203297</v>
      </c>
      <c r="E27567" s="1" t="s">
        <v>201120</v>
      </c>
      <c r="F27567" t="s">
        <v>31</v>
      </c>
      <c r="G27567" t="s">
        <v>543</v>
      </c>
      <c r="H27567" t="s">
        <v>203321</v>
      </c>
      <c r="I27567" t="s">
        <v>545</v>
      </c>
      <c r="J27567" t="s">
        <v>156234</v>
      </c>
      <c r="K27567" t="s">
        <v>156235</v>
      </c>
      <c r="L27567" t="s">
        <v>548</v>
      </c>
      <c r="M27567" t="s">
        <v>595</v>
      </c>
      <c r="N27567" t="s">
        <v>156236</v>
      </c>
      <c r="O27567" t="s">
        <v>156236</v>
      </c>
      <c r="P27567" t="s">
        <v>550</v>
      </c>
      <c r="Q27567" t="s">
        <v>156237</v>
      </c>
      <c r="R27567" t="s">
        <v>203322</v>
      </c>
      <c r="S27567" t="s">
        <v>203306</v>
      </c>
      <c r="T27567" t="s">
        <v>71947</v>
      </c>
      <c r="U27567" t="s">
        <v>71948</v>
      </c>
      <c r="V27567" t="s">
        <v>71949</v>
      </c>
      <c r="W27567" t="s">
        <v>71950</v>
      </c>
      <c r="X27567" t="s">
        <v>48</v>
      </c>
      <c r="Y27567" t="s">
        <v>203323</v>
      </c>
      <c r="Z27567" s="1" t="s">
        <v>203302</v>
      </c>
    </row>
    <row r="27568" spans="1:26" x14ac:dyDescent="0.35">
      <c r="A27568" t="s">
        <v>203324</v>
      </c>
      <c r="B27568" t="s">
        <v>27</v>
      </c>
      <c r="C27568" s="1" t="s">
        <v>197962</v>
      </c>
      <c r="D27568" s="1" t="s">
        <v>203297</v>
      </c>
      <c r="E27568" s="1" t="s">
        <v>201120</v>
      </c>
      <c r="F27568" t="s">
        <v>31</v>
      </c>
      <c r="G27568" t="s">
        <v>543</v>
      </c>
      <c r="H27568" t="s">
        <v>203325</v>
      </c>
      <c r="I27568" t="s">
        <v>545</v>
      </c>
      <c r="J27568" t="s">
        <v>203326</v>
      </c>
      <c r="K27568" t="s">
        <v>203327</v>
      </c>
      <c r="L27568" t="s">
        <v>548</v>
      </c>
      <c r="M27568" t="s">
        <v>595</v>
      </c>
      <c r="N27568" t="s">
        <v>203328</v>
      </c>
      <c r="O27568" t="s">
        <v>203328</v>
      </c>
      <c r="P27568" t="s">
        <v>550</v>
      </c>
      <c r="Q27568" t="s">
        <v>203329</v>
      </c>
      <c r="R27568" t="s">
        <v>203330</v>
      </c>
      <c r="S27568" t="s">
        <v>203306</v>
      </c>
      <c r="T27568" t="s">
        <v>71947</v>
      </c>
      <c r="U27568" t="s">
        <v>71948</v>
      </c>
      <c r="V27568" t="s">
        <v>71949</v>
      </c>
      <c r="W27568" t="s">
        <v>71950</v>
      </c>
      <c r="X27568" t="s">
        <v>48</v>
      </c>
      <c r="Y27568" t="s">
        <v>203331</v>
      </c>
      <c r="Z27568" s="1" t="s">
        <v>203302</v>
      </c>
    </row>
    <row r="27569" spans="1:26" x14ac:dyDescent="0.35">
      <c r="A27569" t="s">
        <v>203332</v>
      </c>
      <c r="B27569" t="s">
        <v>27</v>
      </c>
      <c r="C27569" s="1" t="s">
        <v>197962</v>
      </c>
      <c r="D27569" s="1" t="s">
        <v>203297</v>
      </c>
      <c r="E27569" s="1" t="s">
        <v>201120</v>
      </c>
      <c r="F27569" t="s">
        <v>31</v>
      </c>
      <c r="G27569" t="s">
        <v>543</v>
      </c>
      <c r="H27569" t="s">
        <v>203333</v>
      </c>
      <c r="I27569" t="s">
        <v>545</v>
      </c>
      <c r="J27569" t="s">
        <v>93490</v>
      </c>
      <c r="K27569" t="s">
        <v>93491</v>
      </c>
      <c r="L27569" t="s">
        <v>548</v>
      </c>
      <c r="M27569" t="s">
        <v>595</v>
      </c>
      <c r="N27569" t="s">
        <v>93492</v>
      </c>
      <c r="O27569" t="s">
        <v>93492</v>
      </c>
      <c r="P27569" t="s">
        <v>550</v>
      </c>
      <c r="Q27569" t="s">
        <v>93493</v>
      </c>
      <c r="R27569" t="s">
        <v>203334</v>
      </c>
      <c r="S27569" t="s">
        <v>203306</v>
      </c>
      <c r="T27569" t="s">
        <v>71164</v>
      </c>
      <c r="U27569" t="s">
        <v>71165</v>
      </c>
      <c r="V27569" t="s">
        <v>71166</v>
      </c>
      <c r="W27569" t="s">
        <v>71167</v>
      </c>
      <c r="X27569" t="s">
        <v>48</v>
      </c>
      <c r="Y27569" t="s">
        <v>203335</v>
      </c>
      <c r="Z27569" s="1" t="s">
        <v>203302</v>
      </c>
    </row>
    <row r="27570" spans="1:26" x14ac:dyDescent="0.35">
      <c r="A27570" t="s">
        <v>203336</v>
      </c>
      <c r="B27570" t="s">
        <v>27</v>
      </c>
      <c r="C27570" s="1" t="s">
        <v>197962</v>
      </c>
      <c r="D27570" s="1" t="s">
        <v>203297</v>
      </c>
      <c r="E27570" s="1" t="s">
        <v>201120</v>
      </c>
      <c r="F27570" t="s">
        <v>31</v>
      </c>
      <c r="G27570" t="s">
        <v>543</v>
      </c>
      <c r="H27570" t="s">
        <v>203337</v>
      </c>
      <c r="I27570" t="s">
        <v>545</v>
      </c>
      <c r="J27570" t="s">
        <v>37000</v>
      </c>
      <c r="K27570" t="s">
        <v>37001</v>
      </c>
      <c r="L27570" t="s">
        <v>548</v>
      </c>
      <c r="M27570" t="s">
        <v>562</v>
      </c>
      <c r="N27570" t="s">
        <v>37002</v>
      </c>
      <c r="O27570" t="s">
        <v>37002</v>
      </c>
      <c r="P27570" t="s">
        <v>550</v>
      </c>
      <c r="Q27570" t="s">
        <v>37003</v>
      </c>
      <c r="R27570" t="s">
        <v>203338</v>
      </c>
      <c r="S27570" t="s">
        <v>43</v>
      </c>
      <c r="T27570" t="s">
        <v>66722</v>
      </c>
      <c r="U27570" t="s">
        <v>66723</v>
      </c>
      <c r="V27570" t="s">
        <v>66724</v>
      </c>
      <c r="W27570" t="s">
        <v>66725</v>
      </c>
      <c r="X27570" t="s">
        <v>48</v>
      </c>
      <c r="Y27570" t="s">
        <v>203339</v>
      </c>
      <c r="Z27570" s="1" t="s">
        <v>203302</v>
      </c>
    </row>
    <row r="27571" spans="1:26" x14ac:dyDescent="0.35">
      <c r="A27571" t="s">
        <v>203340</v>
      </c>
      <c r="B27571" t="s">
        <v>27</v>
      </c>
      <c r="C27571" s="1" t="s">
        <v>197962</v>
      </c>
      <c r="D27571" s="1" t="s">
        <v>203297</v>
      </c>
      <c r="E27571" s="1" t="s">
        <v>201120</v>
      </c>
      <c r="F27571" t="s">
        <v>31</v>
      </c>
      <c r="G27571" t="s">
        <v>543</v>
      </c>
      <c r="H27571" t="s">
        <v>203341</v>
      </c>
      <c r="I27571" t="s">
        <v>545</v>
      </c>
      <c r="J27571" t="s">
        <v>19873</v>
      </c>
      <c r="K27571" t="s">
        <v>19874</v>
      </c>
      <c r="L27571" t="s">
        <v>548</v>
      </c>
      <c r="M27571" t="s">
        <v>705</v>
      </c>
      <c r="N27571" t="s">
        <v>19875</v>
      </c>
      <c r="O27571" t="s">
        <v>19875</v>
      </c>
      <c r="P27571" t="s">
        <v>550</v>
      </c>
      <c r="Q27571" t="s">
        <v>19876</v>
      </c>
      <c r="R27571" t="s">
        <v>203342</v>
      </c>
      <c r="S27571" t="s">
        <v>43</v>
      </c>
      <c r="T27571" t="s">
        <v>68023</v>
      </c>
      <c r="U27571" t="s">
        <v>68024</v>
      </c>
      <c r="V27571" t="s">
        <v>68025</v>
      </c>
      <c r="W27571" t="s">
        <v>68026</v>
      </c>
      <c r="X27571" t="s">
        <v>48</v>
      </c>
      <c r="Y27571" t="s">
        <v>203343</v>
      </c>
      <c r="Z27571" s="1" t="s">
        <v>203302</v>
      </c>
    </row>
    <row r="27572" spans="1:26" x14ac:dyDescent="0.35">
      <c r="A27572" t="s">
        <v>203344</v>
      </c>
      <c r="B27572" t="s">
        <v>27</v>
      </c>
      <c r="C27572" s="1" t="s">
        <v>197962</v>
      </c>
      <c r="D27572" s="1" t="s">
        <v>203297</v>
      </c>
      <c r="E27572" s="1" t="s">
        <v>201120</v>
      </c>
      <c r="F27572" t="s">
        <v>31</v>
      </c>
      <c r="G27572" t="s">
        <v>543</v>
      </c>
      <c r="H27572" t="s">
        <v>203345</v>
      </c>
      <c r="I27572" t="s">
        <v>545</v>
      </c>
      <c r="J27572" t="s">
        <v>59667</v>
      </c>
      <c r="K27572" t="s">
        <v>59668</v>
      </c>
      <c r="L27572" t="s">
        <v>548</v>
      </c>
      <c r="M27572" t="s">
        <v>705</v>
      </c>
      <c r="N27572" t="s">
        <v>59669</v>
      </c>
      <c r="O27572" t="s">
        <v>59669</v>
      </c>
      <c r="P27572" t="s">
        <v>550</v>
      </c>
      <c r="Q27572" t="s">
        <v>59670</v>
      </c>
      <c r="R27572" t="s">
        <v>203346</v>
      </c>
      <c r="S27572" t="s">
        <v>43</v>
      </c>
      <c r="T27572" t="s">
        <v>65663</v>
      </c>
      <c r="U27572" t="s">
        <v>65664</v>
      </c>
      <c r="V27572" t="s">
        <v>65665</v>
      </c>
      <c r="W27572" t="s">
        <v>65666</v>
      </c>
      <c r="X27572" t="s">
        <v>48</v>
      </c>
      <c r="Y27572" t="s">
        <v>203347</v>
      </c>
      <c r="Z27572" s="1" t="s">
        <v>203302</v>
      </c>
    </row>
    <row r="27573" spans="1:26" x14ac:dyDescent="0.35">
      <c r="A27573" t="s">
        <v>203348</v>
      </c>
      <c r="B27573" t="s">
        <v>27</v>
      </c>
      <c r="C27573" s="1" t="s">
        <v>197962</v>
      </c>
      <c r="D27573" s="1" t="s">
        <v>203297</v>
      </c>
      <c r="E27573" s="1" t="s">
        <v>201120</v>
      </c>
      <c r="F27573" t="s">
        <v>31</v>
      </c>
      <c r="G27573" t="s">
        <v>543</v>
      </c>
      <c r="H27573" t="s">
        <v>203349</v>
      </c>
      <c r="I27573" t="s">
        <v>545</v>
      </c>
      <c r="J27573" t="s">
        <v>36665</v>
      </c>
      <c r="K27573" t="s">
        <v>36666</v>
      </c>
      <c r="L27573" t="s">
        <v>548</v>
      </c>
      <c r="M27573" t="s">
        <v>705</v>
      </c>
      <c r="N27573" t="s">
        <v>36667</v>
      </c>
      <c r="O27573" t="s">
        <v>36667</v>
      </c>
      <c r="P27573" t="s">
        <v>550</v>
      </c>
      <c r="Q27573" t="s">
        <v>936</v>
      </c>
      <c r="R27573" t="s">
        <v>937</v>
      </c>
      <c r="S27573" t="s">
        <v>43</v>
      </c>
      <c r="T27573" t="s">
        <v>125470</v>
      </c>
      <c r="U27573" t="s">
        <v>125471</v>
      </c>
      <c r="V27573" t="s">
        <v>125472</v>
      </c>
      <c r="W27573" t="s">
        <v>125473</v>
      </c>
      <c r="X27573" t="s">
        <v>48</v>
      </c>
      <c r="Y27573" t="s">
        <v>203350</v>
      </c>
      <c r="Z27573" s="1" t="s">
        <v>203302</v>
      </c>
    </row>
    <row r="27574" spans="1:26" x14ac:dyDescent="0.35">
      <c r="A27574" t="s">
        <v>203351</v>
      </c>
      <c r="B27574" t="s">
        <v>27</v>
      </c>
      <c r="C27574" s="1" t="s">
        <v>197962</v>
      </c>
      <c r="D27574" s="1" t="s">
        <v>203297</v>
      </c>
      <c r="E27574" s="1" t="s">
        <v>201120</v>
      </c>
      <c r="F27574" t="s">
        <v>31</v>
      </c>
      <c r="G27574" t="s">
        <v>543</v>
      </c>
      <c r="H27574" t="s">
        <v>203352</v>
      </c>
      <c r="I27574" t="s">
        <v>545</v>
      </c>
      <c r="J27574" t="s">
        <v>63395</v>
      </c>
      <c r="K27574" t="s">
        <v>63396</v>
      </c>
      <c r="L27574" t="s">
        <v>548</v>
      </c>
      <c r="M27574" t="s">
        <v>705</v>
      </c>
      <c r="N27574" t="s">
        <v>63397</v>
      </c>
      <c r="O27574" t="s">
        <v>63397</v>
      </c>
      <c r="P27574" t="s">
        <v>550</v>
      </c>
      <c r="Q27574" t="s">
        <v>63398</v>
      </c>
      <c r="R27574" t="s">
        <v>203353</v>
      </c>
      <c r="S27574" t="s">
        <v>43</v>
      </c>
      <c r="T27574" t="s">
        <v>88190</v>
      </c>
      <c r="U27574" t="s">
        <v>88191</v>
      </c>
      <c r="V27574" t="s">
        <v>88192</v>
      </c>
      <c r="W27574" t="s">
        <v>88193</v>
      </c>
      <c r="X27574" t="s">
        <v>48</v>
      </c>
      <c r="Y27574" t="s">
        <v>203354</v>
      </c>
      <c r="Z27574" s="1" t="s">
        <v>203302</v>
      </c>
    </row>
    <row r="27575" spans="1:26" x14ac:dyDescent="0.35">
      <c r="A27575" t="s">
        <v>203355</v>
      </c>
      <c r="B27575" t="s">
        <v>27</v>
      </c>
      <c r="C27575" s="1" t="s">
        <v>197962</v>
      </c>
      <c r="D27575" s="1" t="s">
        <v>203297</v>
      </c>
      <c r="E27575" s="1" t="s">
        <v>201120</v>
      </c>
      <c r="F27575" t="s">
        <v>31</v>
      </c>
      <c r="G27575" t="s">
        <v>543</v>
      </c>
      <c r="H27575" t="s">
        <v>203356</v>
      </c>
      <c r="I27575" t="s">
        <v>545</v>
      </c>
      <c r="J27575" t="s">
        <v>141934</v>
      </c>
      <c r="K27575" t="s">
        <v>141935</v>
      </c>
      <c r="L27575" t="s">
        <v>548</v>
      </c>
      <c r="M27575" t="s">
        <v>114</v>
      </c>
      <c r="N27575" t="s">
        <v>141936</v>
      </c>
      <c r="O27575" t="s">
        <v>141936</v>
      </c>
      <c r="P27575" t="s">
        <v>550</v>
      </c>
      <c r="Q27575" t="s">
        <v>141937</v>
      </c>
      <c r="R27575" t="s">
        <v>203357</v>
      </c>
      <c r="S27575" t="s">
        <v>43</v>
      </c>
      <c r="T27575" t="s">
        <v>73382</v>
      </c>
      <c r="U27575" t="s">
        <v>73383</v>
      </c>
      <c r="V27575" t="s">
        <v>73384</v>
      </c>
      <c r="W27575" t="s">
        <v>73385</v>
      </c>
      <c r="X27575" t="s">
        <v>48</v>
      </c>
      <c r="Y27575" t="s">
        <v>203358</v>
      </c>
      <c r="Z27575" s="1" t="s">
        <v>203302</v>
      </c>
    </row>
    <row r="27576" spans="1:26" x14ac:dyDescent="0.35">
      <c r="A27576" t="s">
        <v>203359</v>
      </c>
      <c r="B27576" t="s">
        <v>27</v>
      </c>
      <c r="C27576" s="1" t="s">
        <v>197962</v>
      </c>
      <c r="D27576" s="1" t="s">
        <v>203297</v>
      </c>
      <c r="E27576" s="1" t="s">
        <v>201120</v>
      </c>
      <c r="F27576" t="s">
        <v>31</v>
      </c>
      <c r="G27576" t="s">
        <v>543</v>
      </c>
      <c r="H27576" t="s">
        <v>203360</v>
      </c>
      <c r="I27576" t="s">
        <v>545</v>
      </c>
      <c r="J27576" t="s">
        <v>81304</v>
      </c>
      <c r="K27576" t="s">
        <v>81305</v>
      </c>
      <c r="L27576" t="s">
        <v>548</v>
      </c>
      <c r="M27576" t="s">
        <v>70</v>
      </c>
      <c r="N27576" t="s">
        <v>81306</v>
      </c>
      <c r="O27576" t="s">
        <v>81306</v>
      </c>
      <c r="P27576" t="s">
        <v>550</v>
      </c>
      <c r="Q27576" t="s">
        <v>81307</v>
      </c>
      <c r="R27576" t="s">
        <v>203361</v>
      </c>
      <c r="S27576" t="s">
        <v>203300</v>
      </c>
      <c r="T27576" t="s">
        <v>73382</v>
      </c>
      <c r="U27576" t="s">
        <v>73383</v>
      </c>
      <c r="V27576" t="s">
        <v>73384</v>
      </c>
      <c r="W27576" t="s">
        <v>73385</v>
      </c>
      <c r="X27576" t="s">
        <v>48</v>
      </c>
      <c r="Y27576" t="s">
        <v>203362</v>
      </c>
      <c r="Z27576" s="1" t="s">
        <v>203302</v>
      </c>
    </row>
    <row r="27577" spans="1:26" x14ac:dyDescent="0.35">
      <c r="A27577" t="s">
        <v>203363</v>
      </c>
      <c r="B27577" t="s">
        <v>27</v>
      </c>
      <c r="C27577" s="1" t="s">
        <v>197962</v>
      </c>
      <c r="D27577" s="1" t="s">
        <v>203297</v>
      </c>
      <c r="E27577" s="1" t="s">
        <v>201120</v>
      </c>
      <c r="F27577" t="s">
        <v>31</v>
      </c>
      <c r="G27577" t="s">
        <v>543</v>
      </c>
      <c r="H27577" t="s">
        <v>203364</v>
      </c>
      <c r="I27577" t="s">
        <v>545</v>
      </c>
      <c r="J27577" t="s">
        <v>73425</v>
      </c>
      <c r="K27577" t="s">
        <v>73426</v>
      </c>
      <c r="L27577" t="s">
        <v>548</v>
      </c>
      <c r="M27577" t="s">
        <v>70</v>
      </c>
      <c r="N27577" t="s">
        <v>73427</v>
      </c>
      <c r="O27577" t="s">
        <v>73427</v>
      </c>
      <c r="P27577" t="s">
        <v>550</v>
      </c>
      <c r="Q27577" t="s">
        <v>73428</v>
      </c>
      <c r="R27577" t="s">
        <v>203365</v>
      </c>
      <c r="S27577" t="s">
        <v>203300</v>
      </c>
      <c r="T27577" t="s">
        <v>72228</v>
      </c>
      <c r="U27577" t="s">
        <v>72229</v>
      </c>
      <c r="V27577" t="s">
        <v>72230</v>
      </c>
      <c r="W27577" t="s">
        <v>72231</v>
      </c>
      <c r="X27577" t="s">
        <v>48</v>
      </c>
      <c r="Y27577" t="s">
        <v>203366</v>
      </c>
      <c r="Z27577" s="1" t="s">
        <v>203302</v>
      </c>
    </row>
    <row r="27578" spans="1:26" x14ac:dyDescent="0.35">
      <c r="A27578" t="s">
        <v>203367</v>
      </c>
      <c r="B27578" t="s">
        <v>27</v>
      </c>
      <c r="C27578" s="1" t="s">
        <v>197962</v>
      </c>
      <c r="D27578" s="1" t="s">
        <v>203297</v>
      </c>
      <c r="E27578" s="1" t="s">
        <v>201120</v>
      </c>
      <c r="F27578" t="s">
        <v>31</v>
      </c>
      <c r="G27578" t="s">
        <v>543</v>
      </c>
      <c r="H27578" t="s">
        <v>203368</v>
      </c>
      <c r="I27578" t="s">
        <v>545</v>
      </c>
      <c r="J27578" t="s">
        <v>80409</v>
      </c>
      <c r="K27578" t="s">
        <v>80410</v>
      </c>
      <c r="L27578" t="s">
        <v>548</v>
      </c>
      <c r="M27578" t="s">
        <v>70</v>
      </c>
      <c r="N27578" t="s">
        <v>80411</v>
      </c>
      <c r="O27578" t="s">
        <v>80411</v>
      </c>
      <c r="P27578" t="s">
        <v>550</v>
      </c>
      <c r="Q27578" t="s">
        <v>80412</v>
      </c>
      <c r="R27578" t="s">
        <v>203369</v>
      </c>
      <c r="S27578" t="s">
        <v>203300</v>
      </c>
      <c r="T27578" t="s">
        <v>72086</v>
      </c>
      <c r="U27578" t="s">
        <v>72087</v>
      </c>
      <c r="V27578" t="s">
        <v>72088</v>
      </c>
      <c r="W27578" t="s">
        <v>72089</v>
      </c>
      <c r="X27578" t="s">
        <v>48</v>
      </c>
      <c r="Y27578" t="s">
        <v>203370</v>
      </c>
      <c r="Z27578" s="1" t="s">
        <v>203302</v>
      </c>
    </row>
    <row r="27579" spans="1:26" x14ac:dyDescent="0.35">
      <c r="A27579" t="s">
        <v>203371</v>
      </c>
      <c r="B27579" t="s">
        <v>27</v>
      </c>
      <c r="C27579" s="1" t="s">
        <v>197962</v>
      </c>
      <c r="D27579" s="1" t="s">
        <v>203297</v>
      </c>
      <c r="E27579" s="1" t="s">
        <v>201120</v>
      </c>
      <c r="F27579" t="s">
        <v>31</v>
      </c>
      <c r="G27579" t="s">
        <v>543</v>
      </c>
      <c r="H27579" t="s">
        <v>203372</v>
      </c>
      <c r="I27579" t="s">
        <v>545</v>
      </c>
      <c r="J27579" t="s">
        <v>106366</v>
      </c>
      <c r="K27579" t="s">
        <v>106367</v>
      </c>
      <c r="L27579" t="s">
        <v>548</v>
      </c>
      <c r="M27579" t="s">
        <v>70</v>
      </c>
      <c r="N27579" t="s">
        <v>106368</v>
      </c>
      <c r="O27579" t="s">
        <v>106368</v>
      </c>
      <c r="P27579" t="s">
        <v>550</v>
      </c>
      <c r="Q27579" t="s">
        <v>106369</v>
      </c>
      <c r="R27579" t="s">
        <v>203373</v>
      </c>
      <c r="S27579" t="s">
        <v>203300</v>
      </c>
      <c r="T27579" t="s">
        <v>71386</v>
      </c>
      <c r="U27579" t="s">
        <v>71387</v>
      </c>
      <c r="V27579" t="s">
        <v>71388</v>
      </c>
      <c r="W27579" t="s">
        <v>71389</v>
      </c>
      <c r="X27579" t="s">
        <v>48</v>
      </c>
      <c r="Y27579" t="s">
        <v>203374</v>
      </c>
      <c r="Z27579" s="1" t="s">
        <v>203302</v>
      </c>
    </row>
    <row r="27580" spans="1:26" x14ac:dyDescent="0.35">
      <c r="A27580" t="s">
        <v>203375</v>
      </c>
      <c r="B27580" t="s">
        <v>27</v>
      </c>
      <c r="C27580" s="1" t="s">
        <v>197962</v>
      </c>
      <c r="D27580" s="1" t="s">
        <v>203297</v>
      </c>
      <c r="E27580" s="1" t="s">
        <v>201120</v>
      </c>
      <c r="F27580" t="s">
        <v>31</v>
      </c>
      <c r="G27580" t="s">
        <v>543</v>
      </c>
      <c r="H27580" t="s">
        <v>203376</v>
      </c>
      <c r="I27580" t="s">
        <v>545</v>
      </c>
      <c r="J27580" t="s">
        <v>134198</v>
      </c>
      <c r="K27580" t="s">
        <v>134199</v>
      </c>
      <c r="L27580" t="s">
        <v>548</v>
      </c>
      <c r="M27580" t="s">
        <v>70</v>
      </c>
      <c r="N27580" t="s">
        <v>134200</v>
      </c>
      <c r="O27580" t="s">
        <v>134200</v>
      </c>
      <c r="P27580" t="s">
        <v>550</v>
      </c>
      <c r="Q27580" t="s">
        <v>134201</v>
      </c>
      <c r="R27580" t="s">
        <v>203377</v>
      </c>
      <c r="S27580" t="s">
        <v>203300</v>
      </c>
      <c r="T27580" t="s">
        <v>71548</v>
      </c>
      <c r="U27580" t="s">
        <v>71549</v>
      </c>
      <c r="V27580" t="s">
        <v>71550</v>
      </c>
      <c r="W27580" t="s">
        <v>71551</v>
      </c>
      <c r="X27580" t="s">
        <v>48</v>
      </c>
      <c r="Y27580" t="s">
        <v>203378</v>
      </c>
      <c r="Z27580" s="1" t="s">
        <v>203302</v>
      </c>
    </row>
    <row r="27581" spans="1:26" x14ac:dyDescent="0.35">
      <c r="A27581" t="s">
        <v>203379</v>
      </c>
      <c r="B27581" t="s">
        <v>27</v>
      </c>
      <c r="C27581" s="1" t="s">
        <v>197962</v>
      </c>
      <c r="D27581" s="1" t="s">
        <v>203297</v>
      </c>
      <c r="E27581" s="1" t="s">
        <v>201120</v>
      </c>
      <c r="F27581" t="s">
        <v>31</v>
      </c>
      <c r="G27581" t="s">
        <v>543</v>
      </c>
      <c r="H27581" t="s">
        <v>203380</v>
      </c>
      <c r="I27581" t="s">
        <v>545</v>
      </c>
      <c r="J27581" t="s">
        <v>203381</v>
      </c>
      <c r="K27581" t="s">
        <v>203382</v>
      </c>
      <c r="L27581" t="s">
        <v>548</v>
      </c>
      <c r="M27581" t="s">
        <v>114</v>
      </c>
      <c r="N27581" t="s">
        <v>203383</v>
      </c>
      <c r="O27581" t="s">
        <v>203383</v>
      </c>
      <c r="P27581" t="s">
        <v>550</v>
      </c>
      <c r="Q27581" t="s">
        <v>203384</v>
      </c>
      <c r="R27581" t="s">
        <v>203385</v>
      </c>
      <c r="S27581" t="s">
        <v>43</v>
      </c>
      <c r="T27581" t="s">
        <v>71668</v>
      </c>
      <c r="U27581" t="s">
        <v>71669</v>
      </c>
      <c r="V27581" t="s">
        <v>71670</v>
      </c>
      <c r="W27581" t="s">
        <v>71671</v>
      </c>
      <c r="X27581" t="s">
        <v>48</v>
      </c>
      <c r="Y27581" t="s">
        <v>203386</v>
      </c>
      <c r="Z27581" s="1" t="s">
        <v>203302</v>
      </c>
    </row>
    <row r="27582" spans="1:26" x14ac:dyDescent="0.35">
      <c r="A27582" t="s">
        <v>203387</v>
      </c>
      <c r="B27582" t="s">
        <v>27</v>
      </c>
      <c r="C27582" s="1" t="s">
        <v>197962</v>
      </c>
      <c r="D27582" s="1" t="s">
        <v>203297</v>
      </c>
      <c r="E27582" s="1" t="s">
        <v>201120</v>
      </c>
      <c r="F27582" t="s">
        <v>31</v>
      </c>
      <c r="G27582" t="s">
        <v>543</v>
      </c>
      <c r="H27582" t="s">
        <v>203388</v>
      </c>
      <c r="I27582" t="s">
        <v>545</v>
      </c>
      <c r="J27582" t="s">
        <v>188530</v>
      </c>
      <c r="K27582" t="s">
        <v>188531</v>
      </c>
      <c r="L27582" t="s">
        <v>548</v>
      </c>
      <c r="M27582" t="s">
        <v>666</v>
      </c>
      <c r="N27582" t="s">
        <v>188532</v>
      </c>
      <c r="O27582" t="s">
        <v>188532</v>
      </c>
      <c r="P27582" t="s">
        <v>550</v>
      </c>
      <c r="Q27582" t="s">
        <v>188533</v>
      </c>
      <c r="R27582" t="s">
        <v>203389</v>
      </c>
      <c r="S27582" t="s">
        <v>203390</v>
      </c>
      <c r="T27582" t="s">
        <v>72328</v>
      </c>
      <c r="U27582" t="s">
        <v>72329</v>
      </c>
      <c r="V27582" t="s">
        <v>72330</v>
      </c>
      <c r="W27582" t="s">
        <v>72331</v>
      </c>
      <c r="X27582" t="s">
        <v>48</v>
      </c>
      <c r="Y27582" t="s">
        <v>203391</v>
      </c>
      <c r="Z27582" s="1" t="s">
        <v>203302</v>
      </c>
    </row>
    <row r="27583" spans="1:26" x14ac:dyDescent="0.35">
      <c r="A27583" t="s">
        <v>203392</v>
      </c>
      <c r="B27583" t="s">
        <v>27</v>
      </c>
      <c r="C27583" s="1" t="s">
        <v>197962</v>
      </c>
      <c r="D27583" s="1" t="s">
        <v>203297</v>
      </c>
      <c r="E27583" s="1" t="s">
        <v>201120</v>
      </c>
      <c r="F27583" t="s">
        <v>31</v>
      </c>
      <c r="G27583" t="s">
        <v>543</v>
      </c>
      <c r="H27583" t="s">
        <v>203393</v>
      </c>
      <c r="I27583" t="s">
        <v>545</v>
      </c>
      <c r="J27583" t="s">
        <v>203394</v>
      </c>
      <c r="K27583" t="s">
        <v>203395</v>
      </c>
      <c r="L27583" t="s">
        <v>548</v>
      </c>
      <c r="M27583" t="s">
        <v>70</v>
      </c>
      <c r="N27583" t="s">
        <v>203396</v>
      </c>
      <c r="O27583" t="s">
        <v>203396</v>
      </c>
      <c r="P27583" t="s">
        <v>550</v>
      </c>
      <c r="Q27583" t="s">
        <v>203397</v>
      </c>
      <c r="R27583" t="s">
        <v>203398</v>
      </c>
      <c r="S27583" t="s">
        <v>203300</v>
      </c>
      <c r="T27583" t="s">
        <v>74421</v>
      </c>
      <c r="U27583" t="s">
        <v>74422</v>
      </c>
      <c r="V27583" t="s">
        <v>74423</v>
      </c>
      <c r="W27583" t="s">
        <v>74424</v>
      </c>
      <c r="X27583" t="s">
        <v>48</v>
      </c>
      <c r="Y27583" t="s">
        <v>203399</v>
      </c>
      <c r="Z27583" s="1" t="s">
        <v>203302</v>
      </c>
    </row>
    <row r="27584" spans="1:26" x14ac:dyDescent="0.35">
      <c r="A27584" t="s">
        <v>203400</v>
      </c>
      <c r="B27584" t="s">
        <v>27</v>
      </c>
      <c r="C27584" s="1" t="s">
        <v>197962</v>
      </c>
      <c r="D27584" s="1" t="s">
        <v>203297</v>
      </c>
      <c r="E27584" s="1" t="s">
        <v>201120</v>
      </c>
      <c r="F27584" t="s">
        <v>31</v>
      </c>
      <c r="G27584" t="s">
        <v>543</v>
      </c>
      <c r="H27584" t="s">
        <v>203401</v>
      </c>
      <c r="I27584" t="s">
        <v>545</v>
      </c>
      <c r="J27584" t="s">
        <v>203402</v>
      </c>
      <c r="K27584" t="s">
        <v>203403</v>
      </c>
      <c r="L27584" t="s">
        <v>548</v>
      </c>
      <c r="M27584" t="s">
        <v>99</v>
      </c>
      <c r="N27584" t="s">
        <v>203404</v>
      </c>
      <c r="O27584" t="s">
        <v>203404</v>
      </c>
      <c r="P27584" t="s">
        <v>550</v>
      </c>
      <c r="Q27584" t="s">
        <v>203405</v>
      </c>
      <c r="R27584" t="s">
        <v>203406</v>
      </c>
      <c r="S27584" t="s">
        <v>43</v>
      </c>
      <c r="T27584" t="s">
        <v>79616</v>
      </c>
      <c r="U27584" t="s">
        <v>79617</v>
      </c>
      <c r="V27584" t="s">
        <v>79618</v>
      </c>
      <c r="W27584" t="s">
        <v>79619</v>
      </c>
      <c r="X27584" t="s">
        <v>48</v>
      </c>
      <c r="Y27584" t="s">
        <v>203407</v>
      </c>
      <c r="Z27584" s="1" t="s">
        <v>203302</v>
      </c>
    </row>
    <row r="27585" spans="1:26" x14ac:dyDescent="0.35">
      <c r="A27585" t="s">
        <v>203408</v>
      </c>
      <c r="B27585" t="s">
        <v>27</v>
      </c>
      <c r="C27585" s="1" t="s">
        <v>197962</v>
      </c>
      <c r="D27585" s="1" t="s">
        <v>203297</v>
      </c>
      <c r="E27585" s="1" t="s">
        <v>201120</v>
      </c>
      <c r="F27585" t="s">
        <v>31</v>
      </c>
      <c r="G27585" t="s">
        <v>543</v>
      </c>
      <c r="H27585" t="s">
        <v>203409</v>
      </c>
      <c r="I27585" t="s">
        <v>545</v>
      </c>
      <c r="J27585" t="s">
        <v>203410</v>
      </c>
      <c r="K27585" t="s">
        <v>203411</v>
      </c>
      <c r="L27585" t="s">
        <v>548</v>
      </c>
      <c r="M27585" t="s">
        <v>705</v>
      </c>
      <c r="N27585" t="s">
        <v>203412</v>
      </c>
      <c r="O27585" t="s">
        <v>203412</v>
      </c>
      <c r="P27585" t="s">
        <v>550</v>
      </c>
      <c r="Q27585" t="s">
        <v>203413</v>
      </c>
      <c r="R27585" t="s">
        <v>203414</v>
      </c>
      <c r="S27585" t="s">
        <v>43</v>
      </c>
      <c r="T27585" t="s">
        <v>73410</v>
      </c>
      <c r="U27585" t="s">
        <v>73411</v>
      </c>
      <c r="V27585" t="s">
        <v>73412</v>
      </c>
      <c r="W27585" t="s">
        <v>73413</v>
      </c>
      <c r="X27585" t="s">
        <v>48</v>
      </c>
      <c r="Y27585" t="s">
        <v>203415</v>
      </c>
      <c r="Z27585" s="1" t="s">
        <v>203302</v>
      </c>
    </row>
    <row r="27586" spans="1:26" x14ac:dyDescent="0.35">
      <c r="A27586" t="s">
        <v>203416</v>
      </c>
      <c r="B27586" t="s">
        <v>27</v>
      </c>
      <c r="C27586" s="1" t="s">
        <v>197962</v>
      </c>
      <c r="D27586" s="1" t="s">
        <v>203297</v>
      </c>
      <c r="E27586" s="1" t="s">
        <v>201120</v>
      </c>
      <c r="F27586" t="s">
        <v>31</v>
      </c>
      <c r="G27586" t="s">
        <v>543</v>
      </c>
      <c r="H27586" t="s">
        <v>203417</v>
      </c>
      <c r="I27586" t="s">
        <v>545</v>
      </c>
      <c r="J27586" t="s">
        <v>203418</v>
      </c>
      <c r="K27586" t="s">
        <v>203419</v>
      </c>
      <c r="L27586" t="s">
        <v>548</v>
      </c>
      <c r="M27586" t="s">
        <v>705</v>
      </c>
      <c r="N27586" t="s">
        <v>203420</v>
      </c>
      <c r="O27586" t="s">
        <v>203420</v>
      </c>
      <c r="P27586" t="s">
        <v>550</v>
      </c>
      <c r="Q27586" t="s">
        <v>203421</v>
      </c>
      <c r="R27586" t="s">
        <v>203422</v>
      </c>
      <c r="S27586" t="s">
        <v>43</v>
      </c>
      <c r="T27586" t="s">
        <v>113678</v>
      </c>
      <c r="U27586" t="s">
        <v>113679</v>
      </c>
      <c r="V27586" t="s">
        <v>113680</v>
      </c>
      <c r="W27586" t="s">
        <v>113681</v>
      </c>
      <c r="X27586" t="s">
        <v>48</v>
      </c>
      <c r="Y27586" t="s">
        <v>203423</v>
      </c>
      <c r="Z27586" s="1" t="s">
        <v>203302</v>
      </c>
    </row>
    <row r="27587" spans="1:26" x14ac:dyDescent="0.35">
      <c r="A27587" t="s">
        <v>203424</v>
      </c>
      <c r="B27587" t="s">
        <v>27</v>
      </c>
      <c r="C27587" s="1" t="s">
        <v>197962</v>
      </c>
      <c r="D27587" s="1" t="s">
        <v>203297</v>
      </c>
      <c r="E27587" s="1" t="s">
        <v>201120</v>
      </c>
      <c r="F27587" t="s">
        <v>31</v>
      </c>
      <c r="G27587" t="s">
        <v>543</v>
      </c>
      <c r="H27587" t="s">
        <v>203425</v>
      </c>
      <c r="I27587" t="s">
        <v>545</v>
      </c>
      <c r="J27587" t="s">
        <v>203426</v>
      </c>
      <c r="K27587" t="s">
        <v>203427</v>
      </c>
      <c r="L27587" t="s">
        <v>548</v>
      </c>
      <c r="M27587" t="s">
        <v>666</v>
      </c>
      <c r="N27587" t="s">
        <v>203428</v>
      </c>
      <c r="O27587" t="s">
        <v>203428</v>
      </c>
      <c r="P27587" t="s">
        <v>550</v>
      </c>
      <c r="Q27587" t="s">
        <v>203429</v>
      </c>
      <c r="R27587" t="s">
        <v>203430</v>
      </c>
      <c r="S27587" t="s">
        <v>203390</v>
      </c>
      <c r="T27587" t="s">
        <v>72216</v>
      </c>
      <c r="U27587" t="s">
        <v>72217</v>
      </c>
      <c r="V27587" t="s">
        <v>72218</v>
      </c>
      <c r="W27587" t="s">
        <v>72219</v>
      </c>
      <c r="X27587" t="s">
        <v>48</v>
      </c>
      <c r="Y27587" t="s">
        <v>203431</v>
      </c>
      <c r="Z27587" s="1" t="s">
        <v>203302</v>
      </c>
    </row>
    <row r="27588" spans="1:26" x14ac:dyDescent="0.35">
      <c r="A27588" t="s">
        <v>203432</v>
      </c>
      <c r="B27588" t="s">
        <v>27</v>
      </c>
      <c r="C27588" s="1" t="s">
        <v>197962</v>
      </c>
      <c r="D27588" s="1" t="s">
        <v>203297</v>
      </c>
      <c r="E27588" s="1" t="s">
        <v>201120</v>
      </c>
      <c r="F27588" t="s">
        <v>31</v>
      </c>
      <c r="G27588" t="s">
        <v>543</v>
      </c>
      <c r="H27588" t="s">
        <v>203433</v>
      </c>
      <c r="I27588" t="s">
        <v>545</v>
      </c>
      <c r="J27588" t="s">
        <v>203434</v>
      </c>
      <c r="K27588" t="s">
        <v>203435</v>
      </c>
      <c r="L27588" t="s">
        <v>548</v>
      </c>
      <c r="M27588" t="s">
        <v>666</v>
      </c>
      <c r="N27588" t="s">
        <v>203436</v>
      </c>
      <c r="O27588" t="s">
        <v>203436</v>
      </c>
      <c r="P27588" t="s">
        <v>550</v>
      </c>
      <c r="Q27588" t="s">
        <v>203437</v>
      </c>
      <c r="R27588" t="s">
        <v>203438</v>
      </c>
      <c r="S27588" t="s">
        <v>203390</v>
      </c>
      <c r="T27588" t="s">
        <v>72807</v>
      </c>
      <c r="U27588" t="s">
        <v>72808</v>
      </c>
      <c r="V27588" t="s">
        <v>72809</v>
      </c>
      <c r="W27588" t="s">
        <v>72810</v>
      </c>
      <c r="X27588" t="s">
        <v>48</v>
      </c>
      <c r="Y27588" t="s">
        <v>203439</v>
      </c>
      <c r="Z27588" s="1" t="s">
        <v>203302</v>
      </c>
    </row>
    <row r="27589" spans="1:26" x14ac:dyDescent="0.35">
      <c r="A27589" t="s">
        <v>203440</v>
      </c>
      <c r="B27589" t="s">
        <v>27</v>
      </c>
      <c r="C27589" s="1" t="s">
        <v>197962</v>
      </c>
      <c r="D27589" s="1" t="s">
        <v>203297</v>
      </c>
      <c r="E27589" s="1" t="s">
        <v>201120</v>
      </c>
      <c r="F27589" t="s">
        <v>31</v>
      </c>
      <c r="G27589" t="s">
        <v>543</v>
      </c>
      <c r="H27589" t="s">
        <v>203441</v>
      </c>
      <c r="I27589" t="s">
        <v>545</v>
      </c>
      <c r="J27589" t="s">
        <v>185419</v>
      </c>
      <c r="K27589" t="s">
        <v>185420</v>
      </c>
      <c r="L27589" t="s">
        <v>548</v>
      </c>
      <c r="M27589" t="s">
        <v>70</v>
      </c>
      <c r="N27589" t="s">
        <v>185421</v>
      </c>
      <c r="O27589" t="s">
        <v>185421</v>
      </c>
      <c r="P27589" t="s">
        <v>550</v>
      </c>
      <c r="Q27589" t="s">
        <v>185422</v>
      </c>
      <c r="R27589" t="s">
        <v>203442</v>
      </c>
      <c r="S27589" t="s">
        <v>203300</v>
      </c>
      <c r="T27589" t="s">
        <v>203443</v>
      </c>
      <c r="U27589" t="s">
        <v>203444</v>
      </c>
      <c r="V27589" t="s">
        <v>203445</v>
      </c>
      <c r="W27589" t="s">
        <v>203446</v>
      </c>
      <c r="X27589" t="s">
        <v>48</v>
      </c>
      <c r="Y27589" t="s">
        <v>203447</v>
      </c>
      <c r="Z27589" s="1" t="s">
        <v>203302</v>
      </c>
    </row>
    <row r="27590" spans="1:26" x14ac:dyDescent="0.35">
      <c r="A27590" t="s">
        <v>203448</v>
      </c>
      <c r="B27590" t="s">
        <v>27</v>
      </c>
      <c r="C27590" s="1" t="s">
        <v>197962</v>
      </c>
      <c r="D27590" s="1" t="s">
        <v>203297</v>
      </c>
      <c r="E27590" s="1" t="s">
        <v>201120</v>
      </c>
      <c r="F27590" t="s">
        <v>31</v>
      </c>
      <c r="G27590" t="s">
        <v>543</v>
      </c>
      <c r="H27590" t="s">
        <v>203449</v>
      </c>
      <c r="I27590" t="s">
        <v>545</v>
      </c>
      <c r="J27590" t="s">
        <v>203450</v>
      </c>
      <c r="K27590" t="s">
        <v>203451</v>
      </c>
      <c r="L27590" t="s">
        <v>548</v>
      </c>
      <c r="M27590" t="s">
        <v>705</v>
      </c>
      <c r="N27590" t="s">
        <v>203452</v>
      </c>
      <c r="O27590" t="s">
        <v>203452</v>
      </c>
      <c r="P27590" t="s">
        <v>550</v>
      </c>
      <c r="Q27590" t="s">
        <v>203453</v>
      </c>
      <c r="R27590" t="s">
        <v>203454</v>
      </c>
      <c r="S27590" t="s">
        <v>43</v>
      </c>
      <c r="T27590" t="s">
        <v>71164</v>
      </c>
      <c r="U27590" t="s">
        <v>71165</v>
      </c>
      <c r="V27590" t="s">
        <v>71166</v>
      </c>
      <c r="W27590" t="s">
        <v>71167</v>
      </c>
      <c r="X27590" t="s">
        <v>48</v>
      </c>
      <c r="Y27590" t="s">
        <v>203455</v>
      </c>
      <c r="Z27590" s="1" t="s">
        <v>203302</v>
      </c>
    </row>
    <row r="27591" spans="1:26" x14ac:dyDescent="0.35">
      <c r="A27591" t="s">
        <v>203456</v>
      </c>
      <c r="B27591" t="s">
        <v>27</v>
      </c>
      <c r="C27591" s="1" t="s">
        <v>197962</v>
      </c>
      <c r="D27591" s="1" t="s">
        <v>203297</v>
      </c>
      <c r="E27591" s="1" t="s">
        <v>201120</v>
      </c>
      <c r="F27591" t="s">
        <v>31</v>
      </c>
      <c r="G27591" t="s">
        <v>543</v>
      </c>
      <c r="H27591" t="s">
        <v>203457</v>
      </c>
      <c r="I27591" t="s">
        <v>545</v>
      </c>
      <c r="J27591" t="s">
        <v>203458</v>
      </c>
      <c r="K27591" t="s">
        <v>203459</v>
      </c>
      <c r="L27591" t="s">
        <v>548</v>
      </c>
      <c r="M27591" t="s">
        <v>70</v>
      </c>
      <c r="N27591" t="s">
        <v>203460</v>
      </c>
      <c r="O27591" t="s">
        <v>203460</v>
      </c>
      <c r="P27591" t="s">
        <v>550</v>
      </c>
      <c r="Q27591" t="s">
        <v>203461</v>
      </c>
      <c r="R27591" t="s">
        <v>203462</v>
      </c>
      <c r="S27591" t="s">
        <v>203300</v>
      </c>
      <c r="T27591" t="s">
        <v>73234</v>
      </c>
      <c r="U27591" t="s">
        <v>73235</v>
      </c>
      <c r="V27591" t="s">
        <v>73236</v>
      </c>
      <c r="W27591" t="s">
        <v>73237</v>
      </c>
      <c r="X27591" t="s">
        <v>48</v>
      </c>
      <c r="Y27591" t="s">
        <v>203463</v>
      </c>
      <c r="Z27591" s="1" t="s">
        <v>203302</v>
      </c>
    </row>
    <row r="27592" spans="1:26" x14ac:dyDescent="0.35">
      <c r="A27592" t="s">
        <v>203464</v>
      </c>
      <c r="B27592" t="s">
        <v>27</v>
      </c>
      <c r="C27592" s="1" t="s">
        <v>197962</v>
      </c>
      <c r="D27592" s="1" t="s">
        <v>203297</v>
      </c>
      <c r="E27592" s="1" t="s">
        <v>201120</v>
      </c>
      <c r="F27592" t="s">
        <v>31</v>
      </c>
      <c r="G27592" t="s">
        <v>543</v>
      </c>
      <c r="H27592" t="s">
        <v>203465</v>
      </c>
      <c r="I27592" t="s">
        <v>545</v>
      </c>
      <c r="J27592" t="s">
        <v>203466</v>
      </c>
      <c r="K27592" t="s">
        <v>203467</v>
      </c>
      <c r="L27592" t="s">
        <v>548</v>
      </c>
      <c r="M27592" t="s">
        <v>99</v>
      </c>
      <c r="N27592" t="s">
        <v>203468</v>
      </c>
      <c r="O27592" t="s">
        <v>203468</v>
      </c>
      <c r="P27592" t="s">
        <v>550</v>
      </c>
      <c r="Q27592" t="s">
        <v>203469</v>
      </c>
      <c r="R27592" t="s">
        <v>203470</v>
      </c>
      <c r="S27592" t="s">
        <v>43</v>
      </c>
      <c r="T27592" t="s">
        <v>72851</v>
      </c>
      <c r="U27592" t="s">
        <v>72852</v>
      </c>
      <c r="V27592" t="s">
        <v>72853</v>
      </c>
      <c r="W27592" t="s">
        <v>72854</v>
      </c>
      <c r="X27592" t="s">
        <v>48</v>
      </c>
      <c r="Y27592" t="s">
        <v>203471</v>
      </c>
      <c r="Z27592" s="1" t="s">
        <v>203302</v>
      </c>
    </row>
    <row r="27593" spans="1:26" x14ac:dyDescent="0.35">
      <c r="A27593" t="s">
        <v>203472</v>
      </c>
      <c r="B27593" t="s">
        <v>27</v>
      </c>
      <c r="C27593" s="1" t="s">
        <v>197962</v>
      </c>
      <c r="D27593" s="1" t="s">
        <v>203297</v>
      </c>
      <c r="E27593" s="1" t="s">
        <v>201120</v>
      </c>
      <c r="F27593" t="s">
        <v>31</v>
      </c>
      <c r="G27593" t="s">
        <v>543</v>
      </c>
      <c r="H27593" t="s">
        <v>203473</v>
      </c>
      <c r="I27593" t="s">
        <v>545</v>
      </c>
      <c r="J27593" t="s">
        <v>203474</v>
      </c>
      <c r="K27593" t="s">
        <v>203475</v>
      </c>
      <c r="L27593" t="s">
        <v>548</v>
      </c>
      <c r="M27593" t="s">
        <v>114</v>
      </c>
      <c r="N27593" t="s">
        <v>203476</v>
      </c>
      <c r="O27593" t="s">
        <v>203476</v>
      </c>
      <c r="P27593" t="s">
        <v>550</v>
      </c>
      <c r="Q27593" t="s">
        <v>203477</v>
      </c>
      <c r="R27593" t="s">
        <v>203478</v>
      </c>
      <c r="S27593" t="s">
        <v>43</v>
      </c>
      <c r="T27593" t="s">
        <v>66353</v>
      </c>
      <c r="U27593" t="s">
        <v>66354</v>
      </c>
      <c r="V27593" t="s">
        <v>66355</v>
      </c>
      <c r="W27593" t="s">
        <v>66356</v>
      </c>
      <c r="X27593" t="s">
        <v>48</v>
      </c>
      <c r="Y27593" t="s">
        <v>203479</v>
      </c>
      <c r="Z27593" s="1" t="s">
        <v>203302</v>
      </c>
    </row>
    <row r="27594" spans="1:26" x14ac:dyDescent="0.35">
      <c r="A27594" t="s">
        <v>203480</v>
      </c>
      <c r="B27594" t="s">
        <v>27</v>
      </c>
      <c r="C27594" s="1" t="s">
        <v>197962</v>
      </c>
      <c r="D27594" s="1" t="s">
        <v>203297</v>
      </c>
      <c r="E27594" s="1" t="s">
        <v>201120</v>
      </c>
      <c r="F27594" t="s">
        <v>31</v>
      </c>
      <c r="G27594" t="s">
        <v>543</v>
      </c>
      <c r="H27594" t="s">
        <v>203481</v>
      </c>
      <c r="I27594" t="s">
        <v>545</v>
      </c>
      <c r="J27594" t="s">
        <v>9857</v>
      </c>
      <c r="K27594" t="s">
        <v>9858</v>
      </c>
      <c r="L27594" t="s">
        <v>548</v>
      </c>
      <c r="M27594" t="s">
        <v>70</v>
      </c>
      <c r="N27594" t="s">
        <v>9859</v>
      </c>
      <c r="O27594" t="s">
        <v>9859</v>
      </c>
      <c r="P27594" t="s">
        <v>550</v>
      </c>
      <c r="Q27594" t="s">
        <v>9860</v>
      </c>
      <c r="R27594" t="s">
        <v>203482</v>
      </c>
      <c r="S27594" t="s">
        <v>203300</v>
      </c>
      <c r="T27594" t="s">
        <v>66016</v>
      </c>
      <c r="U27594" t="s">
        <v>66017</v>
      </c>
      <c r="V27594" t="s">
        <v>66018</v>
      </c>
      <c r="W27594" t="s">
        <v>66019</v>
      </c>
      <c r="X27594" t="s">
        <v>48</v>
      </c>
      <c r="Y27594" t="s">
        <v>203483</v>
      </c>
      <c r="Z27594" s="1" t="s">
        <v>203302</v>
      </c>
    </row>
    <row r="27595" spans="1:26" x14ac:dyDescent="0.35">
      <c r="A27595" t="s">
        <v>203484</v>
      </c>
      <c r="B27595" t="s">
        <v>27</v>
      </c>
      <c r="C27595" s="1" t="s">
        <v>197962</v>
      </c>
      <c r="D27595" s="1" t="s">
        <v>203297</v>
      </c>
      <c r="E27595" s="1" t="s">
        <v>201120</v>
      </c>
      <c r="F27595" t="s">
        <v>31</v>
      </c>
      <c r="G27595" t="s">
        <v>543</v>
      </c>
      <c r="H27595" t="s">
        <v>203485</v>
      </c>
      <c r="I27595" t="s">
        <v>545</v>
      </c>
      <c r="J27595" t="s">
        <v>203486</v>
      </c>
      <c r="K27595" t="s">
        <v>203487</v>
      </c>
      <c r="L27595" t="s">
        <v>548</v>
      </c>
      <c r="M27595" t="s">
        <v>99</v>
      </c>
      <c r="N27595" t="s">
        <v>203488</v>
      </c>
      <c r="O27595" t="s">
        <v>203488</v>
      </c>
      <c r="P27595" t="s">
        <v>550</v>
      </c>
      <c r="Q27595" t="s">
        <v>203489</v>
      </c>
      <c r="R27595" t="s">
        <v>203490</v>
      </c>
      <c r="S27595" t="s">
        <v>43</v>
      </c>
      <c r="T27595" t="s">
        <v>65553</v>
      </c>
      <c r="U27595" t="s">
        <v>65554</v>
      </c>
      <c r="V27595" t="s">
        <v>65555</v>
      </c>
      <c r="W27595" t="s">
        <v>65556</v>
      </c>
      <c r="X27595" t="s">
        <v>48</v>
      </c>
      <c r="Y27595" t="s">
        <v>203491</v>
      </c>
      <c r="Z27595" s="1" t="s">
        <v>203302</v>
      </c>
    </row>
    <row r="27596" spans="1:26" x14ac:dyDescent="0.35">
      <c r="A27596" t="s">
        <v>203492</v>
      </c>
      <c r="B27596" t="s">
        <v>27</v>
      </c>
      <c r="C27596" s="1" t="s">
        <v>197962</v>
      </c>
      <c r="D27596" s="1" t="s">
        <v>203297</v>
      </c>
      <c r="E27596" s="1" t="s">
        <v>201120</v>
      </c>
      <c r="F27596" t="s">
        <v>31</v>
      </c>
      <c r="G27596" t="s">
        <v>543</v>
      </c>
      <c r="H27596" t="s">
        <v>203493</v>
      </c>
      <c r="I27596" t="s">
        <v>545</v>
      </c>
      <c r="J27596" t="s">
        <v>203494</v>
      </c>
      <c r="K27596" t="s">
        <v>203495</v>
      </c>
      <c r="L27596" t="s">
        <v>548</v>
      </c>
      <c r="M27596" t="s">
        <v>70</v>
      </c>
      <c r="N27596" t="s">
        <v>203496</v>
      </c>
      <c r="O27596" t="s">
        <v>203496</v>
      </c>
      <c r="P27596" t="s">
        <v>550</v>
      </c>
      <c r="Q27596" t="s">
        <v>203497</v>
      </c>
      <c r="R27596" t="s">
        <v>203498</v>
      </c>
      <c r="S27596" t="s">
        <v>203300</v>
      </c>
      <c r="T27596" t="s">
        <v>65565</v>
      </c>
      <c r="U27596" t="s">
        <v>65566</v>
      </c>
      <c r="V27596" t="s">
        <v>65567</v>
      </c>
      <c r="W27596" t="s">
        <v>65568</v>
      </c>
      <c r="X27596" t="s">
        <v>48</v>
      </c>
      <c r="Y27596" t="s">
        <v>203499</v>
      </c>
      <c r="Z27596" s="1" t="s">
        <v>203302</v>
      </c>
    </row>
    <row r="27597" spans="1:26" x14ac:dyDescent="0.35">
      <c r="A27597" t="s">
        <v>203500</v>
      </c>
      <c r="B27597" t="s">
        <v>27</v>
      </c>
      <c r="C27597" s="1" t="s">
        <v>197962</v>
      </c>
      <c r="D27597" s="1" t="s">
        <v>203297</v>
      </c>
      <c r="E27597" s="1" t="s">
        <v>201120</v>
      </c>
      <c r="F27597" t="s">
        <v>31</v>
      </c>
      <c r="G27597" t="s">
        <v>543</v>
      </c>
      <c r="H27597" t="s">
        <v>203501</v>
      </c>
      <c r="I27597" t="s">
        <v>545</v>
      </c>
      <c r="J27597" t="s">
        <v>203502</v>
      </c>
      <c r="K27597" t="s">
        <v>203503</v>
      </c>
      <c r="L27597" t="s">
        <v>548</v>
      </c>
      <c r="M27597" t="s">
        <v>99</v>
      </c>
      <c r="N27597" t="s">
        <v>203504</v>
      </c>
      <c r="O27597" t="s">
        <v>203504</v>
      </c>
      <c r="P27597" t="s">
        <v>550</v>
      </c>
      <c r="Q27597" t="s">
        <v>203505</v>
      </c>
      <c r="R27597" t="s">
        <v>203506</v>
      </c>
      <c r="S27597" t="s">
        <v>43</v>
      </c>
      <c r="T27597" t="s">
        <v>77617</v>
      </c>
      <c r="U27597" t="s">
        <v>77618</v>
      </c>
      <c r="V27597" t="s">
        <v>77619</v>
      </c>
      <c r="W27597" t="s">
        <v>77620</v>
      </c>
      <c r="X27597" t="s">
        <v>48</v>
      </c>
      <c r="Y27597" t="s">
        <v>203507</v>
      </c>
      <c r="Z27597" s="1" t="s">
        <v>203302</v>
      </c>
    </row>
    <row r="27598" spans="1:26" x14ac:dyDescent="0.35">
      <c r="A27598" t="s">
        <v>203508</v>
      </c>
      <c r="B27598" t="s">
        <v>27</v>
      </c>
      <c r="C27598" s="1" t="s">
        <v>197962</v>
      </c>
      <c r="D27598" s="1" t="s">
        <v>203297</v>
      </c>
      <c r="E27598" s="1" t="s">
        <v>201120</v>
      </c>
      <c r="F27598" t="s">
        <v>31</v>
      </c>
      <c r="G27598" t="s">
        <v>543</v>
      </c>
      <c r="H27598" t="s">
        <v>203509</v>
      </c>
      <c r="I27598" t="s">
        <v>545</v>
      </c>
      <c r="J27598" t="s">
        <v>32818</v>
      </c>
      <c r="K27598" t="s">
        <v>32819</v>
      </c>
      <c r="L27598" t="s">
        <v>548</v>
      </c>
      <c r="M27598" t="s">
        <v>99</v>
      </c>
      <c r="N27598" t="s">
        <v>32820</v>
      </c>
      <c r="O27598" t="s">
        <v>32820</v>
      </c>
      <c r="P27598" t="s">
        <v>550</v>
      </c>
      <c r="Q27598" t="s">
        <v>32821</v>
      </c>
      <c r="R27598" t="s">
        <v>203510</v>
      </c>
      <c r="S27598" t="s">
        <v>43</v>
      </c>
      <c r="T27598" t="s">
        <v>65814</v>
      </c>
      <c r="U27598" t="s">
        <v>65815</v>
      </c>
      <c r="V27598" t="s">
        <v>65816</v>
      </c>
      <c r="W27598" t="s">
        <v>65817</v>
      </c>
      <c r="X27598" t="s">
        <v>48</v>
      </c>
      <c r="Y27598" t="s">
        <v>203511</v>
      </c>
      <c r="Z27598" s="1" t="s">
        <v>203302</v>
      </c>
    </row>
    <row r="27599" spans="1:26" x14ac:dyDescent="0.35">
      <c r="A27599" t="s">
        <v>203512</v>
      </c>
      <c r="B27599" t="s">
        <v>27</v>
      </c>
      <c r="C27599" s="1" t="s">
        <v>197962</v>
      </c>
      <c r="D27599" s="1" t="s">
        <v>203297</v>
      </c>
      <c r="E27599" s="1" t="s">
        <v>201120</v>
      </c>
      <c r="F27599" t="s">
        <v>31</v>
      </c>
      <c r="G27599" t="s">
        <v>543</v>
      </c>
      <c r="H27599" t="s">
        <v>203513</v>
      </c>
      <c r="I27599" t="s">
        <v>545</v>
      </c>
      <c r="J27599" t="s">
        <v>203514</v>
      </c>
      <c r="K27599" t="s">
        <v>203515</v>
      </c>
      <c r="L27599" t="s">
        <v>548</v>
      </c>
      <c r="M27599" t="s">
        <v>99</v>
      </c>
      <c r="N27599" t="s">
        <v>203516</v>
      </c>
      <c r="O27599" t="s">
        <v>203516</v>
      </c>
      <c r="P27599" t="s">
        <v>550</v>
      </c>
      <c r="Q27599" t="s">
        <v>203517</v>
      </c>
      <c r="R27599" t="s">
        <v>203518</v>
      </c>
      <c r="S27599" t="s">
        <v>43</v>
      </c>
      <c r="T27599" t="s">
        <v>108428</v>
      </c>
      <c r="U27599" t="s">
        <v>108429</v>
      </c>
      <c r="V27599" t="s">
        <v>108430</v>
      </c>
      <c r="W27599" t="s">
        <v>108431</v>
      </c>
      <c r="X27599" t="s">
        <v>48</v>
      </c>
      <c r="Y27599" t="s">
        <v>203519</v>
      </c>
      <c r="Z27599" s="1" t="s">
        <v>203302</v>
      </c>
    </row>
    <row r="27600" spans="1:26" x14ac:dyDescent="0.35">
      <c r="A27600" t="s">
        <v>203520</v>
      </c>
      <c r="B27600" t="s">
        <v>27</v>
      </c>
      <c r="C27600" s="1" t="s">
        <v>197962</v>
      </c>
      <c r="D27600" s="1" t="s">
        <v>203297</v>
      </c>
      <c r="E27600" s="1" t="s">
        <v>201120</v>
      </c>
      <c r="F27600" t="s">
        <v>31</v>
      </c>
      <c r="G27600" t="s">
        <v>543</v>
      </c>
      <c r="H27600" t="s">
        <v>203521</v>
      </c>
      <c r="I27600" t="s">
        <v>545</v>
      </c>
      <c r="J27600" t="s">
        <v>203522</v>
      </c>
      <c r="K27600" t="s">
        <v>203523</v>
      </c>
      <c r="L27600" t="s">
        <v>548</v>
      </c>
      <c r="M27600" t="s">
        <v>114</v>
      </c>
      <c r="N27600" t="s">
        <v>203524</v>
      </c>
      <c r="O27600" t="s">
        <v>203524</v>
      </c>
      <c r="P27600" t="s">
        <v>550</v>
      </c>
      <c r="Q27600" t="s">
        <v>203525</v>
      </c>
      <c r="R27600" t="s">
        <v>203526</v>
      </c>
      <c r="S27600" t="s">
        <v>43</v>
      </c>
      <c r="T27600" t="s">
        <v>86607</v>
      </c>
      <c r="U27600" t="s">
        <v>86608</v>
      </c>
      <c r="V27600" t="s">
        <v>86609</v>
      </c>
      <c r="W27600" t="s">
        <v>86610</v>
      </c>
      <c r="X27600" t="s">
        <v>48</v>
      </c>
      <c r="Y27600" t="s">
        <v>203527</v>
      </c>
      <c r="Z27600" s="1" t="s">
        <v>203302</v>
      </c>
    </row>
    <row r="27601" spans="1:26" x14ac:dyDescent="0.35">
      <c r="A27601" t="s">
        <v>203528</v>
      </c>
      <c r="B27601" t="s">
        <v>27</v>
      </c>
      <c r="C27601" s="1" t="s">
        <v>197962</v>
      </c>
      <c r="D27601" s="1" t="s">
        <v>203297</v>
      </c>
      <c r="E27601" s="1" t="s">
        <v>201120</v>
      </c>
      <c r="F27601" t="s">
        <v>31</v>
      </c>
      <c r="G27601" t="s">
        <v>543</v>
      </c>
      <c r="H27601" t="s">
        <v>203529</v>
      </c>
      <c r="I27601" t="s">
        <v>545</v>
      </c>
      <c r="J27601" t="s">
        <v>203530</v>
      </c>
      <c r="K27601" t="s">
        <v>203531</v>
      </c>
      <c r="L27601" t="s">
        <v>548</v>
      </c>
      <c r="M27601" t="s">
        <v>562</v>
      </c>
      <c r="N27601" t="s">
        <v>203532</v>
      </c>
      <c r="O27601" t="s">
        <v>203532</v>
      </c>
      <c r="P27601" t="s">
        <v>550</v>
      </c>
      <c r="Q27601" t="s">
        <v>203533</v>
      </c>
      <c r="R27601" t="s">
        <v>203534</v>
      </c>
      <c r="S27601" t="s">
        <v>43</v>
      </c>
      <c r="T27601" t="s">
        <v>65627</v>
      </c>
      <c r="U27601" t="s">
        <v>65628</v>
      </c>
      <c r="V27601" t="s">
        <v>65629</v>
      </c>
      <c r="W27601" t="s">
        <v>65630</v>
      </c>
      <c r="X27601" t="s">
        <v>48</v>
      </c>
      <c r="Y27601" t="s">
        <v>203535</v>
      </c>
      <c r="Z27601" s="1" t="s">
        <v>203302</v>
      </c>
    </row>
    <row r="27602" spans="1:26" x14ac:dyDescent="0.35">
      <c r="A27602" t="s">
        <v>203536</v>
      </c>
      <c r="B27602" t="s">
        <v>27</v>
      </c>
      <c r="C27602" s="1" t="s">
        <v>197962</v>
      </c>
      <c r="D27602" s="1" t="s">
        <v>203297</v>
      </c>
      <c r="E27602" s="1" t="s">
        <v>201120</v>
      </c>
      <c r="F27602" t="s">
        <v>31</v>
      </c>
      <c r="G27602" t="s">
        <v>543</v>
      </c>
      <c r="H27602" t="s">
        <v>203537</v>
      </c>
      <c r="I27602" t="s">
        <v>545</v>
      </c>
      <c r="J27602" t="s">
        <v>203538</v>
      </c>
      <c r="K27602" t="s">
        <v>203539</v>
      </c>
      <c r="L27602" t="s">
        <v>548</v>
      </c>
      <c r="M27602" t="s">
        <v>666</v>
      </c>
      <c r="N27602" t="s">
        <v>203540</v>
      </c>
      <c r="O27602" t="s">
        <v>203540</v>
      </c>
      <c r="P27602" t="s">
        <v>550</v>
      </c>
      <c r="Q27602" t="s">
        <v>203541</v>
      </c>
      <c r="R27602" t="s">
        <v>203542</v>
      </c>
      <c r="S27602" t="s">
        <v>203390</v>
      </c>
      <c r="T27602" t="s">
        <v>65627</v>
      </c>
      <c r="U27602" t="s">
        <v>65628</v>
      </c>
      <c r="V27602" t="s">
        <v>65629</v>
      </c>
      <c r="W27602" t="s">
        <v>65630</v>
      </c>
      <c r="X27602" t="s">
        <v>48</v>
      </c>
      <c r="Y27602" t="s">
        <v>203543</v>
      </c>
      <c r="Z27602" s="1" t="s">
        <v>203302</v>
      </c>
    </row>
    <row r="27603" spans="1:26" x14ac:dyDescent="0.35">
      <c r="A27603" t="s">
        <v>203544</v>
      </c>
      <c r="B27603" t="s">
        <v>27</v>
      </c>
      <c r="C27603" s="1" t="s">
        <v>197962</v>
      </c>
      <c r="D27603" s="1" t="s">
        <v>203297</v>
      </c>
      <c r="E27603" s="1" t="s">
        <v>201120</v>
      </c>
      <c r="F27603" t="s">
        <v>31</v>
      </c>
      <c r="G27603" t="s">
        <v>543</v>
      </c>
      <c r="H27603" t="s">
        <v>203545</v>
      </c>
      <c r="I27603" t="s">
        <v>545</v>
      </c>
      <c r="J27603" t="s">
        <v>59709</v>
      </c>
      <c r="K27603" t="s">
        <v>59710</v>
      </c>
      <c r="L27603" t="s">
        <v>548</v>
      </c>
      <c r="M27603" t="s">
        <v>666</v>
      </c>
      <c r="N27603" t="s">
        <v>59711</v>
      </c>
      <c r="O27603" t="s">
        <v>59711</v>
      </c>
      <c r="P27603" t="s">
        <v>550</v>
      </c>
      <c r="Q27603" t="s">
        <v>59712</v>
      </c>
      <c r="R27603" t="s">
        <v>203546</v>
      </c>
      <c r="S27603" t="s">
        <v>203390</v>
      </c>
      <c r="T27603" t="s">
        <v>66654</v>
      </c>
      <c r="U27603" t="s">
        <v>66655</v>
      </c>
      <c r="V27603" t="s">
        <v>66656</v>
      </c>
      <c r="W27603" t="s">
        <v>66657</v>
      </c>
      <c r="X27603" t="s">
        <v>48</v>
      </c>
      <c r="Y27603" t="s">
        <v>203547</v>
      </c>
      <c r="Z27603" s="1" t="s">
        <v>203302</v>
      </c>
    </row>
    <row r="27604" spans="1:26" x14ac:dyDescent="0.35">
      <c r="A27604" t="s">
        <v>203548</v>
      </c>
      <c r="B27604" t="s">
        <v>27</v>
      </c>
      <c r="C27604" s="1" t="s">
        <v>197962</v>
      </c>
      <c r="D27604" s="1" t="s">
        <v>203297</v>
      </c>
      <c r="E27604" s="1" t="s">
        <v>201120</v>
      </c>
      <c r="F27604" t="s">
        <v>31</v>
      </c>
      <c r="G27604" t="s">
        <v>543</v>
      </c>
      <c r="H27604" t="s">
        <v>203549</v>
      </c>
      <c r="I27604" t="s">
        <v>545</v>
      </c>
      <c r="J27604" t="s">
        <v>203550</v>
      </c>
      <c r="K27604" t="s">
        <v>203551</v>
      </c>
      <c r="L27604" t="s">
        <v>548</v>
      </c>
      <c r="M27604" t="s">
        <v>562</v>
      </c>
      <c r="N27604" t="s">
        <v>203552</v>
      </c>
      <c r="O27604" t="s">
        <v>203552</v>
      </c>
      <c r="P27604" t="s">
        <v>550</v>
      </c>
      <c r="Q27604" t="s">
        <v>203553</v>
      </c>
      <c r="R27604" t="s">
        <v>203554</v>
      </c>
      <c r="S27604" t="s">
        <v>43</v>
      </c>
      <c r="T27604" t="s">
        <v>67349</v>
      </c>
      <c r="U27604" t="s">
        <v>67350</v>
      </c>
      <c r="V27604" t="s">
        <v>67351</v>
      </c>
      <c r="W27604" t="s">
        <v>67352</v>
      </c>
      <c r="X27604" t="s">
        <v>48</v>
      </c>
      <c r="Y27604" t="s">
        <v>203555</v>
      </c>
      <c r="Z27604" s="1" t="s">
        <v>203302</v>
      </c>
    </row>
    <row r="27605" spans="1:26" x14ac:dyDescent="0.35">
      <c r="A27605" t="s">
        <v>203556</v>
      </c>
      <c r="B27605" t="s">
        <v>27</v>
      </c>
      <c r="C27605" s="1" t="s">
        <v>197962</v>
      </c>
      <c r="D27605" s="1" t="s">
        <v>203297</v>
      </c>
      <c r="E27605" s="1" t="s">
        <v>201120</v>
      </c>
      <c r="F27605" t="s">
        <v>31</v>
      </c>
      <c r="G27605" t="s">
        <v>543</v>
      </c>
      <c r="H27605" t="s">
        <v>203557</v>
      </c>
      <c r="I27605" t="s">
        <v>545</v>
      </c>
      <c r="J27605" t="s">
        <v>10939</v>
      </c>
      <c r="K27605" t="s">
        <v>10940</v>
      </c>
      <c r="L27605" t="s">
        <v>548</v>
      </c>
      <c r="M27605" t="s">
        <v>562</v>
      </c>
      <c r="N27605" t="s">
        <v>10941</v>
      </c>
      <c r="O27605" t="s">
        <v>10941</v>
      </c>
      <c r="P27605" t="s">
        <v>550</v>
      </c>
      <c r="Q27605" t="s">
        <v>10942</v>
      </c>
      <c r="R27605" t="s">
        <v>203558</v>
      </c>
      <c r="S27605" t="s">
        <v>43</v>
      </c>
      <c r="T27605" t="s">
        <v>66120</v>
      </c>
      <c r="U27605" t="s">
        <v>66121</v>
      </c>
      <c r="V27605" t="s">
        <v>66122</v>
      </c>
      <c r="W27605" t="s">
        <v>66123</v>
      </c>
      <c r="X27605" t="s">
        <v>48</v>
      </c>
      <c r="Y27605" t="s">
        <v>203559</v>
      </c>
      <c r="Z27605" s="1" t="s">
        <v>203302</v>
      </c>
    </row>
    <row r="27606" spans="1:26" x14ac:dyDescent="0.35">
      <c r="A27606" t="s">
        <v>203560</v>
      </c>
      <c r="B27606" t="s">
        <v>27</v>
      </c>
      <c r="C27606" s="1" t="s">
        <v>197962</v>
      </c>
      <c r="D27606" s="1" t="s">
        <v>203297</v>
      </c>
      <c r="E27606" s="1" t="s">
        <v>201120</v>
      </c>
      <c r="F27606" t="s">
        <v>31</v>
      </c>
      <c r="G27606" t="s">
        <v>543</v>
      </c>
      <c r="H27606" t="s">
        <v>203561</v>
      </c>
      <c r="I27606" t="s">
        <v>545</v>
      </c>
      <c r="J27606" t="s">
        <v>53011</v>
      </c>
      <c r="K27606" t="s">
        <v>53012</v>
      </c>
      <c r="L27606" t="s">
        <v>548</v>
      </c>
      <c r="M27606" t="s">
        <v>595</v>
      </c>
      <c r="N27606" t="s">
        <v>53013</v>
      </c>
      <c r="O27606" t="s">
        <v>53013</v>
      </c>
      <c r="P27606" t="s">
        <v>550</v>
      </c>
      <c r="Q27606" t="s">
        <v>53014</v>
      </c>
      <c r="R27606" t="s">
        <v>203562</v>
      </c>
      <c r="S27606" t="s">
        <v>203306</v>
      </c>
      <c r="T27606" t="s">
        <v>65617</v>
      </c>
      <c r="U27606" t="s">
        <v>65618</v>
      </c>
      <c r="V27606" t="s">
        <v>65619</v>
      </c>
      <c r="W27606" t="s">
        <v>65620</v>
      </c>
      <c r="X27606" t="s">
        <v>48</v>
      </c>
      <c r="Y27606" t="s">
        <v>203563</v>
      </c>
      <c r="Z27606" s="1" t="s">
        <v>203302</v>
      </c>
    </row>
    <row r="27607" spans="1:26" x14ac:dyDescent="0.35">
      <c r="A27607" t="s">
        <v>203564</v>
      </c>
      <c r="B27607" t="s">
        <v>27</v>
      </c>
      <c r="C27607" s="1" t="s">
        <v>197962</v>
      </c>
      <c r="D27607" s="1" t="s">
        <v>203297</v>
      </c>
      <c r="E27607" s="1" t="s">
        <v>201120</v>
      </c>
      <c r="F27607" t="s">
        <v>31</v>
      </c>
      <c r="G27607" t="s">
        <v>543</v>
      </c>
      <c r="H27607" t="s">
        <v>203565</v>
      </c>
      <c r="I27607" t="s">
        <v>545</v>
      </c>
      <c r="J27607" t="s">
        <v>36589</v>
      </c>
      <c r="K27607" t="s">
        <v>36590</v>
      </c>
      <c r="L27607" t="s">
        <v>548</v>
      </c>
      <c r="M27607" t="s">
        <v>595</v>
      </c>
      <c r="N27607" t="s">
        <v>36591</v>
      </c>
      <c r="O27607" t="s">
        <v>36591</v>
      </c>
      <c r="P27607" t="s">
        <v>550</v>
      </c>
      <c r="Q27607" t="s">
        <v>36592</v>
      </c>
      <c r="R27607" t="s">
        <v>203566</v>
      </c>
      <c r="S27607" t="s">
        <v>203306</v>
      </c>
      <c r="T27607" t="s">
        <v>65683</v>
      </c>
      <c r="U27607" t="s">
        <v>65684</v>
      </c>
      <c r="V27607" t="s">
        <v>65685</v>
      </c>
      <c r="W27607" t="s">
        <v>65686</v>
      </c>
      <c r="X27607" t="s">
        <v>48</v>
      </c>
      <c r="Y27607" t="s">
        <v>203567</v>
      </c>
      <c r="Z27607" s="1" t="s">
        <v>203302</v>
      </c>
    </row>
    <row r="27608" spans="1:26" x14ac:dyDescent="0.35">
      <c r="A27608" t="s">
        <v>203568</v>
      </c>
      <c r="B27608" t="s">
        <v>27</v>
      </c>
      <c r="C27608" s="1" t="s">
        <v>197962</v>
      </c>
      <c r="D27608" s="1" t="s">
        <v>203297</v>
      </c>
      <c r="E27608" s="1" t="s">
        <v>201120</v>
      </c>
      <c r="F27608" t="s">
        <v>31</v>
      </c>
      <c r="G27608" t="s">
        <v>543</v>
      </c>
      <c r="H27608" t="s">
        <v>203569</v>
      </c>
      <c r="I27608" t="s">
        <v>545</v>
      </c>
      <c r="J27608" t="s">
        <v>61834</v>
      </c>
      <c r="K27608" t="s">
        <v>61835</v>
      </c>
      <c r="L27608" t="s">
        <v>548</v>
      </c>
      <c r="M27608" t="s">
        <v>595</v>
      </c>
      <c r="N27608" t="s">
        <v>61836</v>
      </c>
      <c r="O27608" t="s">
        <v>61836</v>
      </c>
      <c r="P27608" t="s">
        <v>550</v>
      </c>
      <c r="Q27608" t="s">
        <v>61837</v>
      </c>
      <c r="R27608" t="s">
        <v>203570</v>
      </c>
      <c r="S27608" t="s">
        <v>203306</v>
      </c>
      <c r="T27608" t="s">
        <v>65896</v>
      </c>
      <c r="U27608" t="s">
        <v>65897</v>
      </c>
      <c r="V27608" t="s">
        <v>65898</v>
      </c>
      <c r="W27608" t="s">
        <v>65899</v>
      </c>
      <c r="X27608" t="s">
        <v>48</v>
      </c>
      <c r="Y27608" t="s">
        <v>203571</v>
      </c>
      <c r="Z27608" s="1" t="s">
        <v>203302</v>
      </c>
    </row>
    <row r="27609" spans="1:26" x14ac:dyDescent="0.35">
      <c r="A27609" t="s">
        <v>203572</v>
      </c>
      <c r="B27609" t="s">
        <v>27</v>
      </c>
      <c r="C27609" s="1" t="s">
        <v>197962</v>
      </c>
      <c r="D27609" s="1" t="s">
        <v>203297</v>
      </c>
      <c r="E27609" s="1" t="s">
        <v>201120</v>
      </c>
      <c r="F27609" t="s">
        <v>31</v>
      </c>
      <c r="G27609" t="s">
        <v>543</v>
      </c>
      <c r="H27609" t="s">
        <v>203573</v>
      </c>
      <c r="I27609" t="s">
        <v>545</v>
      </c>
      <c r="J27609" t="s">
        <v>734</v>
      </c>
      <c r="K27609" t="s">
        <v>735</v>
      </c>
      <c r="L27609" t="s">
        <v>548</v>
      </c>
      <c r="M27609" t="s">
        <v>595</v>
      </c>
      <c r="N27609" t="s">
        <v>736</v>
      </c>
      <c r="O27609" t="s">
        <v>736</v>
      </c>
      <c r="P27609" t="s">
        <v>550</v>
      </c>
      <c r="Q27609" t="s">
        <v>737</v>
      </c>
      <c r="R27609" t="s">
        <v>203574</v>
      </c>
      <c r="S27609" t="s">
        <v>203306</v>
      </c>
      <c r="T27609" t="s">
        <v>65505</v>
      </c>
      <c r="U27609" t="s">
        <v>65506</v>
      </c>
      <c r="V27609" t="s">
        <v>65507</v>
      </c>
      <c r="W27609" t="s">
        <v>65508</v>
      </c>
      <c r="X27609" t="s">
        <v>48</v>
      </c>
      <c r="Y27609" t="s">
        <v>203575</v>
      </c>
      <c r="Z27609" s="1" t="s">
        <v>203302</v>
      </c>
    </row>
    <row r="27610" spans="1:26" x14ac:dyDescent="0.35">
      <c r="A27610" t="s">
        <v>203576</v>
      </c>
      <c r="B27610" t="s">
        <v>27</v>
      </c>
      <c r="C27610" s="1" t="s">
        <v>197962</v>
      </c>
      <c r="D27610" s="1" t="s">
        <v>203297</v>
      </c>
      <c r="E27610" s="1" t="s">
        <v>201120</v>
      </c>
      <c r="F27610" t="s">
        <v>31</v>
      </c>
      <c r="G27610" t="s">
        <v>543</v>
      </c>
      <c r="H27610" t="s">
        <v>203577</v>
      </c>
      <c r="I27610" t="s">
        <v>545</v>
      </c>
      <c r="J27610" t="s">
        <v>62094</v>
      </c>
      <c r="K27610" t="s">
        <v>62095</v>
      </c>
      <c r="L27610" t="s">
        <v>548</v>
      </c>
      <c r="M27610" t="s">
        <v>595</v>
      </c>
      <c r="N27610" t="s">
        <v>62096</v>
      </c>
      <c r="O27610" t="s">
        <v>62096</v>
      </c>
      <c r="P27610" t="s">
        <v>550</v>
      </c>
      <c r="Q27610" t="s">
        <v>62097</v>
      </c>
      <c r="R27610" t="s">
        <v>203578</v>
      </c>
      <c r="S27610" t="s">
        <v>203306</v>
      </c>
      <c r="T27610" t="s">
        <v>82407</v>
      </c>
      <c r="U27610" t="s">
        <v>82408</v>
      </c>
      <c r="V27610" t="s">
        <v>82409</v>
      </c>
      <c r="W27610" t="s">
        <v>82410</v>
      </c>
      <c r="X27610" t="s">
        <v>48</v>
      </c>
      <c r="Y27610" t="s">
        <v>203579</v>
      </c>
      <c r="Z27610" s="1" t="s">
        <v>203302</v>
      </c>
    </row>
    <row r="27611" spans="1:26" x14ac:dyDescent="0.35">
      <c r="A27611" t="s">
        <v>203580</v>
      </c>
      <c r="B27611" t="s">
        <v>27</v>
      </c>
      <c r="C27611" s="1" t="s">
        <v>197962</v>
      </c>
      <c r="D27611" s="1" t="s">
        <v>203297</v>
      </c>
      <c r="E27611" s="1" t="s">
        <v>201120</v>
      </c>
      <c r="F27611" t="s">
        <v>31</v>
      </c>
      <c r="G27611" t="s">
        <v>543</v>
      </c>
      <c r="H27611" t="s">
        <v>203581</v>
      </c>
      <c r="I27611" t="s">
        <v>545</v>
      </c>
      <c r="J27611" t="s">
        <v>42559</v>
      </c>
      <c r="K27611" t="s">
        <v>42560</v>
      </c>
      <c r="L27611" t="s">
        <v>548</v>
      </c>
      <c r="M27611" t="s">
        <v>595</v>
      </c>
      <c r="N27611" t="s">
        <v>42561</v>
      </c>
      <c r="O27611" t="s">
        <v>42561</v>
      </c>
      <c r="P27611" t="s">
        <v>550</v>
      </c>
      <c r="Q27611" t="s">
        <v>42562</v>
      </c>
      <c r="R27611" t="s">
        <v>203582</v>
      </c>
      <c r="S27611" t="s">
        <v>203306</v>
      </c>
      <c r="T27611" t="s">
        <v>65565</v>
      </c>
      <c r="U27611" t="s">
        <v>65566</v>
      </c>
      <c r="V27611" t="s">
        <v>65567</v>
      </c>
      <c r="W27611" t="s">
        <v>65568</v>
      </c>
      <c r="X27611" t="s">
        <v>48</v>
      </c>
      <c r="Y27611" t="s">
        <v>203583</v>
      </c>
      <c r="Z27611" s="1" t="s">
        <v>203302</v>
      </c>
    </row>
    <row r="27612" spans="1:26" x14ac:dyDescent="0.35">
      <c r="A27612" t="s">
        <v>203584</v>
      </c>
      <c r="B27612" t="s">
        <v>27</v>
      </c>
      <c r="C27612" s="1" t="s">
        <v>197962</v>
      </c>
      <c r="D27612" s="1" t="s">
        <v>203297</v>
      </c>
      <c r="E27612" s="1" t="s">
        <v>201120</v>
      </c>
      <c r="F27612" t="s">
        <v>31</v>
      </c>
      <c r="G27612" t="s">
        <v>543</v>
      </c>
      <c r="H27612" t="s">
        <v>203585</v>
      </c>
      <c r="I27612" t="s">
        <v>545</v>
      </c>
      <c r="J27612" t="s">
        <v>15819</v>
      </c>
      <c r="K27612" t="s">
        <v>15820</v>
      </c>
      <c r="L27612" t="s">
        <v>548</v>
      </c>
      <c r="M27612" t="s">
        <v>99</v>
      </c>
      <c r="N27612" t="s">
        <v>15821</v>
      </c>
      <c r="O27612" t="s">
        <v>15821</v>
      </c>
      <c r="P27612" t="s">
        <v>550</v>
      </c>
      <c r="Q27612" t="s">
        <v>15822</v>
      </c>
      <c r="R27612" t="s">
        <v>203586</v>
      </c>
      <c r="S27612" t="s">
        <v>43</v>
      </c>
      <c r="T27612" t="s">
        <v>65702</v>
      </c>
      <c r="U27612" t="s">
        <v>65703</v>
      </c>
      <c r="V27612" t="s">
        <v>65704</v>
      </c>
      <c r="W27612" t="s">
        <v>65705</v>
      </c>
      <c r="X27612" t="s">
        <v>48</v>
      </c>
      <c r="Y27612" t="s">
        <v>203587</v>
      </c>
      <c r="Z27612" s="1" t="s">
        <v>203302</v>
      </c>
    </row>
    <row r="27613" spans="1:26" x14ac:dyDescent="0.35">
      <c r="A27613" t="s">
        <v>203588</v>
      </c>
      <c r="B27613" t="s">
        <v>27</v>
      </c>
      <c r="C27613" s="1" t="s">
        <v>197962</v>
      </c>
      <c r="D27613" s="1" t="s">
        <v>203297</v>
      </c>
      <c r="E27613" s="1" t="s">
        <v>201120</v>
      </c>
      <c r="F27613" t="s">
        <v>31</v>
      </c>
      <c r="G27613" t="s">
        <v>543</v>
      </c>
      <c r="H27613" t="s">
        <v>203589</v>
      </c>
      <c r="I27613" t="s">
        <v>545</v>
      </c>
      <c r="J27613" t="s">
        <v>66348</v>
      </c>
      <c r="K27613" t="s">
        <v>66349</v>
      </c>
      <c r="L27613" t="s">
        <v>548</v>
      </c>
      <c r="M27613" t="s">
        <v>114</v>
      </c>
      <c r="N27613" t="s">
        <v>66350</v>
      </c>
      <c r="O27613" t="s">
        <v>66350</v>
      </c>
      <c r="P27613" t="s">
        <v>550</v>
      </c>
      <c r="Q27613" t="s">
        <v>66351</v>
      </c>
      <c r="R27613" t="s">
        <v>203590</v>
      </c>
      <c r="S27613" t="s">
        <v>43</v>
      </c>
      <c r="T27613" t="s">
        <v>68770</v>
      </c>
      <c r="U27613" t="s">
        <v>68771</v>
      </c>
      <c r="V27613" t="s">
        <v>68772</v>
      </c>
      <c r="W27613" t="s">
        <v>68773</v>
      </c>
      <c r="X27613" t="s">
        <v>48</v>
      </c>
      <c r="Y27613" t="s">
        <v>203591</v>
      </c>
      <c r="Z27613" s="1" t="s">
        <v>203302</v>
      </c>
    </row>
    <row r="27614" spans="1:26" x14ac:dyDescent="0.35">
      <c r="A27614" t="s">
        <v>203592</v>
      </c>
      <c r="B27614" t="s">
        <v>27</v>
      </c>
      <c r="C27614" s="1" t="s">
        <v>197962</v>
      </c>
      <c r="D27614" s="1" t="s">
        <v>203297</v>
      </c>
      <c r="E27614" s="1" t="s">
        <v>201120</v>
      </c>
      <c r="F27614" t="s">
        <v>31</v>
      </c>
      <c r="G27614" t="s">
        <v>543</v>
      </c>
      <c r="H27614" t="s">
        <v>203593</v>
      </c>
      <c r="I27614" t="s">
        <v>545</v>
      </c>
      <c r="J27614" t="s">
        <v>2935</v>
      </c>
      <c r="K27614" t="s">
        <v>2936</v>
      </c>
      <c r="L27614" t="s">
        <v>548</v>
      </c>
      <c r="M27614" t="s">
        <v>99</v>
      </c>
      <c r="N27614" t="s">
        <v>2937</v>
      </c>
      <c r="O27614" t="s">
        <v>2937</v>
      </c>
      <c r="P27614" t="s">
        <v>550</v>
      </c>
      <c r="Q27614" t="s">
        <v>2938</v>
      </c>
      <c r="R27614" t="s">
        <v>203594</v>
      </c>
      <c r="S27614" t="s">
        <v>43</v>
      </c>
      <c r="T27614" t="s">
        <v>67458</v>
      </c>
      <c r="U27614" t="s">
        <v>67459</v>
      </c>
      <c r="V27614" t="s">
        <v>67460</v>
      </c>
      <c r="W27614" t="s">
        <v>67461</v>
      </c>
      <c r="X27614" t="s">
        <v>48</v>
      </c>
      <c r="Y27614" t="s">
        <v>203595</v>
      </c>
      <c r="Z27614" s="1" t="s">
        <v>203302</v>
      </c>
    </row>
    <row r="27615" spans="1:26" x14ac:dyDescent="0.35">
      <c r="A27615" t="s">
        <v>203596</v>
      </c>
      <c r="B27615" t="s">
        <v>27</v>
      </c>
      <c r="C27615" s="1" t="s">
        <v>197962</v>
      </c>
      <c r="D27615" s="1" t="s">
        <v>203297</v>
      </c>
      <c r="E27615" s="1" t="s">
        <v>201120</v>
      </c>
      <c r="F27615" t="s">
        <v>31</v>
      </c>
      <c r="G27615" t="s">
        <v>543</v>
      </c>
      <c r="H27615" t="s">
        <v>203597</v>
      </c>
      <c r="I27615" t="s">
        <v>545</v>
      </c>
      <c r="J27615" t="s">
        <v>203598</v>
      </c>
      <c r="K27615" t="s">
        <v>203599</v>
      </c>
      <c r="L27615" t="s">
        <v>548</v>
      </c>
      <c r="M27615" t="s">
        <v>99</v>
      </c>
      <c r="N27615" t="s">
        <v>203600</v>
      </c>
      <c r="O27615" t="s">
        <v>203600</v>
      </c>
      <c r="P27615" t="s">
        <v>550</v>
      </c>
      <c r="Q27615" t="s">
        <v>203601</v>
      </c>
      <c r="R27615" t="s">
        <v>203602</v>
      </c>
      <c r="S27615" t="s">
        <v>43</v>
      </c>
      <c r="T27615" t="s">
        <v>65605</v>
      </c>
      <c r="U27615" t="s">
        <v>65606</v>
      </c>
      <c r="V27615" t="s">
        <v>65607</v>
      </c>
      <c r="W27615" t="s">
        <v>65608</v>
      </c>
      <c r="X27615" t="s">
        <v>48</v>
      </c>
      <c r="Y27615" t="s">
        <v>203603</v>
      </c>
      <c r="Z27615" s="1" t="s">
        <v>203302</v>
      </c>
    </row>
    <row r="27616" spans="1:26" x14ac:dyDescent="0.35">
      <c r="A27616" t="s">
        <v>203604</v>
      </c>
      <c r="B27616" t="s">
        <v>27</v>
      </c>
      <c r="C27616" s="1" t="s">
        <v>197962</v>
      </c>
      <c r="D27616" s="1" t="s">
        <v>203297</v>
      </c>
      <c r="E27616" s="1" t="s">
        <v>201120</v>
      </c>
      <c r="F27616" t="s">
        <v>31</v>
      </c>
      <c r="G27616" t="s">
        <v>543</v>
      </c>
      <c r="H27616" t="s">
        <v>203605</v>
      </c>
      <c r="I27616" t="s">
        <v>545</v>
      </c>
      <c r="J27616" t="s">
        <v>203606</v>
      </c>
      <c r="K27616" t="s">
        <v>203607</v>
      </c>
      <c r="L27616" t="s">
        <v>548</v>
      </c>
      <c r="M27616" t="s">
        <v>99</v>
      </c>
      <c r="N27616" t="s">
        <v>203608</v>
      </c>
      <c r="O27616" t="s">
        <v>203608</v>
      </c>
      <c r="P27616" t="s">
        <v>550</v>
      </c>
      <c r="Q27616" t="s">
        <v>203609</v>
      </c>
      <c r="R27616" t="s">
        <v>203610</v>
      </c>
      <c r="S27616" t="s">
        <v>43</v>
      </c>
      <c r="T27616" t="s">
        <v>65726</v>
      </c>
      <c r="U27616" t="s">
        <v>65727</v>
      </c>
      <c r="V27616" t="s">
        <v>65728</v>
      </c>
      <c r="W27616" t="s">
        <v>65729</v>
      </c>
      <c r="X27616" t="s">
        <v>48</v>
      </c>
      <c r="Y27616" t="s">
        <v>203611</v>
      </c>
      <c r="Z27616" s="1" t="s">
        <v>203302</v>
      </c>
    </row>
    <row r="27617" spans="1:26" x14ac:dyDescent="0.35">
      <c r="A27617" t="s">
        <v>203612</v>
      </c>
      <c r="B27617" t="s">
        <v>27</v>
      </c>
      <c r="C27617" s="1" t="s">
        <v>197962</v>
      </c>
      <c r="D27617" s="1" t="s">
        <v>203297</v>
      </c>
      <c r="E27617" s="1" t="s">
        <v>201120</v>
      </c>
      <c r="F27617" t="s">
        <v>31</v>
      </c>
      <c r="G27617" t="s">
        <v>543</v>
      </c>
      <c r="H27617" t="s">
        <v>203613</v>
      </c>
      <c r="I27617" t="s">
        <v>545</v>
      </c>
      <c r="J27617" t="s">
        <v>203614</v>
      </c>
      <c r="K27617" t="s">
        <v>203615</v>
      </c>
      <c r="L27617" t="s">
        <v>548</v>
      </c>
      <c r="M27617" t="s">
        <v>114</v>
      </c>
      <c r="N27617" t="s">
        <v>203616</v>
      </c>
      <c r="O27617" t="s">
        <v>203616</v>
      </c>
      <c r="P27617" t="s">
        <v>550</v>
      </c>
      <c r="Q27617" t="s">
        <v>203617</v>
      </c>
      <c r="R27617" t="s">
        <v>203618</v>
      </c>
      <c r="S27617" t="s">
        <v>43</v>
      </c>
      <c r="T27617" t="s">
        <v>66404</v>
      </c>
      <c r="U27617" t="s">
        <v>66405</v>
      </c>
      <c r="V27617" t="s">
        <v>66406</v>
      </c>
      <c r="W27617" t="s">
        <v>66407</v>
      </c>
      <c r="X27617" t="s">
        <v>48</v>
      </c>
      <c r="Y27617" t="s">
        <v>203619</v>
      </c>
      <c r="Z27617" s="1" t="s">
        <v>203302</v>
      </c>
    </row>
    <row r="27618" spans="1:26" x14ac:dyDescent="0.35">
      <c r="A27618" t="s">
        <v>203620</v>
      </c>
      <c r="B27618" t="s">
        <v>27</v>
      </c>
      <c r="C27618" s="1" t="s">
        <v>197962</v>
      </c>
      <c r="D27618" s="1" t="s">
        <v>203297</v>
      </c>
      <c r="E27618" s="1" t="s">
        <v>201120</v>
      </c>
      <c r="F27618" t="s">
        <v>31</v>
      </c>
      <c r="G27618" t="s">
        <v>543</v>
      </c>
      <c r="H27618" t="s">
        <v>203621</v>
      </c>
      <c r="I27618" t="s">
        <v>545</v>
      </c>
      <c r="J27618" t="s">
        <v>203622</v>
      </c>
      <c r="K27618" t="s">
        <v>203623</v>
      </c>
      <c r="L27618" t="s">
        <v>548</v>
      </c>
      <c r="M27618" t="s">
        <v>99</v>
      </c>
      <c r="N27618" t="s">
        <v>203624</v>
      </c>
      <c r="O27618" t="s">
        <v>203624</v>
      </c>
      <c r="P27618" t="s">
        <v>550</v>
      </c>
      <c r="Q27618" t="s">
        <v>203625</v>
      </c>
      <c r="R27618" t="s">
        <v>203626</v>
      </c>
      <c r="S27618" t="s">
        <v>43</v>
      </c>
      <c r="T27618" t="s">
        <v>66683</v>
      </c>
      <c r="U27618" t="s">
        <v>66684</v>
      </c>
      <c r="V27618" t="s">
        <v>66685</v>
      </c>
      <c r="W27618" t="s">
        <v>66686</v>
      </c>
      <c r="X27618" t="s">
        <v>48</v>
      </c>
      <c r="Y27618" t="s">
        <v>203627</v>
      </c>
      <c r="Z27618" s="1" t="s">
        <v>203302</v>
      </c>
    </row>
    <row r="27619" spans="1:26" x14ac:dyDescent="0.35">
      <c r="A27619" t="s">
        <v>203628</v>
      </c>
      <c r="B27619" t="s">
        <v>27</v>
      </c>
      <c r="C27619" s="1" t="s">
        <v>197962</v>
      </c>
      <c r="D27619" s="1" t="s">
        <v>203297</v>
      </c>
      <c r="E27619" s="1" t="s">
        <v>201120</v>
      </c>
      <c r="F27619" t="s">
        <v>31</v>
      </c>
      <c r="G27619" t="s">
        <v>543</v>
      </c>
      <c r="H27619" t="s">
        <v>203629</v>
      </c>
      <c r="I27619" t="s">
        <v>545</v>
      </c>
      <c r="J27619" t="s">
        <v>203630</v>
      </c>
      <c r="K27619" t="s">
        <v>203631</v>
      </c>
      <c r="L27619" t="s">
        <v>548</v>
      </c>
      <c r="M27619" t="s">
        <v>99</v>
      </c>
      <c r="N27619" t="s">
        <v>203632</v>
      </c>
      <c r="O27619" t="s">
        <v>203632</v>
      </c>
      <c r="P27619" t="s">
        <v>550</v>
      </c>
      <c r="Q27619" t="s">
        <v>203633</v>
      </c>
      <c r="R27619" t="s">
        <v>203634</v>
      </c>
      <c r="S27619" t="s">
        <v>43</v>
      </c>
      <c r="T27619" t="s">
        <v>66545</v>
      </c>
      <c r="U27619" t="s">
        <v>66546</v>
      </c>
      <c r="V27619" t="s">
        <v>66547</v>
      </c>
      <c r="W27619" t="s">
        <v>66548</v>
      </c>
      <c r="X27619" t="s">
        <v>48</v>
      </c>
      <c r="Y27619" t="s">
        <v>203635</v>
      </c>
      <c r="Z27619" s="1" t="s">
        <v>203302</v>
      </c>
    </row>
    <row r="27620" spans="1:26" x14ac:dyDescent="0.35">
      <c r="A27620" t="s">
        <v>203636</v>
      </c>
      <c r="B27620" t="s">
        <v>27</v>
      </c>
      <c r="C27620" s="1" t="s">
        <v>197962</v>
      </c>
      <c r="D27620" s="1" t="s">
        <v>203297</v>
      </c>
      <c r="E27620" s="1" t="s">
        <v>201120</v>
      </c>
      <c r="F27620" t="s">
        <v>31</v>
      </c>
      <c r="G27620" t="s">
        <v>543</v>
      </c>
      <c r="H27620" t="s">
        <v>203637</v>
      </c>
      <c r="I27620" t="s">
        <v>545</v>
      </c>
      <c r="J27620" t="s">
        <v>203638</v>
      </c>
      <c r="K27620" t="s">
        <v>203639</v>
      </c>
      <c r="L27620" t="s">
        <v>548</v>
      </c>
      <c r="M27620" t="s">
        <v>114</v>
      </c>
      <c r="N27620" t="s">
        <v>203640</v>
      </c>
      <c r="O27620" t="s">
        <v>203640</v>
      </c>
      <c r="P27620" t="s">
        <v>550</v>
      </c>
      <c r="Q27620" t="s">
        <v>203641</v>
      </c>
      <c r="R27620" t="s">
        <v>203642</v>
      </c>
      <c r="S27620" t="s">
        <v>43</v>
      </c>
      <c r="T27620" t="s">
        <v>65617</v>
      </c>
      <c r="U27620" t="s">
        <v>65618</v>
      </c>
      <c r="V27620" t="s">
        <v>65619</v>
      </c>
      <c r="W27620" t="s">
        <v>65620</v>
      </c>
      <c r="X27620" t="s">
        <v>48</v>
      </c>
      <c r="Y27620" t="s">
        <v>203643</v>
      </c>
      <c r="Z27620" s="1" t="s">
        <v>203302</v>
      </c>
    </row>
    <row r="27621" spans="1:26" x14ac:dyDescent="0.35">
      <c r="A27621" t="s">
        <v>203644</v>
      </c>
      <c r="B27621" t="s">
        <v>27</v>
      </c>
      <c r="C27621" s="1" t="s">
        <v>197962</v>
      </c>
      <c r="D27621" s="1" t="s">
        <v>203297</v>
      </c>
      <c r="E27621" s="1" t="s">
        <v>201120</v>
      </c>
      <c r="F27621" t="s">
        <v>31</v>
      </c>
      <c r="G27621" t="s">
        <v>543</v>
      </c>
      <c r="H27621" t="s">
        <v>203645</v>
      </c>
      <c r="I27621" t="s">
        <v>545</v>
      </c>
      <c r="J27621" t="s">
        <v>43103</v>
      </c>
      <c r="K27621" t="s">
        <v>43104</v>
      </c>
      <c r="L27621" t="s">
        <v>548</v>
      </c>
      <c r="M27621" t="s">
        <v>595</v>
      </c>
      <c r="N27621" t="s">
        <v>43105</v>
      </c>
      <c r="O27621" t="s">
        <v>43105</v>
      </c>
      <c r="P27621" t="s">
        <v>550</v>
      </c>
      <c r="Q27621" t="s">
        <v>43106</v>
      </c>
      <c r="R27621" t="s">
        <v>203646</v>
      </c>
      <c r="S27621" t="s">
        <v>203306</v>
      </c>
      <c r="T27621" t="s">
        <v>66654</v>
      </c>
      <c r="U27621" t="s">
        <v>66655</v>
      </c>
      <c r="V27621" t="s">
        <v>66656</v>
      </c>
      <c r="W27621" t="s">
        <v>66657</v>
      </c>
      <c r="X27621" t="s">
        <v>48</v>
      </c>
      <c r="Y27621" t="s">
        <v>203647</v>
      </c>
      <c r="Z27621" s="1" t="s">
        <v>203302</v>
      </c>
    </row>
    <row r="27622" spans="1:26" x14ac:dyDescent="0.35">
      <c r="A27622" t="s">
        <v>203648</v>
      </c>
      <c r="B27622" t="s">
        <v>27</v>
      </c>
      <c r="C27622" s="1" t="s">
        <v>197962</v>
      </c>
      <c r="D27622" s="1" t="s">
        <v>203297</v>
      </c>
      <c r="E27622" s="1" t="s">
        <v>201120</v>
      </c>
      <c r="F27622" t="s">
        <v>31</v>
      </c>
      <c r="G27622" t="s">
        <v>543</v>
      </c>
      <c r="H27622" t="s">
        <v>203649</v>
      </c>
      <c r="I27622" t="s">
        <v>545</v>
      </c>
      <c r="J27622" t="s">
        <v>42611</v>
      </c>
      <c r="K27622" t="s">
        <v>42612</v>
      </c>
      <c r="L27622" t="s">
        <v>548</v>
      </c>
      <c r="M27622" t="s">
        <v>595</v>
      </c>
      <c r="N27622" t="s">
        <v>42613</v>
      </c>
      <c r="O27622" t="s">
        <v>42613</v>
      </c>
      <c r="P27622" t="s">
        <v>550</v>
      </c>
      <c r="Q27622" t="s">
        <v>42614</v>
      </c>
      <c r="R27622" t="s">
        <v>203650</v>
      </c>
      <c r="S27622" t="s">
        <v>203306</v>
      </c>
      <c r="T27622" t="s">
        <v>67446</v>
      </c>
      <c r="U27622" t="s">
        <v>67447</v>
      </c>
      <c r="V27622" t="s">
        <v>67448</v>
      </c>
      <c r="W27622" t="s">
        <v>67449</v>
      </c>
      <c r="X27622" t="s">
        <v>48</v>
      </c>
      <c r="Y27622" t="s">
        <v>203651</v>
      </c>
      <c r="Z27622" s="1" t="s">
        <v>203302</v>
      </c>
    </row>
    <row r="27623" spans="1:26" x14ac:dyDescent="0.35">
      <c r="A27623" t="s">
        <v>203652</v>
      </c>
      <c r="B27623" t="s">
        <v>27</v>
      </c>
      <c r="C27623" s="1" t="s">
        <v>197962</v>
      </c>
      <c r="D27623" s="1" t="s">
        <v>203297</v>
      </c>
      <c r="E27623" s="1" t="s">
        <v>201120</v>
      </c>
      <c r="F27623" t="s">
        <v>31</v>
      </c>
      <c r="G27623" t="s">
        <v>543</v>
      </c>
      <c r="H27623" t="s">
        <v>203653</v>
      </c>
      <c r="I27623" t="s">
        <v>545</v>
      </c>
      <c r="J27623" t="s">
        <v>35310</v>
      </c>
      <c r="K27623" t="s">
        <v>35311</v>
      </c>
      <c r="L27623" t="s">
        <v>548</v>
      </c>
      <c r="M27623" t="s">
        <v>562</v>
      </c>
      <c r="N27623" t="s">
        <v>35312</v>
      </c>
      <c r="O27623" t="s">
        <v>35312</v>
      </c>
      <c r="P27623" t="s">
        <v>550</v>
      </c>
      <c r="Q27623" t="s">
        <v>35313</v>
      </c>
      <c r="R27623" t="s">
        <v>203654</v>
      </c>
      <c r="S27623" t="s">
        <v>43</v>
      </c>
      <c r="T27623" t="s">
        <v>65896</v>
      </c>
      <c r="U27623" t="s">
        <v>65897</v>
      </c>
      <c r="V27623" t="s">
        <v>65898</v>
      </c>
      <c r="W27623" t="s">
        <v>65899</v>
      </c>
      <c r="X27623" t="s">
        <v>48</v>
      </c>
      <c r="Y27623" t="s">
        <v>203655</v>
      </c>
      <c r="Z27623" s="1" t="s">
        <v>203302</v>
      </c>
    </row>
    <row r="27624" spans="1:26" x14ac:dyDescent="0.35">
      <c r="A27624" t="s">
        <v>203656</v>
      </c>
      <c r="B27624" t="s">
        <v>27</v>
      </c>
      <c r="C27624" s="1" t="s">
        <v>197962</v>
      </c>
      <c r="D27624" s="1" t="s">
        <v>203297</v>
      </c>
      <c r="E27624" s="1" t="s">
        <v>201120</v>
      </c>
      <c r="F27624" t="s">
        <v>31</v>
      </c>
      <c r="G27624" t="s">
        <v>543</v>
      </c>
      <c r="H27624" t="s">
        <v>203657</v>
      </c>
      <c r="I27624" t="s">
        <v>545</v>
      </c>
      <c r="J27624" t="s">
        <v>12114</v>
      </c>
      <c r="K27624" t="s">
        <v>12115</v>
      </c>
      <c r="L27624" t="s">
        <v>548</v>
      </c>
      <c r="M27624" t="s">
        <v>595</v>
      </c>
      <c r="N27624" t="s">
        <v>12116</v>
      </c>
      <c r="O27624" t="s">
        <v>12116</v>
      </c>
      <c r="P27624" t="s">
        <v>550</v>
      </c>
      <c r="Q27624" t="s">
        <v>12117</v>
      </c>
      <c r="R27624" t="s">
        <v>203658</v>
      </c>
      <c r="S27624" t="s">
        <v>203306</v>
      </c>
      <c r="T27624" t="s">
        <v>71588</v>
      </c>
      <c r="U27624" t="s">
        <v>71589</v>
      </c>
      <c r="V27624" t="s">
        <v>71590</v>
      </c>
      <c r="W27624" t="s">
        <v>71591</v>
      </c>
      <c r="X27624" t="s">
        <v>48</v>
      </c>
      <c r="Y27624" t="s">
        <v>203659</v>
      </c>
      <c r="Z27624" s="1" t="s">
        <v>203302</v>
      </c>
    </row>
    <row r="27625" spans="1:26" x14ac:dyDescent="0.35">
      <c r="A27625" t="s">
        <v>203660</v>
      </c>
      <c r="B27625" t="s">
        <v>27</v>
      </c>
      <c r="C27625" s="1" t="s">
        <v>198450</v>
      </c>
      <c r="D27625" s="1" t="s">
        <v>203661</v>
      </c>
      <c r="E27625" s="1" t="s">
        <v>201567</v>
      </c>
      <c r="F27625" t="s">
        <v>31</v>
      </c>
      <c r="G27625" t="s">
        <v>543</v>
      </c>
      <c r="H27625" t="s">
        <v>203662</v>
      </c>
      <c r="I27625" t="s">
        <v>545</v>
      </c>
      <c r="J27625" t="s">
        <v>34987</v>
      </c>
      <c r="K27625" t="s">
        <v>34988</v>
      </c>
      <c r="L27625" t="s">
        <v>548</v>
      </c>
      <c r="M27625" t="s">
        <v>595</v>
      </c>
      <c r="N27625" t="s">
        <v>34989</v>
      </c>
      <c r="O27625" t="s">
        <v>34989</v>
      </c>
      <c r="P27625" t="s">
        <v>550</v>
      </c>
      <c r="Q27625" t="s">
        <v>34990</v>
      </c>
      <c r="R27625" t="s">
        <v>203663</v>
      </c>
      <c r="S27625" t="s">
        <v>203664</v>
      </c>
      <c r="T27625" t="s">
        <v>65649</v>
      </c>
      <c r="U27625" t="s">
        <v>65650</v>
      </c>
      <c r="V27625" t="s">
        <v>65651</v>
      </c>
      <c r="W27625" t="s">
        <v>65652</v>
      </c>
      <c r="X27625" t="s">
        <v>48</v>
      </c>
      <c r="Y27625" t="s">
        <v>203665</v>
      </c>
      <c r="Z27625" s="1" t="s">
        <v>203666</v>
      </c>
    </row>
    <row r="27626" spans="1:26" x14ac:dyDescent="0.35">
      <c r="A27626" t="s">
        <v>203667</v>
      </c>
      <c r="B27626" t="s">
        <v>27</v>
      </c>
      <c r="C27626" s="1" t="s">
        <v>198450</v>
      </c>
      <c r="D27626" s="1" t="s">
        <v>203661</v>
      </c>
      <c r="E27626" s="1" t="s">
        <v>201567</v>
      </c>
      <c r="F27626" t="s">
        <v>31</v>
      </c>
      <c r="G27626" t="s">
        <v>543</v>
      </c>
      <c r="H27626" t="s">
        <v>203668</v>
      </c>
      <c r="I27626" t="s">
        <v>545</v>
      </c>
      <c r="J27626" t="s">
        <v>35507</v>
      </c>
      <c r="K27626" t="s">
        <v>35508</v>
      </c>
      <c r="L27626" t="s">
        <v>548</v>
      </c>
      <c r="M27626" t="s">
        <v>595</v>
      </c>
      <c r="N27626" t="s">
        <v>35509</v>
      </c>
      <c r="O27626" t="s">
        <v>35509</v>
      </c>
      <c r="P27626" t="s">
        <v>550</v>
      </c>
      <c r="Q27626" t="s">
        <v>35510</v>
      </c>
      <c r="R27626" t="s">
        <v>203669</v>
      </c>
      <c r="S27626" t="s">
        <v>203664</v>
      </c>
      <c r="T27626" t="s">
        <v>65439</v>
      </c>
      <c r="U27626" t="s">
        <v>65440</v>
      </c>
      <c r="V27626" t="s">
        <v>65441</v>
      </c>
      <c r="W27626" t="s">
        <v>65442</v>
      </c>
      <c r="X27626" t="s">
        <v>48</v>
      </c>
      <c r="Y27626" t="s">
        <v>203670</v>
      </c>
      <c r="Z27626" s="1" t="s">
        <v>203666</v>
      </c>
    </row>
    <row r="27627" spans="1:26" x14ac:dyDescent="0.35">
      <c r="A27627" t="s">
        <v>203671</v>
      </c>
      <c r="B27627" t="s">
        <v>27</v>
      </c>
      <c r="C27627" s="1" t="s">
        <v>198450</v>
      </c>
      <c r="D27627" s="1" t="s">
        <v>203661</v>
      </c>
      <c r="E27627" s="1" t="s">
        <v>201567</v>
      </c>
      <c r="F27627" t="s">
        <v>31</v>
      </c>
      <c r="G27627" t="s">
        <v>543</v>
      </c>
      <c r="H27627" t="s">
        <v>203672</v>
      </c>
      <c r="I27627" t="s">
        <v>545</v>
      </c>
      <c r="J27627" t="s">
        <v>37157</v>
      </c>
      <c r="K27627" t="s">
        <v>37158</v>
      </c>
      <c r="L27627" t="s">
        <v>548</v>
      </c>
      <c r="M27627" t="s">
        <v>595</v>
      </c>
      <c r="N27627" t="s">
        <v>37159</v>
      </c>
      <c r="O27627" t="s">
        <v>37159</v>
      </c>
      <c r="P27627" t="s">
        <v>550</v>
      </c>
      <c r="Q27627" t="s">
        <v>37160</v>
      </c>
      <c r="R27627" t="s">
        <v>203673</v>
      </c>
      <c r="S27627" t="s">
        <v>203664</v>
      </c>
      <c r="T27627" t="s">
        <v>82947</v>
      </c>
      <c r="U27627" t="s">
        <v>82948</v>
      </c>
      <c r="V27627" t="s">
        <v>82949</v>
      </c>
      <c r="W27627" t="s">
        <v>82950</v>
      </c>
      <c r="X27627" t="s">
        <v>48</v>
      </c>
      <c r="Y27627" t="s">
        <v>203674</v>
      </c>
      <c r="Z27627" s="1" t="s">
        <v>203666</v>
      </c>
    </row>
    <row r="27628" spans="1:26" x14ac:dyDescent="0.35">
      <c r="A27628" t="s">
        <v>203675</v>
      </c>
      <c r="B27628" t="s">
        <v>27</v>
      </c>
      <c r="C27628" s="1" t="s">
        <v>198450</v>
      </c>
      <c r="D27628" s="1" t="s">
        <v>203661</v>
      </c>
      <c r="E27628" s="1" t="s">
        <v>201567</v>
      </c>
      <c r="F27628" t="s">
        <v>31</v>
      </c>
      <c r="G27628" t="s">
        <v>543</v>
      </c>
      <c r="H27628" t="s">
        <v>203676</v>
      </c>
      <c r="I27628" t="s">
        <v>545</v>
      </c>
      <c r="J27628" t="s">
        <v>37198</v>
      </c>
      <c r="K27628" t="s">
        <v>37199</v>
      </c>
      <c r="L27628" t="s">
        <v>548</v>
      </c>
      <c r="M27628" t="s">
        <v>705</v>
      </c>
      <c r="N27628" t="s">
        <v>37200</v>
      </c>
      <c r="O27628" t="s">
        <v>37200</v>
      </c>
      <c r="P27628" t="s">
        <v>550</v>
      </c>
      <c r="Q27628" t="s">
        <v>37201</v>
      </c>
      <c r="R27628" t="s">
        <v>203677</v>
      </c>
      <c r="S27628" t="s">
        <v>43</v>
      </c>
      <c r="T27628" t="s">
        <v>126198</v>
      </c>
      <c r="U27628" t="s">
        <v>126199</v>
      </c>
      <c r="V27628" t="s">
        <v>126200</v>
      </c>
      <c r="W27628" t="s">
        <v>126201</v>
      </c>
      <c r="X27628" t="s">
        <v>48</v>
      </c>
      <c r="Y27628" t="s">
        <v>203678</v>
      </c>
      <c r="Z27628" s="1" t="s">
        <v>203666</v>
      </c>
    </row>
    <row r="27629" spans="1:26" x14ac:dyDescent="0.35">
      <c r="A27629" t="s">
        <v>203679</v>
      </c>
      <c r="B27629" t="s">
        <v>27</v>
      </c>
      <c r="C27629" s="1" t="s">
        <v>198450</v>
      </c>
      <c r="D27629" s="1" t="s">
        <v>203661</v>
      </c>
      <c r="E27629" s="1" t="s">
        <v>201567</v>
      </c>
      <c r="F27629" t="s">
        <v>31</v>
      </c>
      <c r="G27629" t="s">
        <v>543</v>
      </c>
      <c r="H27629" t="s">
        <v>203680</v>
      </c>
      <c r="I27629" t="s">
        <v>545</v>
      </c>
      <c r="J27629" t="s">
        <v>75691</v>
      </c>
      <c r="K27629" t="s">
        <v>75692</v>
      </c>
      <c r="L27629" t="s">
        <v>548</v>
      </c>
      <c r="M27629" t="s">
        <v>595</v>
      </c>
      <c r="N27629" t="s">
        <v>75693</v>
      </c>
      <c r="O27629" t="s">
        <v>75693</v>
      </c>
      <c r="P27629" t="s">
        <v>550</v>
      </c>
      <c r="Q27629" t="s">
        <v>75694</v>
      </c>
      <c r="R27629" t="s">
        <v>203681</v>
      </c>
      <c r="S27629" t="s">
        <v>203664</v>
      </c>
      <c r="T27629" t="s">
        <v>71318</v>
      </c>
      <c r="U27629" t="s">
        <v>71319</v>
      </c>
      <c r="V27629" t="s">
        <v>71320</v>
      </c>
      <c r="W27629" t="s">
        <v>71321</v>
      </c>
      <c r="X27629" t="s">
        <v>48</v>
      </c>
      <c r="Y27629" t="s">
        <v>203682</v>
      </c>
      <c r="Z27629" s="1" t="s">
        <v>203666</v>
      </c>
    </row>
    <row r="27630" spans="1:26" x14ac:dyDescent="0.35">
      <c r="A27630" t="s">
        <v>203683</v>
      </c>
      <c r="B27630" t="s">
        <v>27</v>
      </c>
      <c r="C27630" s="1" t="s">
        <v>198450</v>
      </c>
      <c r="D27630" s="1" t="s">
        <v>203661</v>
      </c>
      <c r="E27630" s="1" t="s">
        <v>201567</v>
      </c>
      <c r="F27630" t="s">
        <v>31</v>
      </c>
      <c r="G27630" t="s">
        <v>543</v>
      </c>
      <c r="H27630" t="s">
        <v>203684</v>
      </c>
      <c r="I27630" t="s">
        <v>545</v>
      </c>
      <c r="J27630" t="s">
        <v>203685</v>
      </c>
      <c r="K27630" t="s">
        <v>203686</v>
      </c>
      <c r="L27630" t="s">
        <v>548</v>
      </c>
      <c r="M27630" t="s">
        <v>595</v>
      </c>
      <c r="N27630" t="s">
        <v>203687</v>
      </c>
      <c r="O27630" t="s">
        <v>203687</v>
      </c>
      <c r="P27630" t="s">
        <v>550</v>
      </c>
      <c r="Q27630" t="s">
        <v>203688</v>
      </c>
      <c r="R27630" t="s">
        <v>203689</v>
      </c>
      <c r="S27630" t="s">
        <v>203664</v>
      </c>
      <c r="T27630" t="s">
        <v>71536</v>
      </c>
      <c r="U27630" t="s">
        <v>71537</v>
      </c>
      <c r="V27630" t="s">
        <v>71538</v>
      </c>
      <c r="W27630" t="s">
        <v>71539</v>
      </c>
      <c r="X27630" t="s">
        <v>48</v>
      </c>
      <c r="Y27630" t="s">
        <v>203690</v>
      </c>
      <c r="Z27630" s="1" t="s">
        <v>203666</v>
      </c>
    </row>
    <row r="27631" spans="1:26" x14ac:dyDescent="0.35">
      <c r="A27631" t="s">
        <v>203691</v>
      </c>
      <c r="B27631" t="s">
        <v>27</v>
      </c>
      <c r="C27631" s="1" t="s">
        <v>198450</v>
      </c>
      <c r="D27631" s="1" t="s">
        <v>203661</v>
      </c>
      <c r="E27631" s="1" t="s">
        <v>201567</v>
      </c>
      <c r="F27631" t="s">
        <v>31</v>
      </c>
      <c r="G27631" t="s">
        <v>543</v>
      </c>
      <c r="H27631" t="s">
        <v>203692</v>
      </c>
      <c r="I27631" t="s">
        <v>545</v>
      </c>
      <c r="J27631" t="s">
        <v>203693</v>
      </c>
      <c r="K27631" t="s">
        <v>203694</v>
      </c>
      <c r="L27631" t="s">
        <v>548</v>
      </c>
      <c r="M27631" t="s">
        <v>595</v>
      </c>
      <c r="N27631" t="s">
        <v>203695</v>
      </c>
      <c r="O27631" t="s">
        <v>203695</v>
      </c>
      <c r="P27631" t="s">
        <v>550</v>
      </c>
      <c r="Q27631" t="s">
        <v>203696</v>
      </c>
      <c r="R27631" t="s">
        <v>203697</v>
      </c>
      <c r="S27631" t="s">
        <v>203664</v>
      </c>
      <c r="T27631" t="s">
        <v>76218</v>
      </c>
      <c r="U27631" t="s">
        <v>76219</v>
      </c>
      <c r="V27631" t="s">
        <v>76220</v>
      </c>
      <c r="W27631" t="s">
        <v>76221</v>
      </c>
      <c r="X27631" t="s">
        <v>48</v>
      </c>
      <c r="Y27631" t="s">
        <v>203698</v>
      </c>
      <c r="Z27631" s="1" t="s">
        <v>203666</v>
      </c>
    </row>
    <row r="27632" spans="1:26" x14ac:dyDescent="0.35">
      <c r="A27632" t="s">
        <v>203699</v>
      </c>
      <c r="B27632" t="s">
        <v>27</v>
      </c>
      <c r="C27632" s="1" t="s">
        <v>198450</v>
      </c>
      <c r="D27632" s="1" t="s">
        <v>203661</v>
      </c>
      <c r="E27632" s="1" t="s">
        <v>201567</v>
      </c>
      <c r="F27632" t="s">
        <v>31</v>
      </c>
      <c r="G27632" t="s">
        <v>543</v>
      </c>
      <c r="H27632" t="s">
        <v>203700</v>
      </c>
      <c r="I27632" t="s">
        <v>545</v>
      </c>
      <c r="J27632" t="s">
        <v>203701</v>
      </c>
      <c r="K27632" t="s">
        <v>203702</v>
      </c>
      <c r="L27632" t="s">
        <v>548</v>
      </c>
      <c r="M27632" t="s">
        <v>595</v>
      </c>
      <c r="N27632" t="s">
        <v>203703</v>
      </c>
      <c r="O27632" t="s">
        <v>203703</v>
      </c>
      <c r="P27632" t="s">
        <v>550</v>
      </c>
      <c r="Q27632" t="s">
        <v>203704</v>
      </c>
      <c r="R27632" t="s">
        <v>203705</v>
      </c>
      <c r="S27632" t="s">
        <v>203664</v>
      </c>
      <c r="T27632" t="s">
        <v>71820</v>
      </c>
      <c r="U27632" t="s">
        <v>71821</v>
      </c>
      <c r="V27632" t="s">
        <v>71822</v>
      </c>
      <c r="W27632" t="s">
        <v>71823</v>
      </c>
      <c r="X27632" t="s">
        <v>48</v>
      </c>
      <c r="Y27632" t="s">
        <v>203706</v>
      </c>
      <c r="Z27632" s="1" t="s">
        <v>203666</v>
      </c>
    </row>
    <row r="27633" spans="1:26" x14ac:dyDescent="0.35">
      <c r="A27633" t="s">
        <v>203707</v>
      </c>
      <c r="B27633" t="s">
        <v>27</v>
      </c>
      <c r="C27633" s="1" t="s">
        <v>198450</v>
      </c>
      <c r="D27633" s="1" t="s">
        <v>203661</v>
      </c>
      <c r="E27633" s="1" t="s">
        <v>201567</v>
      </c>
      <c r="F27633" t="s">
        <v>31</v>
      </c>
      <c r="G27633" t="s">
        <v>543</v>
      </c>
      <c r="H27633" t="s">
        <v>203708</v>
      </c>
      <c r="I27633" t="s">
        <v>545</v>
      </c>
      <c r="J27633" t="s">
        <v>203709</v>
      </c>
      <c r="K27633" t="s">
        <v>203710</v>
      </c>
      <c r="L27633" t="s">
        <v>548</v>
      </c>
      <c r="M27633" t="s">
        <v>595</v>
      </c>
      <c r="N27633" t="s">
        <v>203711</v>
      </c>
      <c r="O27633" t="s">
        <v>203711</v>
      </c>
      <c r="P27633" t="s">
        <v>550</v>
      </c>
      <c r="Q27633" t="s">
        <v>203712</v>
      </c>
      <c r="R27633" t="s">
        <v>203713</v>
      </c>
      <c r="S27633" t="s">
        <v>203664</v>
      </c>
      <c r="T27633" t="s">
        <v>73027</v>
      </c>
      <c r="U27633" t="s">
        <v>73028</v>
      </c>
      <c r="V27633" t="s">
        <v>73029</v>
      </c>
      <c r="W27633" t="s">
        <v>73030</v>
      </c>
      <c r="X27633" t="s">
        <v>48</v>
      </c>
      <c r="Y27633" t="s">
        <v>203714</v>
      </c>
      <c r="Z27633" s="1" t="s">
        <v>203666</v>
      </c>
    </row>
    <row r="27634" spans="1:26" x14ac:dyDescent="0.35">
      <c r="A27634" t="s">
        <v>203715</v>
      </c>
      <c r="B27634" t="s">
        <v>27</v>
      </c>
      <c r="C27634" s="1" t="s">
        <v>198450</v>
      </c>
      <c r="D27634" s="1" t="s">
        <v>203661</v>
      </c>
      <c r="E27634" s="1" t="s">
        <v>201567</v>
      </c>
      <c r="F27634" t="s">
        <v>31</v>
      </c>
      <c r="G27634" t="s">
        <v>543</v>
      </c>
      <c r="H27634" t="s">
        <v>203716</v>
      </c>
      <c r="I27634" t="s">
        <v>545</v>
      </c>
      <c r="J27634" t="s">
        <v>46276</v>
      </c>
      <c r="K27634" t="s">
        <v>46277</v>
      </c>
      <c r="L27634" t="s">
        <v>548</v>
      </c>
      <c r="M27634" t="s">
        <v>705</v>
      </c>
      <c r="N27634" t="s">
        <v>46278</v>
      </c>
      <c r="O27634" t="s">
        <v>46278</v>
      </c>
      <c r="P27634" t="s">
        <v>550</v>
      </c>
      <c r="Q27634" t="s">
        <v>46279</v>
      </c>
      <c r="R27634" t="s">
        <v>203717</v>
      </c>
      <c r="S27634" t="s">
        <v>43</v>
      </c>
      <c r="T27634" t="s">
        <v>65439</v>
      </c>
      <c r="U27634" t="s">
        <v>65440</v>
      </c>
      <c r="V27634" t="s">
        <v>65441</v>
      </c>
      <c r="W27634" t="s">
        <v>65442</v>
      </c>
      <c r="X27634" t="s">
        <v>48</v>
      </c>
      <c r="Y27634" t="s">
        <v>203718</v>
      </c>
      <c r="Z27634" s="1" t="s">
        <v>203666</v>
      </c>
    </row>
    <row r="27635" spans="1:26" x14ac:dyDescent="0.35">
      <c r="A27635" t="s">
        <v>203719</v>
      </c>
      <c r="B27635" t="s">
        <v>27</v>
      </c>
      <c r="C27635" s="1" t="s">
        <v>198450</v>
      </c>
      <c r="D27635" s="1" t="s">
        <v>203661</v>
      </c>
      <c r="E27635" s="1" t="s">
        <v>201567</v>
      </c>
      <c r="F27635" t="s">
        <v>31</v>
      </c>
      <c r="G27635" t="s">
        <v>543</v>
      </c>
      <c r="H27635" t="s">
        <v>203720</v>
      </c>
      <c r="I27635" t="s">
        <v>545</v>
      </c>
      <c r="J27635" t="s">
        <v>30765</v>
      </c>
      <c r="K27635" t="s">
        <v>30766</v>
      </c>
      <c r="L27635" t="s">
        <v>548</v>
      </c>
      <c r="M27635" t="s">
        <v>705</v>
      </c>
      <c r="N27635" t="s">
        <v>30767</v>
      </c>
      <c r="O27635" t="s">
        <v>30767</v>
      </c>
      <c r="P27635" t="s">
        <v>550</v>
      </c>
      <c r="Q27635" t="s">
        <v>30768</v>
      </c>
      <c r="R27635" t="s">
        <v>203721</v>
      </c>
      <c r="S27635" t="s">
        <v>43</v>
      </c>
      <c r="T27635" t="s">
        <v>67205</v>
      </c>
      <c r="U27635" t="s">
        <v>67206</v>
      </c>
      <c r="V27635" t="s">
        <v>67207</v>
      </c>
      <c r="W27635" t="s">
        <v>67208</v>
      </c>
      <c r="X27635" t="s">
        <v>48</v>
      </c>
      <c r="Y27635" t="s">
        <v>203722</v>
      </c>
      <c r="Z27635" s="1" t="s">
        <v>203666</v>
      </c>
    </row>
    <row r="27636" spans="1:26" x14ac:dyDescent="0.35">
      <c r="A27636" t="s">
        <v>203723</v>
      </c>
      <c r="B27636" t="s">
        <v>27</v>
      </c>
      <c r="C27636" s="1" t="s">
        <v>198450</v>
      </c>
      <c r="D27636" s="1" t="s">
        <v>203661</v>
      </c>
      <c r="E27636" s="1" t="s">
        <v>201567</v>
      </c>
      <c r="F27636" t="s">
        <v>31</v>
      </c>
      <c r="G27636" t="s">
        <v>543</v>
      </c>
      <c r="H27636" t="s">
        <v>203724</v>
      </c>
      <c r="I27636" t="s">
        <v>545</v>
      </c>
      <c r="J27636" t="s">
        <v>71827</v>
      </c>
      <c r="K27636" t="s">
        <v>71828</v>
      </c>
      <c r="L27636" t="s">
        <v>548</v>
      </c>
      <c r="M27636" t="s">
        <v>70</v>
      </c>
      <c r="N27636" t="s">
        <v>71829</v>
      </c>
      <c r="O27636" t="s">
        <v>71829</v>
      </c>
      <c r="P27636" t="s">
        <v>550</v>
      </c>
      <c r="Q27636" t="s">
        <v>71830</v>
      </c>
      <c r="R27636" t="s">
        <v>203725</v>
      </c>
      <c r="S27636" t="s">
        <v>203726</v>
      </c>
      <c r="T27636" t="s">
        <v>71458</v>
      </c>
      <c r="U27636" t="s">
        <v>71459</v>
      </c>
      <c r="V27636" t="s">
        <v>71460</v>
      </c>
      <c r="W27636" t="s">
        <v>71461</v>
      </c>
      <c r="X27636" t="s">
        <v>48</v>
      </c>
      <c r="Y27636" t="s">
        <v>203727</v>
      </c>
      <c r="Z27636" s="1" t="s">
        <v>203666</v>
      </c>
    </row>
    <row r="27637" spans="1:26" x14ac:dyDescent="0.35">
      <c r="A27637" t="s">
        <v>203728</v>
      </c>
      <c r="B27637" t="s">
        <v>27</v>
      </c>
      <c r="C27637" s="1" t="s">
        <v>198450</v>
      </c>
      <c r="D27637" s="1" t="s">
        <v>203661</v>
      </c>
      <c r="E27637" s="1" t="s">
        <v>201567</v>
      </c>
      <c r="F27637" t="s">
        <v>31</v>
      </c>
      <c r="G27637" t="s">
        <v>543</v>
      </c>
      <c r="H27637" t="s">
        <v>203729</v>
      </c>
      <c r="I27637" t="s">
        <v>545</v>
      </c>
      <c r="J27637" t="s">
        <v>203730</v>
      </c>
      <c r="K27637" t="s">
        <v>203731</v>
      </c>
      <c r="L27637" t="s">
        <v>548</v>
      </c>
      <c r="M27637" t="s">
        <v>114</v>
      </c>
      <c r="N27637" t="s">
        <v>203732</v>
      </c>
      <c r="O27637" t="s">
        <v>203732</v>
      </c>
      <c r="P27637" t="s">
        <v>550</v>
      </c>
      <c r="Q27637" t="s">
        <v>203733</v>
      </c>
      <c r="R27637" t="s">
        <v>203734</v>
      </c>
      <c r="S27637" t="s">
        <v>43</v>
      </c>
      <c r="T27637" t="s">
        <v>71482</v>
      </c>
      <c r="U27637" t="s">
        <v>71483</v>
      </c>
      <c r="V27637" t="s">
        <v>71484</v>
      </c>
      <c r="W27637" t="s">
        <v>71485</v>
      </c>
      <c r="X27637" t="s">
        <v>48</v>
      </c>
      <c r="Y27637" t="s">
        <v>203735</v>
      </c>
      <c r="Z27637" s="1" t="s">
        <v>203666</v>
      </c>
    </row>
    <row r="27638" spans="1:26" x14ac:dyDescent="0.35">
      <c r="A27638" t="s">
        <v>203736</v>
      </c>
      <c r="B27638" t="s">
        <v>27</v>
      </c>
      <c r="C27638" s="1" t="s">
        <v>198450</v>
      </c>
      <c r="D27638" s="1" t="s">
        <v>203661</v>
      </c>
      <c r="E27638" s="1" t="s">
        <v>201567</v>
      </c>
      <c r="F27638" t="s">
        <v>31</v>
      </c>
      <c r="G27638" t="s">
        <v>543</v>
      </c>
      <c r="H27638" t="s">
        <v>203737</v>
      </c>
      <c r="I27638" t="s">
        <v>545</v>
      </c>
      <c r="J27638" t="s">
        <v>203738</v>
      </c>
      <c r="K27638" t="s">
        <v>203739</v>
      </c>
      <c r="L27638" t="s">
        <v>548</v>
      </c>
      <c r="M27638" t="s">
        <v>99</v>
      </c>
      <c r="N27638" t="s">
        <v>203740</v>
      </c>
      <c r="O27638" t="s">
        <v>203740</v>
      </c>
      <c r="P27638" t="s">
        <v>550</v>
      </c>
      <c r="Q27638" t="s">
        <v>203741</v>
      </c>
      <c r="R27638" t="s">
        <v>203742</v>
      </c>
      <c r="S27638" t="s">
        <v>43</v>
      </c>
      <c r="T27638" t="s">
        <v>71752</v>
      </c>
      <c r="U27638" t="s">
        <v>71753</v>
      </c>
      <c r="V27638" t="s">
        <v>71754</v>
      </c>
      <c r="W27638" t="s">
        <v>71755</v>
      </c>
      <c r="X27638" t="s">
        <v>48</v>
      </c>
      <c r="Y27638" t="s">
        <v>203743</v>
      </c>
      <c r="Z27638" s="1" t="s">
        <v>203666</v>
      </c>
    </row>
    <row r="27639" spans="1:26" x14ac:dyDescent="0.35">
      <c r="A27639" t="s">
        <v>203744</v>
      </c>
      <c r="B27639" t="s">
        <v>27</v>
      </c>
      <c r="C27639" s="1" t="s">
        <v>198450</v>
      </c>
      <c r="D27639" s="1" t="s">
        <v>203661</v>
      </c>
      <c r="E27639" s="1" t="s">
        <v>201567</v>
      </c>
      <c r="F27639" t="s">
        <v>31</v>
      </c>
      <c r="G27639" t="s">
        <v>543</v>
      </c>
      <c r="H27639" t="s">
        <v>203745</v>
      </c>
      <c r="I27639" t="s">
        <v>545</v>
      </c>
      <c r="J27639" t="s">
        <v>86005</v>
      </c>
      <c r="K27639" t="s">
        <v>86006</v>
      </c>
      <c r="L27639" t="s">
        <v>548</v>
      </c>
      <c r="M27639" t="s">
        <v>70</v>
      </c>
      <c r="N27639" t="s">
        <v>86007</v>
      </c>
      <c r="O27639" t="s">
        <v>86007</v>
      </c>
      <c r="P27639" t="s">
        <v>550</v>
      </c>
      <c r="Q27639" t="s">
        <v>86008</v>
      </c>
      <c r="R27639" t="s">
        <v>203746</v>
      </c>
      <c r="S27639" t="s">
        <v>203726</v>
      </c>
      <c r="T27639" t="s">
        <v>80398</v>
      </c>
      <c r="U27639" t="s">
        <v>80399</v>
      </c>
      <c r="V27639" t="s">
        <v>80400</v>
      </c>
      <c r="W27639" t="s">
        <v>80401</v>
      </c>
      <c r="X27639" t="s">
        <v>48</v>
      </c>
      <c r="Y27639" t="s">
        <v>203747</v>
      </c>
      <c r="Z27639" s="1" t="s">
        <v>203666</v>
      </c>
    </row>
    <row r="27640" spans="1:26" x14ac:dyDescent="0.35">
      <c r="A27640" t="s">
        <v>203748</v>
      </c>
      <c r="B27640" t="s">
        <v>27</v>
      </c>
      <c r="C27640" s="1" t="s">
        <v>198450</v>
      </c>
      <c r="D27640" s="1" t="s">
        <v>203661</v>
      </c>
      <c r="E27640" s="1" t="s">
        <v>201567</v>
      </c>
      <c r="F27640" t="s">
        <v>31</v>
      </c>
      <c r="G27640" t="s">
        <v>543</v>
      </c>
      <c r="H27640" t="s">
        <v>203749</v>
      </c>
      <c r="I27640" t="s">
        <v>545</v>
      </c>
      <c r="J27640" t="s">
        <v>121585</v>
      </c>
      <c r="K27640" t="s">
        <v>121586</v>
      </c>
      <c r="L27640" t="s">
        <v>548</v>
      </c>
      <c r="M27640" t="s">
        <v>70</v>
      </c>
      <c r="N27640" t="s">
        <v>121587</v>
      </c>
      <c r="O27640" t="s">
        <v>121587</v>
      </c>
      <c r="P27640" t="s">
        <v>550</v>
      </c>
      <c r="Q27640" t="s">
        <v>121588</v>
      </c>
      <c r="R27640" t="s">
        <v>203750</v>
      </c>
      <c r="S27640" t="s">
        <v>203726</v>
      </c>
      <c r="T27640" t="s">
        <v>71446</v>
      </c>
      <c r="U27640" t="s">
        <v>71447</v>
      </c>
      <c r="V27640" t="s">
        <v>71448</v>
      </c>
      <c r="W27640" t="s">
        <v>71449</v>
      </c>
      <c r="X27640" t="s">
        <v>48</v>
      </c>
      <c r="Y27640" t="s">
        <v>203751</v>
      </c>
      <c r="Z27640" s="1" t="s">
        <v>203666</v>
      </c>
    </row>
    <row r="27641" spans="1:26" x14ac:dyDescent="0.35">
      <c r="A27641" t="s">
        <v>203752</v>
      </c>
      <c r="B27641" t="s">
        <v>27</v>
      </c>
      <c r="C27641" s="1" t="s">
        <v>198450</v>
      </c>
      <c r="D27641" s="1" t="s">
        <v>203661</v>
      </c>
      <c r="E27641" s="1" t="s">
        <v>201567</v>
      </c>
      <c r="F27641" t="s">
        <v>31</v>
      </c>
      <c r="G27641" t="s">
        <v>543</v>
      </c>
      <c r="H27641" t="s">
        <v>203753</v>
      </c>
      <c r="I27641" t="s">
        <v>545</v>
      </c>
      <c r="J27641" t="s">
        <v>71827</v>
      </c>
      <c r="K27641" t="s">
        <v>71828</v>
      </c>
      <c r="L27641" t="s">
        <v>548</v>
      </c>
      <c r="M27641" t="s">
        <v>70</v>
      </c>
      <c r="N27641" t="s">
        <v>71829</v>
      </c>
      <c r="O27641" t="s">
        <v>71829</v>
      </c>
      <c r="P27641" t="s">
        <v>550</v>
      </c>
      <c r="Q27641" t="s">
        <v>71830</v>
      </c>
      <c r="R27641" t="s">
        <v>203754</v>
      </c>
      <c r="S27641" t="s">
        <v>203726</v>
      </c>
      <c r="T27641" t="s">
        <v>72661</v>
      </c>
      <c r="U27641" t="s">
        <v>72662</v>
      </c>
      <c r="V27641" t="s">
        <v>72663</v>
      </c>
      <c r="W27641" t="s">
        <v>72664</v>
      </c>
      <c r="X27641" t="s">
        <v>48</v>
      </c>
      <c r="Y27641" t="s">
        <v>203755</v>
      </c>
      <c r="Z27641" s="1" t="s">
        <v>203666</v>
      </c>
    </row>
    <row r="27642" spans="1:26" x14ac:dyDescent="0.35">
      <c r="A27642" t="s">
        <v>203756</v>
      </c>
      <c r="B27642" t="s">
        <v>27</v>
      </c>
      <c r="C27642" s="1" t="s">
        <v>198450</v>
      </c>
      <c r="D27642" s="1" t="s">
        <v>203661</v>
      </c>
      <c r="E27642" s="1" t="s">
        <v>201567</v>
      </c>
      <c r="F27642" t="s">
        <v>31</v>
      </c>
      <c r="G27642" t="s">
        <v>543</v>
      </c>
      <c r="H27642" t="s">
        <v>203757</v>
      </c>
      <c r="I27642" t="s">
        <v>545</v>
      </c>
      <c r="J27642" t="s">
        <v>203758</v>
      </c>
      <c r="K27642" t="s">
        <v>203759</v>
      </c>
      <c r="L27642" t="s">
        <v>548</v>
      </c>
      <c r="M27642" t="s">
        <v>114</v>
      </c>
      <c r="N27642" t="s">
        <v>203760</v>
      </c>
      <c r="O27642" t="s">
        <v>203760</v>
      </c>
      <c r="P27642" t="s">
        <v>550</v>
      </c>
      <c r="Q27642" t="s">
        <v>203761</v>
      </c>
      <c r="R27642" t="s">
        <v>203762</v>
      </c>
      <c r="S27642" t="s">
        <v>43</v>
      </c>
      <c r="T27642" t="s">
        <v>75102</v>
      </c>
      <c r="U27642" t="s">
        <v>75103</v>
      </c>
      <c r="V27642" t="s">
        <v>75104</v>
      </c>
      <c r="W27642" t="s">
        <v>75105</v>
      </c>
      <c r="X27642" t="s">
        <v>48</v>
      </c>
      <c r="Y27642" t="s">
        <v>203763</v>
      </c>
      <c r="Z27642" s="1" t="s">
        <v>203666</v>
      </c>
    </row>
    <row r="27643" spans="1:26" x14ac:dyDescent="0.35">
      <c r="A27643" t="s">
        <v>203764</v>
      </c>
      <c r="B27643" t="s">
        <v>27</v>
      </c>
      <c r="C27643" s="1" t="s">
        <v>198450</v>
      </c>
      <c r="D27643" s="1" t="s">
        <v>203661</v>
      </c>
      <c r="E27643" s="1" t="s">
        <v>201567</v>
      </c>
      <c r="F27643" t="s">
        <v>31</v>
      </c>
      <c r="G27643" t="s">
        <v>543</v>
      </c>
      <c r="H27643" t="s">
        <v>203765</v>
      </c>
      <c r="I27643" t="s">
        <v>545</v>
      </c>
      <c r="J27643" t="s">
        <v>203766</v>
      </c>
      <c r="K27643" t="s">
        <v>203767</v>
      </c>
      <c r="L27643" t="s">
        <v>548</v>
      </c>
      <c r="M27643" t="s">
        <v>114</v>
      </c>
      <c r="N27643" t="s">
        <v>203768</v>
      </c>
      <c r="O27643" t="s">
        <v>203768</v>
      </c>
      <c r="P27643" t="s">
        <v>550</v>
      </c>
      <c r="Q27643" t="s">
        <v>203769</v>
      </c>
      <c r="R27643" t="s">
        <v>203770</v>
      </c>
      <c r="S27643" t="s">
        <v>43</v>
      </c>
      <c r="T27643" t="s">
        <v>71784</v>
      </c>
      <c r="U27643" t="s">
        <v>71785</v>
      </c>
      <c r="V27643" t="s">
        <v>71786</v>
      </c>
      <c r="W27643" t="s">
        <v>71787</v>
      </c>
      <c r="X27643" t="s">
        <v>48</v>
      </c>
      <c r="Y27643" t="s">
        <v>203771</v>
      </c>
      <c r="Z27643" s="1" t="s">
        <v>203666</v>
      </c>
    </row>
    <row r="27644" spans="1:26" x14ac:dyDescent="0.35">
      <c r="A27644" t="s">
        <v>203772</v>
      </c>
      <c r="B27644" t="s">
        <v>27</v>
      </c>
      <c r="C27644" s="1" t="s">
        <v>198450</v>
      </c>
      <c r="D27644" s="1" t="s">
        <v>203661</v>
      </c>
      <c r="E27644" s="1" t="s">
        <v>201567</v>
      </c>
      <c r="F27644" t="s">
        <v>31</v>
      </c>
      <c r="G27644" t="s">
        <v>543</v>
      </c>
      <c r="H27644" t="s">
        <v>203773</v>
      </c>
      <c r="I27644" t="s">
        <v>545</v>
      </c>
      <c r="J27644" t="s">
        <v>203774</v>
      </c>
      <c r="K27644" t="s">
        <v>203775</v>
      </c>
      <c r="L27644" t="s">
        <v>548</v>
      </c>
      <c r="M27644" t="s">
        <v>114</v>
      </c>
      <c r="N27644" t="s">
        <v>203776</v>
      </c>
      <c r="O27644" t="s">
        <v>203776</v>
      </c>
      <c r="P27644" t="s">
        <v>550</v>
      </c>
      <c r="Q27644" t="s">
        <v>203777</v>
      </c>
      <c r="R27644" t="s">
        <v>203778</v>
      </c>
      <c r="S27644" t="s">
        <v>43</v>
      </c>
      <c r="T27644" t="s">
        <v>71680</v>
      </c>
      <c r="U27644" t="s">
        <v>71681</v>
      </c>
      <c r="V27644" t="s">
        <v>71682</v>
      </c>
      <c r="W27644" t="s">
        <v>71683</v>
      </c>
      <c r="X27644" t="s">
        <v>48</v>
      </c>
      <c r="Y27644" t="s">
        <v>203779</v>
      </c>
      <c r="Z27644" s="1" t="s">
        <v>203666</v>
      </c>
    </row>
    <row r="27645" spans="1:26" x14ac:dyDescent="0.35">
      <c r="A27645" t="s">
        <v>203780</v>
      </c>
      <c r="B27645" t="s">
        <v>27</v>
      </c>
      <c r="C27645" s="1" t="s">
        <v>198450</v>
      </c>
      <c r="D27645" s="1" t="s">
        <v>203661</v>
      </c>
      <c r="E27645" s="1" t="s">
        <v>201567</v>
      </c>
      <c r="F27645" t="s">
        <v>31</v>
      </c>
      <c r="G27645" t="s">
        <v>543</v>
      </c>
      <c r="H27645" t="s">
        <v>203781</v>
      </c>
      <c r="I27645" t="s">
        <v>545</v>
      </c>
      <c r="J27645" t="s">
        <v>203782</v>
      </c>
      <c r="K27645" t="s">
        <v>203783</v>
      </c>
      <c r="L27645" t="s">
        <v>548</v>
      </c>
      <c r="M27645" t="s">
        <v>114</v>
      </c>
      <c r="N27645" t="s">
        <v>203784</v>
      </c>
      <c r="O27645" t="s">
        <v>203784</v>
      </c>
      <c r="P27645" t="s">
        <v>550</v>
      </c>
      <c r="Q27645" t="s">
        <v>203785</v>
      </c>
      <c r="R27645" t="s">
        <v>203786</v>
      </c>
      <c r="S27645" t="s">
        <v>43</v>
      </c>
      <c r="T27645" t="s">
        <v>72705</v>
      </c>
      <c r="U27645" t="s">
        <v>72706</v>
      </c>
      <c r="V27645" t="s">
        <v>72707</v>
      </c>
      <c r="W27645" t="s">
        <v>72708</v>
      </c>
      <c r="X27645" t="s">
        <v>48</v>
      </c>
      <c r="Y27645" t="s">
        <v>203787</v>
      </c>
      <c r="Z27645" s="1" t="s">
        <v>203666</v>
      </c>
    </row>
    <row r="27646" spans="1:26" x14ac:dyDescent="0.35">
      <c r="A27646" t="s">
        <v>203788</v>
      </c>
      <c r="B27646" t="s">
        <v>27</v>
      </c>
      <c r="C27646" s="1" t="s">
        <v>198450</v>
      </c>
      <c r="D27646" s="1" t="s">
        <v>203661</v>
      </c>
      <c r="E27646" s="1" t="s">
        <v>201567</v>
      </c>
      <c r="F27646" t="s">
        <v>31</v>
      </c>
      <c r="G27646" t="s">
        <v>543</v>
      </c>
      <c r="H27646" t="s">
        <v>203789</v>
      </c>
      <c r="I27646" t="s">
        <v>545</v>
      </c>
      <c r="J27646" t="s">
        <v>203790</v>
      </c>
      <c r="K27646" t="s">
        <v>203791</v>
      </c>
      <c r="L27646" t="s">
        <v>548</v>
      </c>
      <c r="M27646" t="s">
        <v>99</v>
      </c>
      <c r="N27646" t="s">
        <v>203792</v>
      </c>
      <c r="O27646" t="s">
        <v>203792</v>
      </c>
      <c r="P27646" t="s">
        <v>550</v>
      </c>
      <c r="Q27646" t="s">
        <v>203793</v>
      </c>
      <c r="R27646" t="s">
        <v>203794</v>
      </c>
      <c r="S27646" t="s">
        <v>43</v>
      </c>
      <c r="T27646" t="s">
        <v>72216</v>
      </c>
      <c r="U27646" t="s">
        <v>72217</v>
      </c>
      <c r="V27646" t="s">
        <v>72218</v>
      </c>
      <c r="W27646" t="s">
        <v>72219</v>
      </c>
      <c r="X27646" t="s">
        <v>48</v>
      </c>
      <c r="Y27646" t="s">
        <v>203795</v>
      </c>
      <c r="Z27646" s="1" t="s">
        <v>203666</v>
      </c>
    </row>
    <row r="27647" spans="1:26" x14ac:dyDescent="0.35">
      <c r="A27647" t="s">
        <v>203796</v>
      </c>
      <c r="B27647" t="s">
        <v>27</v>
      </c>
      <c r="C27647" s="1" t="s">
        <v>198450</v>
      </c>
      <c r="D27647" s="1" t="s">
        <v>203661</v>
      </c>
      <c r="E27647" s="1" t="s">
        <v>201567</v>
      </c>
      <c r="F27647" t="s">
        <v>31</v>
      </c>
      <c r="G27647" t="s">
        <v>543</v>
      </c>
      <c r="H27647" t="s">
        <v>203797</v>
      </c>
      <c r="I27647" t="s">
        <v>545</v>
      </c>
      <c r="J27647" t="s">
        <v>203798</v>
      </c>
      <c r="K27647" t="s">
        <v>203799</v>
      </c>
      <c r="L27647" t="s">
        <v>548</v>
      </c>
      <c r="M27647" t="s">
        <v>114</v>
      </c>
      <c r="N27647" t="s">
        <v>203800</v>
      </c>
      <c r="O27647" t="s">
        <v>203800</v>
      </c>
      <c r="P27647" t="s">
        <v>550</v>
      </c>
      <c r="Q27647" t="s">
        <v>203801</v>
      </c>
      <c r="R27647" t="s">
        <v>203802</v>
      </c>
      <c r="S27647" t="s">
        <v>43</v>
      </c>
      <c r="T27647" t="s">
        <v>71890</v>
      </c>
      <c r="U27647" t="s">
        <v>71891</v>
      </c>
      <c r="V27647" t="s">
        <v>71892</v>
      </c>
      <c r="W27647" t="s">
        <v>71893</v>
      </c>
      <c r="X27647" t="s">
        <v>48</v>
      </c>
      <c r="Y27647" t="s">
        <v>203803</v>
      </c>
      <c r="Z27647" s="1" t="s">
        <v>203666</v>
      </c>
    </row>
    <row r="27648" spans="1:26" x14ac:dyDescent="0.35">
      <c r="A27648" t="s">
        <v>203804</v>
      </c>
      <c r="B27648" t="s">
        <v>27</v>
      </c>
      <c r="C27648" s="1" t="s">
        <v>198450</v>
      </c>
      <c r="D27648" s="1" t="s">
        <v>203661</v>
      </c>
      <c r="E27648" s="1" t="s">
        <v>201567</v>
      </c>
      <c r="F27648" t="s">
        <v>31</v>
      </c>
      <c r="G27648" t="s">
        <v>543</v>
      </c>
      <c r="H27648" t="s">
        <v>203805</v>
      </c>
      <c r="I27648" t="s">
        <v>545</v>
      </c>
      <c r="J27648" t="s">
        <v>203806</v>
      </c>
      <c r="K27648" t="s">
        <v>203807</v>
      </c>
      <c r="L27648" t="s">
        <v>548</v>
      </c>
      <c r="M27648" t="s">
        <v>70</v>
      </c>
      <c r="N27648" t="s">
        <v>203808</v>
      </c>
      <c r="O27648" t="s">
        <v>203808</v>
      </c>
      <c r="P27648" t="s">
        <v>550</v>
      </c>
      <c r="Q27648" t="s">
        <v>203809</v>
      </c>
      <c r="R27648" t="s">
        <v>203810</v>
      </c>
      <c r="S27648" t="s">
        <v>203726</v>
      </c>
      <c r="T27648" t="s">
        <v>73866</v>
      </c>
      <c r="U27648" t="s">
        <v>73867</v>
      </c>
      <c r="V27648" t="s">
        <v>73868</v>
      </c>
      <c r="W27648" t="s">
        <v>73869</v>
      </c>
      <c r="X27648" t="s">
        <v>48</v>
      </c>
      <c r="Y27648" t="s">
        <v>203811</v>
      </c>
      <c r="Z27648" s="1" t="s">
        <v>203666</v>
      </c>
    </row>
    <row r="27649" spans="1:26" x14ac:dyDescent="0.35">
      <c r="A27649" t="s">
        <v>203812</v>
      </c>
      <c r="B27649" t="s">
        <v>27</v>
      </c>
      <c r="C27649" s="1" t="s">
        <v>198450</v>
      </c>
      <c r="D27649" s="1" t="s">
        <v>203661</v>
      </c>
      <c r="E27649" s="1" t="s">
        <v>201567</v>
      </c>
      <c r="F27649" t="s">
        <v>31</v>
      </c>
      <c r="G27649" t="s">
        <v>543</v>
      </c>
      <c r="H27649" t="s">
        <v>203813</v>
      </c>
      <c r="I27649" t="s">
        <v>545</v>
      </c>
      <c r="J27649" t="s">
        <v>77153</v>
      </c>
      <c r="K27649" t="s">
        <v>77154</v>
      </c>
      <c r="L27649" t="s">
        <v>548</v>
      </c>
      <c r="M27649" t="s">
        <v>562</v>
      </c>
      <c r="N27649" t="s">
        <v>77155</v>
      </c>
      <c r="O27649" t="s">
        <v>77155</v>
      </c>
      <c r="P27649" t="s">
        <v>550</v>
      </c>
      <c r="Q27649" t="s">
        <v>77156</v>
      </c>
      <c r="R27649" t="s">
        <v>203814</v>
      </c>
      <c r="S27649" t="s">
        <v>43</v>
      </c>
      <c r="T27649" t="s">
        <v>73075</v>
      </c>
      <c r="U27649" t="s">
        <v>73076</v>
      </c>
      <c r="V27649" t="s">
        <v>73077</v>
      </c>
      <c r="W27649" t="s">
        <v>73078</v>
      </c>
      <c r="X27649" t="s">
        <v>48</v>
      </c>
      <c r="Y27649" t="s">
        <v>203815</v>
      </c>
      <c r="Z27649" s="1" t="s">
        <v>203666</v>
      </c>
    </row>
    <row r="27650" spans="1:26" x14ac:dyDescent="0.35">
      <c r="A27650" t="s">
        <v>203816</v>
      </c>
      <c r="B27650" t="s">
        <v>27</v>
      </c>
      <c r="C27650" s="1" t="s">
        <v>198450</v>
      </c>
      <c r="D27650" s="1" t="s">
        <v>203661</v>
      </c>
      <c r="E27650" s="1" t="s">
        <v>201567</v>
      </c>
      <c r="F27650" t="s">
        <v>31</v>
      </c>
      <c r="G27650" t="s">
        <v>543</v>
      </c>
      <c r="H27650" t="s">
        <v>203817</v>
      </c>
      <c r="I27650" t="s">
        <v>545</v>
      </c>
      <c r="J27650" t="s">
        <v>203818</v>
      </c>
      <c r="K27650" t="s">
        <v>203819</v>
      </c>
      <c r="L27650" t="s">
        <v>548</v>
      </c>
      <c r="M27650" t="s">
        <v>562</v>
      </c>
      <c r="N27650" t="s">
        <v>203820</v>
      </c>
      <c r="O27650" t="s">
        <v>203820</v>
      </c>
      <c r="P27650" t="s">
        <v>550</v>
      </c>
      <c r="Q27650" t="s">
        <v>203821</v>
      </c>
      <c r="R27650" t="s">
        <v>203822</v>
      </c>
      <c r="S27650" t="s">
        <v>43</v>
      </c>
      <c r="T27650" t="s">
        <v>71656</v>
      </c>
      <c r="U27650" t="s">
        <v>71657</v>
      </c>
      <c r="V27650" t="s">
        <v>71658</v>
      </c>
      <c r="W27650" t="s">
        <v>71659</v>
      </c>
      <c r="X27650" t="s">
        <v>48</v>
      </c>
      <c r="Y27650" t="s">
        <v>203823</v>
      </c>
      <c r="Z27650" s="1" t="s">
        <v>203666</v>
      </c>
    </row>
    <row r="27651" spans="1:26" x14ac:dyDescent="0.35">
      <c r="A27651" t="s">
        <v>203824</v>
      </c>
      <c r="B27651" t="s">
        <v>27</v>
      </c>
      <c r="C27651" s="1" t="s">
        <v>198450</v>
      </c>
      <c r="D27651" s="1" t="s">
        <v>203661</v>
      </c>
      <c r="E27651" s="1" t="s">
        <v>201567</v>
      </c>
      <c r="F27651" t="s">
        <v>31</v>
      </c>
      <c r="G27651" t="s">
        <v>543</v>
      </c>
      <c r="H27651" t="s">
        <v>203825</v>
      </c>
      <c r="I27651" t="s">
        <v>545</v>
      </c>
      <c r="J27651" t="s">
        <v>203826</v>
      </c>
      <c r="K27651" t="s">
        <v>203827</v>
      </c>
      <c r="L27651" t="s">
        <v>548</v>
      </c>
      <c r="M27651" t="s">
        <v>562</v>
      </c>
      <c r="N27651" t="s">
        <v>203828</v>
      </c>
      <c r="O27651" t="s">
        <v>203828</v>
      </c>
      <c r="P27651" t="s">
        <v>550</v>
      </c>
      <c r="Q27651" t="s">
        <v>203829</v>
      </c>
      <c r="R27651" t="s">
        <v>203830</v>
      </c>
      <c r="S27651" t="s">
        <v>43</v>
      </c>
      <c r="T27651" t="s">
        <v>71482</v>
      </c>
      <c r="U27651" t="s">
        <v>71483</v>
      </c>
      <c r="V27651" t="s">
        <v>71484</v>
      </c>
      <c r="W27651" t="s">
        <v>71485</v>
      </c>
      <c r="X27651" t="s">
        <v>48</v>
      </c>
      <c r="Y27651" t="s">
        <v>203831</v>
      </c>
      <c r="Z27651" s="1" t="s">
        <v>203666</v>
      </c>
    </row>
    <row r="27652" spans="1:26" x14ac:dyDescent="0.35">
      <c r="A27652" t="s">
        <v>203832</v>
      </c>
      <c r="B27652" t="s">
        <v>27</v>
      </c>
      <c r="C27652" s="1" t="s">
        <v>198450</v>
      </c>
      <c r="D27652" s="1" t="s">
        <v>203661</v>
      </c>
      <c r="E27652" s="1" t="s">
        <v>201567</v>
      </c>
      <c r="F27652" t="s">
        <v>31</v>
      </c>
      <c r="G27652" t="s">
        <v>543</v>
      </c>
      <c r="H27652" t="s">
        <v>203833</v>
      </c>
      <c r="I27652" t="s">
        <v>545</v>
      </c>
      <c r="J27652" t="s">
        <v>203834</v>
      </c>
      <c r="K27652" t="s">
        <v>203835</v>
      </c>
      <c r="L27652" t="s">
        <v>548</v>
      </c>
      <c r="M27652" t="s">
        <v>666</v>
      </c>
      <c r="N27652" t="s">
        <v>203836</v>
      </c>
      <c r="O27652" t="s">
        <v>203836</v>
      </c>
      <c r="P27652" t="s">
        <v>550</v>
      </c>
      <c r="Q27652" t="s">
        <v>203837</v>
      </c>
      <c r="R27652" t="s">
        <v>203838</v>
      </c>
      <c r="S27652" t="s">
        <v>203839</v>
      </c>
      <c r="T27652" t="s">
        <v>71656</v>
      </c>
      <c r="U27652" t="s">
        <v>71657</v>
      </c>
      <c r="V27652" t="s">
        <v>71658</v>
      </c>
      <c r="W27652" t="s">
        <v>71659</v>
      </c>
      <c r="X27652" t="s">
        <v>48</v>
      </c>
      <c r="Y27652" t="s">
        <v>203840</v>
      </c>
      <c r="Z27652" s="1" t="s">
        <v>203666</v>
      </c>
    </row>
    <row r="27653" spans="1:26" x14ac:dyDescent="0.35">
      <c r="A27653" t="s">
        <v>203841</v>
      </c>
      <c r="B27653" t="s">
        <v>27</v>
      </c>
      <c r="C27653" s="1" t="s">
        <v>198450</v>
      </c>
      <c r="D27653" s="1" t="s">
        <v>203661</v>
      </c>
      <c r="E27653" s="1" t="s">
        <v>201567</v>
      </c>
      <c r="F27653" t="s">
        <v>31</v>
      </c>
      <c r="G27653" t="s">
        <v>543</v>
      </c>
      <c r="H27653" t="s">
        <v>203842</v>
      </c>
      <c r="I27653" t="s">
        <v>545</v>
      </c>
      <c r="J27653" t="s">
        <v>203843</v>
      </c>
      <c r="K27653" t="s">
        <v>203844</v>
      </c>
      <c r="L27653" t="s">
        <v>548</v>
      </c>
      <c r="M27653" t="s">
        <v>705</v>
      </c>
      <c r="N27653" t="s">
        <v>203845</v>
      </c>
      <c r="O27653" t="s">
        <v>203845</v>
      </c>
      <c r="P27653" t="s">
        <v>550</v>
      </c>
      <c r="Q27653" t="s">
        <v>203846</v>
      </c>
      <c r="R27653" t="s">
        <v>203847</v>
      </c>
      <c r="S27653" t="s">
        <v>43</v>
      </c>
      <c r="T27653" t="s">
        <v>71458</v>
      </c>
      <c r="U27653" t="s">
        <v>71459</v>
      </c>
      <c r="V27653" t="s">
        <v>71460</v>
      </c>
      <c r="W27653" t="s">
        <v>71461</v>
      </c>
      <c r="X27653" t="s">
        <v>48</v>
      </c>
      <c r="Y27653" t="s">
        <v>203848</v>
      </c>
      <c r="Z27653" s="1" t="s">
        <v>203666</v>
      </c>
    </row>
    <row r="27654" spans="1:26" x14ac:dyDescent="0.35">
      <c r="A27654" t="s">
        <v>203849</v>
      </c>
      <c r="B27654" t="s">
        <v>27</v>
      </c>
      <c r="C27654" s="1" t="s">
        <v>198450</v>
      </c>
      <c r="D27654" s="1" t="s">
        <v>203661</v>
      </c>
      <c r="E27654" s="1" t="s">
        <v>201567</v>
      </c>
      <c r="F27654" t="s">
        <v>31</v>
      </c>
      <c r="G27654" t="s">
        <v>543</v>
      </c>
      <c r="H27654" t="s">
        <v>203850</v>
      </c>
      <c r="I27654" t="s">
        <v>545</v>
      </c>
      <c r="J27654" t="s">
        <v>203851</v>
      </c>
      <c r="K27654" t="s">
        <v>203852</v>
      </c>
      <c r="L27654" t="s">
        <v>548</v>
      </c>
      <c r="M27654" t="s">
        <v>562</v>
      </c>
      <c r="N27654" t="s">
        <v>203853</v>
      </c>
      <c r="O27654" t="s">
        <v>203853</v>
      </c>
      <c r="P27654" t="s">
        <v>550</v>
      </c>
      <c r="Q27654" t="s">
        <v>203854</v>
      </c>
      <c r="R27654" t="s">
        <v>203855</v>
      </c>
      <c r="S27654" t="s">
        <v>203839</v>
      </c>
      <c r="T27654" t="s">
        <v>72228</v>
      </c>
      <c r="U27654" t="s">
        <v>72229</v>
      </c>
      <c r="V27654" t="s">
        <v>72230</v>
      </c>
      <c r="W27654" t="s">
        <v>72231</v>
      </c>
      <c r="X27654" t="s">
        <v>48</v>
      </c>
      <c r="Y27654" t="s">
        <v>203856</v>
      </c>
      <c r="Z27654" s="1" t="s">
        <v>203666</v>
      </c>
    </row>
    <row r="27655" spans="1:26" x14ac:dyDescent="0.35">
      <c r="A27655" t="s">
        <v>203857</v>
      </c>
      <c r="B27655" t="s">
        <v>27</v>
      </c>
      <c r="C27655" s="1" t="s">
        <v>198450</v>
      </c>
      <c r="D27655" s="1" t="s">
        <v>203661</v>
      </c>
      <c r="E27655" s="1" t="s">
        <v>201567</v>
      </c>
      <c r="F27655" t="s">
        <v>31</v>
      </c>
      <c r="G27655" t="s">
        <v>543</v>
      </c>
      <c r="H27655" t="s">
        <v>203858</v>
      </c>
      <c r="I27655" t="s">
        <v>545</v>
      </c>
      <c r="J27655" t="s">
        <v>203859</v>
      </c>
      <c r="K27655" t="s">
        <v>203860</v>
      </c>
      <c r="L27655" t="s">
        <v>548</v>
      </c>
      <c r="M27655" t="s">
        <v>705</v>
      </c>
      <c r="N27655" t="s">
        <v>203861</v>
      </c>
      <c r="O27655" t="s">
        <v>203861</v>
      </c>
      <c r="P27655" t="s">
        <v>550</v>
      </c>
      <c r="Q27655" t="s">
        <v>203862</v>
      </c>
      <c r="R27655" t="s">
        <v>203863</v>
      </c>
      <c r="S27655" t="s">
        <v>43</v>
      </c>
      <c r="T27655" t="s">
        <v>71902</v>
      </c>
      <c r="U27655" t="s">
        <v>71903</v>
      </c>
      <c r="V27655" t="s">
        <v>71904</v>
      </c>
      <c r="W27655" t="s">
        <v>71905</v>
      </c>
      <c r="X27655" t="s">
        <v>48</v>
      </c>
      <c r="Y27655" t="s">
        <v>203864</v>
      </c>
      <c r="Z27655" s="1" t="s">
        <v>203666</v>
      </c>
    </row>
    <row r="27656" spans="1:26" x14ac:dyDescent="0.35">
      <c r="A27656" t="s">
        <v>203865</v>
      </c>
      <c r="B27656" t="s">
        <v>27</v>
      </c>
      <c r="C27656" s="1" t="s">
        <v>198450</v>
      </c>
      <c r="D27656" s="1" t="s">
        <v>203661</v>
      </c>
      <c r="E27656" s="1" t="s">
        <v>201567</v>
      </c>
      <c r="F27656" t="s">
        <v>31</v>
      </c>
      <c r="G27656" t="s">
        <v>543</v>
      </c>
      <c r="H27656" t="s">
        <v>203866</v>
      </c>
      <c r="I27656" t="s">
        <v>545</v>
      </c>
      <c r="J27656" t="s">
        <v>183527</v>
      </c>
      <c r="K27656" t="s">
        <v>183528</v>
      </c>
      <c r="L27656" t="s">
        <v>548</v>
      </c>
      <c r="M27656" t="s">
        <v>666</v>
      </c>
      <c r="N27656" t="s">
        <v>183529</v>
      </c>
      <c r="O27656" t="s">
        <v>183529</v>
      </c>
      <c r="P27656" t="s">
        <v>550</v>
      </c>
      <c r="Q27656" t="s">
        <v>183530</v>
      </c>
      <c r="R27656" t="s">
        <v>203867</v>
      </c>
      <c r="S27656" t="s">
        <v>203839</v>
      </c>
      <c r="T27656" t="s">
        <v>71198</v>
      </c>
      <c r="U27656" t="s">
        <v>71199</v>
      </c>
      <c r="V27656" t="s">
        <v>71200</v>
      </c>
      <c r="W27656" t="s">
        <v>71201</v>
      </c>
      <c r="X27656" t="s">
        <v>48</v>
      </c>
      <c r="Y27656" t="s">
        <v>203868</v>
      </c>
      <c r="Z27656" s="1" t="s">
        <v>203666</v>
      </c>
    </row>
    <row r="27657" spans="1:26" x14ac:dyDescent="0.35">
      <c r="A27657" t="s">
        <v>203869</v>
      </c>
      <c r="B27657" t="s">
        <v>27</v>
      </c>
      <c r="C27657" s="1" t="s">
        <v>198450</v>
      </c>
      <c r="D27657" s="1" t="s">
        <v>203661</v>
      </c>
      <c r="E27657" s="1" t="s">
        <v>201567</v>
      </c>
      <c r="F27657" t="s">
        <v>31</v>
      </c>
      <c r="G27657" t="s">
        <v>543</v>
      </c>
      <c r="H27657" t="s">
        <v>203870</v>
      </c>
      <c r="I27657" t="s">
        <v>545</v>
      </c>
      <c r="J27657" t="s">
        <v>203871</v>
      </c>
      <c r="K27657" t="s">
        <v>203872</v>
      </c>
      <c r="L27657" t="s">
        <v>548</v>
      </c>
      <c r="M27657" t="s">
        <v>562</v>
      </c>
      <c r="N27657" t="s">
        <v>203873</v>
      </c>
      <c r="O27657" t="s">
        <v>203873</v>
      </c>
      <c r="P27657" t="s">
        <v>550</v>
      </c>
      <c r="Q27657" t="s">
        <v>203874</v>
      </c>
      <c r="R27657" t="s">
        <v>203875</v>
      </c>
      <c r="S27657" t="s">
        <v>43</v>
      </c>
      <c r="T27657" t="s">
        <v>71644</v>
      </c>
      <c r="U27657" t="s">
        <v>71645</v>
      </c>
      <c r="V27657" t="s">
        <v>71646</v>
      </c>
      <c r="W27657" t="s">
        <v>71647</v>
      </c>
      <c r="X27657" t="s">
        <v>48</v>
      </c>
      <c r="Y27657" t="s">
        <v>203876</v>
      </c>
      <c r="Z27657" s="1" t="s">
        <v>203666</v>
      </c>
    </row>
    <row r="27658" spans="1:26" x14ac:dyDescent="0.35">
      <c r="A27658" t="s">
        <v>203877</v>
      </c>
      <c r="B27658" t="s">
        <v>27</v>
      </c>
      <c r="C27658" s="1" t="s">
        <v>198450</v>
      </c>
      <c r="D27658" s="1" t="s">
        <v>203661</v>
      </c>
      <c r="E27658" s="1" t="s">
        <v>201567</v>
      </c>
      <c r="F27658" t="s">
        <v>31</v>
      </c>
      <c r="G27658" t="s">
        <v>543</v>
      </c>
      <c r="H27658" t="s">
        <v>203878</v>
      </c>
      <c r="I27658" t="s">
        <v>545</v>
      </c>
      <c r="J27658" t="s">
        <v>73090</v>
      </c>
      <c r="K27658" t="s">
        <v>73091</v>
      </c>
      <c r="L27658" t="s">
        <v>548</v>
      </c>
      <c r="M27658" t="s">
        <v>70</v>
      </c>
      <c r="N27658" t="s">
        <v>73092</v>
      </c>
      <c r="O27658" t="s">
        <v>73092</v>
      </c>
      <c r="P27658" t="s">
        <v>550</v>
      </c>
      <c r="Q27658" t="s">
        <v>73093</v>
      </c>
      <c r="R27658" t="s">
        <v>203879</v>
      </c>
      <c r="S27658" t="s">
        <v>203726</v>
      </c>
      <c r="T27658" t="s">
        <v>71516</v>
      </c>
      <c r="U27658" t="s">
        <v>71517</v>
      </c>
      <c r="V27658" t="s">
        <v>71518</v>
      </c>
      <c r="W27658" t="s">
        <v>71519</v>
      </c>
      <c r="X27658" t="s">
        <v>48</v>
      </c>
      <c r="Y27658" t="s">
        <v>203880</v>
      </c>
      <c r="Z27658" s="1" t="s">
        <v>203666</v>
      </c>
    </row>
    <row r="27659" spans="1:26" x14ac:dyDescent="0.35">
      <c r="A27659" t="s">
        <v>203881</v>
      </c>
      <c r="B27659" t="s">
        <v>27</v>
      </c>
      <c r="C27659" s="1" t="s">
        <v>198450</v>
      </c>
      <c r="D27659" s="1" t="s">
        <v>203661</v>
      </c>
      <c r="E27659" s="1" t="s">
        <v>201567</v>
      </c>
      <c r="F27659" t="s">
        <v>31</v>
      </c>
      <c r="G27659" t="s">
        <v>543</v>
      </c>
      <c r="H27659" t="s">
        <v>203882</v>
      </c>
      <c r="I27659" t="s">
        <v>545</v>
      </c>
      <c r="J27659" t="s">
        <v>131539</v>
      </c>
      <c r="K27659" t="s">
        <v>131540</v>
      </c>
      <c r="L27659" t="s">
        <v>548</v>
      </c>
      <c r="M27659" t="s">
        <v>70</v>
      </c>
      <c r="N27659" t="s">
        <v>131541</v>
      </c>
      <c r="O27659" t="s">
        <v>131541</v>
      </c>
      <c r="P27659" t="s">
        <v>550</v>
      </c>
      <c r="Q27659" t="s">
        <v>131542</v>
      </c>
      <c r="R27659" t="s">
        <v>203883</v>
      </c>
      <c r="S27659" t="s">
        <v>203726</v>
      </c>
      <c r="T27659" t="s">
        <v>72364</v>
      </c>
      <c r="U27659" t="s">
        <v>72365</v>
      </c>
      <c r="V27659" t="s">
        <v>72366</v>
      </c>
      <c r="W27659" t="s">
        <v>72367</v>
      </c>
      <c r="X27659" t="s">
        <v>48</v>
      </c>
      <c r="Y27659" t="s">
        <v>203884</v>
      </c>
      <c r="Z27659" s="1" t="s">
        <v>203666</v>
      </c>
    </row>
    <row r="27660" spans="1:26" x14ac:dyDescent="0.35">
      <c r="A27660" t="s">
        <v>203885</v>
      </c>
      <c r="B27660" t="s">
        <v>27</v>
      </c>
      <c r="C27660" s="1" t="s">
        <v>198450</v>
      </c>
      <c r="D27660" s="1" t="s">
        <v>203661</v>
      </c>
      <c r="E27660" s="1" t="s">
        <v>201567</v>
      </c>
      <c r="F27660" t="s">
        <v>31</v>
      </c>
      <c r="G27660" t="s">
        <v>543</v>
      </c>
      <c r="H27660" t="s">
        <v>203886</v>
      </c>
      <c r="I27660" t="s">
        <v>545</v>
      </c>
      <c r="J27660" t="s">
        <v>83078</v>
      </c>
      <c r="K27660" t="s">
        <v>83079</v>
      </c>
      <c r="L27660" t="s">
        <v>548</v>
      </c>
      <c r="M27660" t="s">
        <v>70</v>
      </c>
      <c r="N27660" t="s">
        <v>83080</v>
      </c>
      <c r="O27660" t="s">
        <v>83080</v>
      </c>
      <c r="P27660" t="s">
        <v>550</v>
      </c>
      <c r="Q27660" t="s">
        <v>83081</v>
      </c>
      <c r="R27660" t="s">
        <v>203887</v>
      </c>
      <c r="S27660" t="s">
        <v>203726</v>
      </c>
      <c r="T27660" t="s">
        <v>105040</v>
      </c>
      <c r="U27660" t="s">
        <v>105041</v>
      </c>
      <c r="V27660" t="s">
        <v>105042</v>
      </c>
      <c r="W27660" t="s">
        <v>105043</v>
      </c>
      <c r="X27660" t="s">
        <v>48</v>
      </c>
      <c r="Y27660" t="s">
        <v>203888</v>
      </c>
      <c r="Z27660" s="1" t="s">
        <v>203666</v>
      </c>
    </row>
    <row r="27661" spans="1:26" x14ac:dyDescent="0.35">
      <c r="A27661" t="s">
        <v>203889</v>
      </c>
      <c r="B27661" t="s">
        <v>27</v>
      </c>
      <c r="C27661" s="1" t="s">
        <v>198450</v>
      </c>
      <c r="D27661" s="1" t="s">
        <v>203661</v>
      </c>
      <c r="E27661" s="1" t="s">
        <v>201567</v>
      </c>
      <c r="F27661" t="s">
        <v>31</v>
      </c>
      <c r="G27661" t="s">
        <v>543</v>
      </c>
      <c r="H27661" t="s">
        <v>203890</v>
      </c>
      <c r="I27661" t="s">
        <v>545</v>
      </c>
      <c r="J27661" t="s">
        <v>203891</v>
      </c>
      <c r="K27661" t="s">
        <v>203892</v>
      </c>
      <c r="L27661" t="s">
        <v>548</v>
      </c>
      <c r="M27661" t="s">
        <v>114</v>
      </c>
      <c r="N27661" t="s">
        <v>203893</v>
      </c>
      <c r="O27661" t="s">
        <v>203893</v>
      </c>
      <c r="P27661" t="s">
        <v>550</v>
      </c>
      <c r="Q27661" t="s">
        <v>203894</v>
      </c>
      <c r="R27661" t="s">
        <v>203895</v>
      </c>
      <c r="S27661" t="s">
        <v>43</v>
      </c>
      <c r="T27661" t="s">
        <v>71410</v>
      </c>
      <c r="U27661" t="s">
        <v>71411</v>
      </c>
      <c r="V27661" t="s">
        <v>71412</v>
      </c>
      <c r="W27661" t="s">
        <v>71413</v>
      </c>
      <c r="X27661" t="s">
        <v>48</v>
      </c>
      <c r="Y27661" t="s">
        <v>203896</v>
      </c>
      <c r="Z27661" s="1" t="s">
        <v>203666</v>
      </c>
    </row>
    <row r="27662" spans="1:26" x14ac:dyDescent="0.35">
      <c r="A27662" t="s">
        <v>203897</v>
      </c>
      <c r="B27662" t="s">
        <v>27</v>
      </c>
      <c r="C27662" s="1" t="s">
        <v>198450</v>
      </c>
      <c r="D27662" s="1" t="s">
        <v>203661</v>
      </c>
      <c r="E27662" s="1" t="s">
        <v>201567</v>
      </c>
      <c r="F27662" t="s">
        <v>31</v>
      </c>
      <c r="G27662" t="s">
        <v>543</v>
      </c>
      <c r="H27662" t="s">
        <v>203898</v>
      </c>
      <c r="I27662" t="s">
        <v>545</v>
      </c>
      <c r="J27662" t="s">
        <v>203899</v>
      </c>
      <c r="K27662" t="s">
        <v>203900</v>
      </c>
      <c r="L27662" t="s">
        <v>548</v>
      </c>
      <c r="M27662" t="s">
        <v>99</v>
      </c>
      <c r="N27662" t="s">
        <v>203901</v>
      </c>
      <c r="O27662" t="s">
        <v>203901</v>
      </c>
      <c r="P27662" t="s">
        <v>550</v>
      </c>
      <c r="Q27662" t="s">
        <v>203902</v>
      </c>
      <c r="R27662" t="s">
        <v>203903</v>
      </c>
      <c r="S27662" t="s">
        <v>43</v>
      </c>
      <c r="T27662" t="s">
        <v>67818</v>
      </c>
      <c r="U27662" t="s">
        <v>67819</v>
      </c>
      <c r="V27662" t="s">
        <v>67820</v>
      </c>
      <c r="W27662" t="s">
        <v>67821</v>
      </c>
      <c r="X27662" t="s">
        <v>48</v>
      </c>
      <c r="Y27662" t="s">
        <v>203904</v>
      </c>
      <c r="Z27662" s="1" t="s">
        <v>203666</v>
      </c>
    </row>
    <row r="27663" spans="1:26" x14ac:dyDescent="0.35">
      <c r="A27663" t="s">
        <v>203905</v>
      </c>
      <c r="B27663" t="s">
        <v>27</v>
      </c>
      <c r="C27663" s="1" t="s">
        <v>198450</v>
      </c>
      <c r="D27663" s="1" t="s">
        <v>203661</v>
      </c>
      <c r="E27663" s="1" t="s">
        <v>201567</v>
      </c>
      <c r="F27663" t="s">
        <v>31</v>
      </c>
      <c r="G27663" t="s">
        <v>543</v>
      </c>
      <c r="H27663" t="s">
        <v>203906</v>
      </c>
      <c r="I27663" t="s">
        <v>545</v>
      </c>
      <c r="J27663" t="s">
        <v>203907</v>
      </c>
      <c r="K27663" t="s">
        <v>203908</v>
      </c>
      <c r="L27663" t="s">
        <v>548</v>
      </c>
      <c r="M27663" t="s">
        <v>114</v>
      </c>
      <c r="N27663" t="s">
        <v>203909</v>
      </c>
      <c r="O27663" t="s">
        <v>203909</v>
      </c>
      <c r="P27663" t="s">
        <v>550</v>
      </c>
      <c r="Q27663" t="s">
        <v>203910</v>
      </c>
      <c r="R27663" t="s">
        <v>203911</v>
      </c>
      <c r="S27663" t="s">
        <v>43</v>
      </c>
      <c r="T27663" t="s">
        <v>65649</v>
      </c>
      <c r="U27663" t="s">
        <v>65650</v>
      </c>
      <c r="V27663" t="s">
        <v>65651</v>
      </c>
      <c r="W27663" t="s">
        <v>65652</v>
      </c>
      <c r="X27663" t="s">
        <v>48</v>
      </c>
      <c r="Y27663" t="s">
        <v>203912</v>
      </c>
      <c r="Z27663" s="1" t="s">
        <v>203666</v>
      </c>
    </row>
    <row r="27664" spans="1:26" x14ac:dyDescent="0.35">
      <c r="A27664" t="s">
        <v>203913</v>
      </c>
      <c r="B27664" t="s">
        <v>27</v>
      </c>
      <c r="C27664" s="1" t="s">
        <v>198450</v>
      </c>
      <c r="D27664" s="1" t="s">
        <v>203661</v>
      </c>
      <c r="E27664" s="1" t="s">
        <v>201567</v>
      </c>
      <c r="F27664" t="s">
        <v>31</v>
      </c>
      <c r="G27664" t="s">
        <v>543</v>
      </c>
      <c r="H27664" t="s">
        <v>203914</v>
      </c>
      <c r="I27664" t="s">
        <v>545</v>
      </c>
      <c r="J27664" t="s">
        <v>23002</v>
      </c>
      <c r="K27664" t="s">
        <v>23003</v>
      </c>
      <c r="L27664" t="s">
        <v>548</v>
      </c>
      <c r="M27664" t="s">
        <v>70</v>
      </c>
      <c r="N27664" t="s">
        <v>23004</v>
      </c>
      <c r="O27664" t="s">
        <v>23004</v>
      </c>
      <c r="P27664" t="s">
        <v>550</v>
      </c>
      <c r="Q27664" t="s">
        <v>23005</v>
      </c>
      <c r="R27664" t="s">
        <v>203915</v>
      </c>
      <c r="S27664" t="s">
        <v>203726</v>
      </c>
      <c r="T27664" t="s">
        <v>74970</v>
      </c>
      <c r="U27664" t="s">
        <v>74971</v>
      </c>
      <c r="V27664" t="s">
        <v>74972</v>
      </c>
      <c r="W27664" t="s">
        <v>74973</v>
      </c>
      <c r="X27664" t="s">
        <v>48</v>
      </c>
      <c r="Y27664" t="s">
        <v>203916</v>
      </c>
      <c r="Z27664" s="1" t="s">
        <v>203666</v>
      </c>
    </row>
    <row r="27665" spans="1:26" x14ac:dyDescent="0.35">
      <c r="A27665" t="s">
        <v>203917</v>
      </c>
      <c r="B27665" t="s">
        <v>27</v>
      </c>
      <c r="C27665" s="1" t="s">
        <v>198450</v>
      </c>
      <c r="D27665" s="1" t="s">
        <v>203661</v>
      </c>
      <c r="E27665" s="1" t="s">
        <v>201567</v>
      </c>
      <c r="F27665" t="s">
        <v>31</v>
      </c>
      <c r="G27665" t="s">
        <v>543</v>
      </c>
      <c r="H27665" t="s">
        <v>203918</v>
      </c>
      <c r="I27665" t="s">
        <v>545</v>
      </c>
      <c r="J27665" t="s">
        <v>203919</v>
      </c>
      <c r="K27665" t="s">
        <v>203920</v>
      </c>
      <c r="L27665" t="s">
        <v>548</v>
      </c>
      <c r="M27665" t="s">
        <v>114</v>
      </c>
      <c r="N27665" t="s">
        <v>203921</v>
      </c>
      <c r="O27665" t="s">
        <v>203921</v>
      </c>
      <c r="P27665" t="s">
        <v>550</v>
      </c>
      <c r="Q27665" t="s">
        <v>203922</v>
      </c>
      <c r="R27665" t="s">
        <v>203923</v>
      </c>
      <c r="S27665" t="s">
        <v>43</v>
      </c>
      <c r="T27665" t="s">
        <v>66879</v>
      </c>
      <c r="U27665" t="s">
        <v>66880</v>
      </c>
      <c r="V27665" t="s">
        <v>66881</v>
      </c>
      <c r="W27665" t="s">
        <v>66882</v>
      </c>
      <c r="X27665" t="s">
        <v>48</v>
      </c>
      <c r="Y27665" t="s">
        <v>203924</v>
      </c>
      <c r="Z27665" s="1" t="s">
        <v>203666</v>
      </c>
    </row>
    <row r="27666" spans="1:26" x14ac:dyDescent="0.35">
      <c r="A27666" t="s">
        <v>203925</v>
      </c>
      <c r="B27666" t="s">
        <v>27</v>
      </c>
      <c r="C27666" s="1" t="s">
        <v>198450</v>
      </c>
      <c r="D27666" s="1" t="s">
        <v>203661</v>
      </c>
      <c r="E27666" s="1" t="s">
        <v>201567</v>
      </c>
      <c r="F27666" t="s">
        <v>31</v>
      </c>
      <c r="G27666" t="s">
        <v>543</v>
      </c>
      <c r="H27666" t="s">
        <v>203926</v>
      </c>
      <c r="I27666" t="s">
        <v>545</v>
      </c>
      <c r="J27666" t="s">
        <v>203927</v>
      </c>
      <c r="K27666" t="s">
        <v>203928</v>
      </c>
      <c r="L27666" t="s">
        <v>548</v>
      </c>
      <c r="M27666" t="s">
        <v>99</v>
      </c>
      <c r="N27666" t="s">
        <v>203929</v>
      </c>
      <c r="O27666" t="s">
        <v>203929</v>
      </c>
      <c r="P27666" t="s">
        <v>550</v>
      </c>
      <c r="Q27666" t="s">
        <v>203930</v>
      </c>
      <c r="R27666" t="s">
        <v>203931</v>
      </c>
      <c r="S27666" t="s">
        <v>43</v>
      </c>
      <c r="T27666" t="s">
        <v>85800</v>
      </c>
      <c r="U27666" t="s">
        <v>85801</v>
      </c>
      <c r="V27666" t="s">
        <v>85802</v>
      </c>
      <c r="W27666" t="s">
        <v>85803</v>
      </c>
      <c r="X27666" t="s">
        <v>48</v>
      </c>
      <c r="Y27666" t="s">
        <v>203932</v>
      </c>
      <c r="Z27666" s="1" t="s">
        <v>203666</v>
      </c>
    </row>
    <row r="27667" spans="1:26" x14ac:dyDescent="0.35">
      <c r="A27667" t="s">
        <v>203933</v>
      </c>
      <c r="B27667" t="s">
        <v>27</v>
      </c>
      <c r="C27667" s="1" t="s">
        <v>198450</v>
      </c>
      <c r="D27667" s="1" t="s">
        <v>203661</v>
      </c>
      <c r="E27667" s="1" t="s">
        <v>201567</v>
      </c>
      <c r="F27667" t="s">
        <v>31</v>
      </c>
      <c r="G27667" t="s">
        <v>543</v>
      </c>
      <c r="H27667" t="s">
        <v>203934</v>
      </c>
      <c r="I27667" t="s">
        <v>545</v>
      </c>
      <c r="J27667" t="s">
        <v>203935</v>
      </c>
      <c r="K27667" t="s">
        <v>203936</v>
      </c>
      <c r="L27667" t="s">
        <v>548</v>
      </c>
      <c r="M27667" t="s">
        <v>99</v>
      </c>
      <c r="N27667" t="s">
        <v>203937</v>
      </c>
      <c r="O27667" t="s">
        <v>203937</v>
      </c>
      <c r="P27667" t="s">
        <v>550</v>
      </c>
      <c r="Q27667" t="s">
        <v>203938</v>
      </c>
      <c r="R27667" t="s">
        <v>203939</v>
      </c>
      <c r="S27667" t="s">
        <v>43</v>
      </c>
      <c r="T27667" t="s">
        <v>69028</v>
      </c>
      <c r="U27667" t="s">
        <v>69029</v>
      </c>
      <c r="V27667" t="s">
        <v>69030</v>
      </c>
      <c r="W27667" t="s">
        <v>69031</v>
      </c>
      <c r="X27667" t="s">
        <v>48</v>
      </c>
      <c r="Y27667" t="s">
        <v>203940</v>
      </c>
      <c r="Z27667" s="1" t="s">
        <v>203666</v>
      </c>
    </row>
    <row r="27668" spans="1:26" x14ac:dyDescent="0.35">
      <c r="A27668" t="s">
        <v>203941</v>
      </c>
      <c r="B27668" t="s">
        <v>27</v>
      </c>
      <c r="C27668" s="1" t="s">
        <v>198450</v>
      </c>
      <c r="D27668" s="1" t="s">
        <v>203661</v>
      </c>
      <c r="E27668" s="1" t="s">
        <v>201567</v>
      </c>
      <c r="F27668" t="s">
        <v>31</v>
      </c>
      <c r="G27668" t="s">
        <v>543</v>
      </c>
      <c r="H27668" t="s">
        <v>203942</v>
      </c>
      <c r="I27668" t="s">
        <v>545</v>
      </c>
      <c r="J27668" t="s">
        <v>203943</v>
      </c>
      <c r="K27668" t="s">
        <v>203944</v>
      </c>
      <c r="L27668" t="s">
        <v>548</v>
      </c>
      <c r="M27668" t="s">
        <v>99</v>
      </c>
      <c r="N27668" t="s">
        <v>203945</v>
      </c>
      <c r="O27668" t="s">
        <v>203945</v>
      </c>
      <c r="P27668" t="s">
        <v>550</v>
      </c>
      <c r="Q27668" t="s">
        <v>203946</v>
      </c>
      <c r="R27668" t="s">
        <v>203947</v>
      </c>
      <c r="S27668" t="s">
        <v>43</v>
      </c>
      <c r="T27668" t="s">
        <v>67410</v>
      </c>
      <c r="U27668" t="s">
        <v>67411</v>
      </c>
      <c r="V27668" t="s">
        <v>67412</v>
      </c>
      <c r="W27668" t="s">
        <v>67413</v>
      </c>
      <c r="X27668" t="s">
        <v>48</v>
      </c>
      <c r="Y27668" t="s">
        <v>203948</v>
      </c>
      <c r="Z27668" s="1" t="s">
        <v>203666</v>
      </c>
    </row>
    <row r="27669" spans="1:26" x14ac:dyDescent="0.35">
      <c r="A27669" t="s">
        <v>203949</v>
      </c>
      <c r="B27669" t="s">
        <v>27</v>
      </c>
      <c r="C27669" s="1" t="s">
        <v>198450</v>
      </c>
      <c r="D27669" s="1" t="s">
        <v>203661</v>
      </c>
      <c r="E27669" s="1" t="s">
        <v>201567</v>
      </c>
      <c r="F27669" t="s">
        <v>31</v>
      </c>
      <c r="G27669" t="s">
        <v>543</v>
      </c>
      <c r="H27669" t="s">
        <v>203950</v>
      </c>
      <c r="I27669" t="s">
        <v>545</v>
      </c>
      <c r="J27669" t="s">
        <v>203951</v>
      </c>
      <c r="K27669" t="s">
        <v>203952</v>
      </c>
      <c r="L27669" t="s">
        <v>548</v>
      </c>
      <c r="M27669" t="s">
        <v>114</v>
      </c>
      <c r="N27669" t="s">
        <v>203953</v>
      </c>
      <c r="O27669" t="s">
        <v>203953</v>
      </c>
      <c r="P27669" t="s">
        <v>550</v>
      </c>
      <c r="Q27669" t="s">
        <v>203954</v>
      </c>
      <c r="R27669" t="s">
        <v>203955</v>
      </c>
      <c r="S27669" t="s">
        <v>43</v>
      </c>
      <c r="T27669" t="s">
        <v>88553</v>
      </c>
      <c r="U27669" t="s">
        <v>88554</v>
      </c>
      <c r="V27669" t="s">
        <v>88555</v>
      </c>
      <c r="W27669" t="s">
        <v>88556</v>
      </c>
      <c r="X27669" t="s">
        <v>48</v>
      </c>
      <c r="Y27669" t="s">
        <v>203956</v>
      </c>
      <c r="Z27669" s="1" t="s">
        <v>203666</v>
      </c>
    </row>
    <row r="27670" spans="1:26" x14ac:dyDescent="0.35">
      <c r="A27670" t="s">
        <v>203957</v>
      </c>
      <c r="B27670" t="s">
        <v>27</v>
      </c>
      <c r="C27670" s="1" t="s">
        <v>198450</v>
      </c>
      <c r="D27670" s="1" t="s">
        <v>203661</v>
      </c>
      <c r="E27670" s="1" t="s">
        <v>201567</v>
      </c>
      <c r="F27670" t="s">
        <v>31</v>
      </c>
      <c r="G27670" t="s">
        <v>543</v>
      </c>
      <c r="H27670" t="s">
        <v>203958</v>
      </c>
      <c r="I27670" t="s">
        <v>545</v>
      </c>
      <c r="J27670" t="s">
        <v>30546</v>
      </c>
      <c r="K27670" t="s">
        <v>30547</v>
      </c>
      <c r="L27670" t="s">
        <v>548</v>
      </c>
      <c r="M27670" t="s">
        <v>99</v>
      </c>
      <c r="N27670" t="s">
        <v>30548</v>
      </c>
      <c r="O27670" t="s">
        <v>30548</v>
      </c>
      <c r="P27670" t="s">
        <v>550</v>
      </c>
      <c r="Q27670" t="s">
        <v>30549</v>
      </c>
      <c r="R27670" t="s">
        <v>203959</v>
      </c>
      <c r="S27670" t="s">
        <v>43</v>
      </c>
      <c r="T27670" t="s">
        <v>65663</v>
      </c>
      <c r="U27670" t="s">
        <v>65664</v>
      </c>
      <c r="V27670" t="s">
        <v>65665</v>
      </c>
      <c r="W27670" t="s">
        <v>65666</v>
      </c>
      <c r="X27670" t="s">
        <v>48</v>
      </c>
      <c r="Y27670" t="s">
        <v>203960</v>
      </c>
      <c r="Z27670" s="1" t="s">
        <v>203666</v>
      </c>
    </row>
    <row r="27671" spans="1:26" x14ac:dyDescent="0.35">
      <c r="A27671" t="s">
        <v>203961</v>
      </c>
      <c r="B27671" t="s">
        <v>27</v>
      </c>
      <c r="C27671" s="1" t="s">
        <v>198450</v>
      </c>
      <c r="D27671" s="1" t="s">
        <v>203661</v>
      </c>
      <c r="E27671" s="1" t="s">
        <v>201567</v>
      </c>
      <c r="F27671" t="s">
        <v>31</v>
      </c>
      <c r="G27671" t="s">
        <v>543</v>
      </c>
      <c r="H27671" t="s">
        <v>203962</v>
      </c>
      <c r="I27671" t="s">
        <v>545</v>
      </c>
      <c r="J27671" t="s">
        <v>60205</v>
      </c>
      <c r="K27671" t="s">
        <v>60206</v>
      </c>
      <c r="L27671" t="s">
        <v>548</v>
      </c>
      <c r="M27671" t="s">
        <v>666</v>
      </c>
      <c r="N27671" t="s">
        <v>60207</v>
      </c>
      <c r="O27671" t="s">
        <v>60207</v>
      </c>
      <c r="P27671" t="s">
        <v>550</v>
      </c>
      <c r="Q27671" t="s">
        <v>60208</v>
      </c>
      <c r="R27671" t="s">
        <v>203963</v>
      </c>
      <c r="S27671" t="s">
        <v>203839</v>
      </c>
      <c r="T27671" t="s">
        <v>65627</v>
      </c>
      <c r="U27671" t="s">
        <v>65628</v>
      </c>
      <c r="V27671" t="s">
        <v>65629</v>
      </c>
      <c r="W27671" t="s">
        <v>65630</v>
      </c>
      <c r="X27671" t="s">
        <v>48</v>
      </c>
      <c r="Y27671" t="s">
        <v>203964</v>
      </c>
      <c r="Z27671" s="1" t="s">
        <v>203666</v>
      </c>
    </row>
    <row r="27672" spans="1:26" x14ac:dyDescent="0.35">
      <c r="A27672" t="s">
        <v>203965</v>
      </c>
      <c r="B27672" t="s">
        <v>27</v>
      </c>
      <c r="C27672" s="1" t="s">
        <v>198450</v>
      </c>
      <c r="D27672" s="1" t="s">
        <v>203661</v>
      </c>
      <c r="E27672" s="1" t="s">
        <v>201567</v>
      </c>
      <c r="F27672" t="s">
        <v>31</v>
      </c>
      <c r="G27672" t="s">
        <v>543</v>
      </c>
      <c r="H27672" t="s">
        <v>203966</v>
      </c>
      <c r="I27672" t="s">
        <v>545</v>
      </c>
      <c r="J27672" t="s">
        <v>43615</v>
      </c>
      <c r="K27672" t="s">
        <v>43616</v>
      </c>
      <c r="L27672" t="s">
        <v>548</v>
      </c>
      <c r="M27672" t="s">
        <v>666</v>
      </c>
      <c r="N27672" t="s">
        <v>43617</v>
      </c>
      <c r="O27672" t="s">
        <v>43617</v>
      </c>
      <c r="P27672" t="s">
        <v>550</v>
      </c>
      <c r="Q27672" t="s">
        <v>43618</v>
      </c>
      <c r="R27672" t="s">
        <v>203967</v>
      </c>
      <c r="S27672" t="s">
        <v>203839</v>
      </c>
      <c r="T27672" t="s">
        <v>82431</v>
      </c>
      <c r="U27672" t="s">
        <v>82432</v>
      </c>
      <c r="V27672" t="s">
        <v>82433</v>
      </c>
      <c r="W27672" t="s">
        <v>82434</v>
      </c>
      <c r="X27672" t="s">
        <v>48</v>
      </c>
      <c r="Y27672" t="s">
        <v>203968</v>
      </c>
      <c r="Z27672" s="1" t="s">
        <v>203666</v>
      </c>
    </row>
    <row r="27673" spans="1:26" x14ac:dyDescent="0.35">
      <c r="A27673" t="s">
        <v>203969</v>
      </c>
      <c r="B27673" t="s">
        <v>27</v>
      </c>
      <c r="C27673" s="1" t="s">
        <v>198450</v>
      </c>
      <c r="D27673" s="1" t="s">
        <v>203661</v>
      </c>
      <c r="E27673" s="1" t="s">
        <v>201567</v>
      </c>
      <c r="F27673" t="s">
        <v>31</v>
      </c>
      <c r="G27673" t="s">
        <v>543</v>
      </c>
      <c r="H27673" t="s">
        <v>203970</v>
      </c>
      <c r="I27673" t="s">
        <v>545</v>
      </c>
      <c r="J27673" t="s">
        <v>43497</v>
      </c>
      <c r="K27673" t="s">
        <v>43498</v>
      </c>
      <c r="L27673" t="s">
        <v>548</v>
      </c>
      <c r="M27673" t="s">
        <v>666</v>
      </c>
      <c r="N27673" t="s">
        <v>43499</v>
      </c>
      <c r="O27673" t="s">
        <v>43499</v>
      </c>
      <c r="P27673" t="s">
        <v>550</v>
      </c>
      <c r="Q27673" t="s">
        <v>43500</v>
      </c>
      <c r="R27673" t="s">
        <v>203971</v>
      </c>
      <c r="S27673" t="s">
        <v>203839</v>
      </c>
      <c r="T27673" t="s">
        <v>67458</v>
      </c>
      <c r="U27673" t="s">
        <v>67459</v>
      </c>
      <c r="V27673" t="s">
        <v>67460</v>
      </c>
      <c r="W27673" t="s">
        <v>67461</v>
      </c>
      <c r="X27673" t="s">
        <v>48</v>
      </c>
      <c r="Y27673" t="s">
        <v>203972</v>
      </c>
      <c r="Z27673" s="1" t="s">
        <v>203666</v>
      </c>
    </row>
    <row r="27674" spans="1:26" x14ac:dyDescent="0.35">
      <c r="A27674" t="s">
        <v>203973</v>
      </c>
      <c r="B27674" t="s">
        <v>27</v>
      </c>
      <c r="C27674" s="1" t="s">
        <v>198450</v>
      </c>
      <c r="D27674" s="1" t="s">
        <v>203661</v>
      </c>
      <c r="E27674" s="1" t="s">
        <v>201567</v>
      </c>
      <c r="F27674" t="s">
        <v>31</v>
      </c>
      <c r="G27674" t="s">
        <v>543</v>
      </c>
      <c r="H27674" t="s">
        <v>203974</v>
      </c>
      <c r="I27674" t="s">
        <v>545</v>
      </c>
      <c r="J27674" t="s">
        <v>12669</v>
      </c>
      <c r="K27674" t="s">
        <v>12670</v>
      </c>
      <c r="L27674" t="s">
        <v>548</v>
      </c>
      <c r="M27674" t="s">
        <v>595</v>
      </c>
      <c r="N27674" t="s">
        <v>12671</v>
      </c>
      <c r="O27674" t="s">
        <v>12671</v>
      </c>
      <c r="P27674" t="s">
        <v>550</v>
      </c>
      <c r="Q27674" t="s">
        <v>12672</v>
      </c>
      <c r="R27674" t="s">
        <v>203975</v>
      </c>
      <c r="S27674" t="s">
        <v>203664</v>
      </c>
      <c r="T27674" t="s">
        <v>66683</v>
      </c>
      <c r="U27674" t="s">
        <v>66684</v>
      </c>
      <c r="V27674" t="s">
        <v>66685</v>
      </c>
      <c r="W27674" t="s">
        <v>66686</v>
      </c>
      <c r="X27674" t="s">
        <v>48</v>
      </c>
      <c r="Y27674" t="s">
        <v>203976</v>
      </c>
      <c r="Z27674" s="1" t="s">
        <v>203666</v>
      </c>
    </row>
    <row r="27675" spans="1:26" x14ac:dyDescent="0.35">
      <c r="A27675" t="s">
        <v>203977</v>
      </c>
      <c r="B27675" t="s">
        <v>27</v>
      </c>
      <c r="C27675" s="1" t="s">
        <v>198450</v>
      </c>
      <c r="D27675" s="1" t="s">
        <v>203661</v>
      </c>
      <c r="E27675" s="1" t="s">
        <v>201567</v>
      </c>
      <c r="F27675" t="s">
        <v>31</v>
      </c>
      <c r="G27675" t="s">
        <v>543</v>
      </c>
      <c r="H27675" t="s">
        <v>203978</v>
      </c>
      <c r="I27675" t="s">
        <v>545</v>
      </c>
      <c r="J27675" t="s">
        <v>7740</v>
      </c>
      <c r="K27675" t="s">
        <v>7741</v>
      </c>
      <c r="L27675" t="s">
        <v>548</v>
      </c>
      <c r="M27675" t="s">
        <v>595</v>
      </c>
      <c r="N27675" t="s">
        <v>7742</v>
      </c>
      <c r="O27675" t="s">
        <v>7742</v>
      </c>
      <c r="P27675" t="s">
        <v>550</v>
      </c>
      <c r="Q27675" t="s">
        <v>7743</v>
      </c>
      <c r="R27675" t="s">
        <v>203979</v>
      </c>
      <c r="S27675" t="s">
        <v>203664</v>
      </c>
      <c r="T27675" t="s">
        <v>91760</v>
      </c>
      <c r="U27675" t="s">
        <v>91761</v>
      </c>
      <c r="V27675" t="s">
        <v>91762</v>
      </c>
      <c r="W27675" t="s">
        <v>91763</v>
      </c>
      <c r="X27675" t="s">
        <v>48</v>
      </c>
      <c r="Y27675" t="s">
        <v>203980</v>
      </c>
      <c r="Z27675" s="1" t="s">
        <v>203666</v>
      </c>
    </row>
    <row r="27676" spans="1:26" x14ac:dyDescent="0.35">
      <c r="A27676" t="s">
        <v>203981</v>
      </c>
      <c r="B27676" t="s">
        <v>27</v>
      </c>
      <c r="C27676" s="1" t="s">
        <v>198450</v>
      </c>
      <c r="D27676" s="1" t="s">
        <v>203661</v>
      </c>
      <c r="E27676" s="1" t="s">
        <v>201567</v>
      </c>
      <c r="F27676" t="s">
        <v>31</v>
      </c>
      <c r="G27676" t="s">
        <v>543</v>
      </c>
      <c r="H27676" t="s">
        <v>203982</v>
      </c>
      <c r="I27676" t="s">
        <v>545</v>
      </c>
      <c r="J27676" t="s">
        <v>58895</v>
      </c>
      <c r="K27676" t="s">
        <v>58896</v>
      </c>
      <c r="L27676" t="s">
        <v>548</v>
      </c>
      <c r="M27676" t="s">
        <v>595</v>
      </c>
      <c r="N27676" t="s">
        <v>58897</v>
      </c>
      <c r="O27676" t="s">
        <v>58897</v>
      </c>
      <c r="P27676" t="s">
        <v>550</v>
      </c>
      <c r="Q27676" t="s">
        <v>58898</v>
      </c>
      <c r="R27676" t="s">
        <v>203983</v>
      </c>
      <c r="S27676" t="s">
        <v>203664</v>
      </c>
      <c r="T27676" t="s">
        <v>66016</v>
      </c>
      <c r="U27676" t="s">
        <v>66017</v>
      </c>
      <c r="V27676" t="s">
        <v>66018</v>
      </c>
      <c r="W27676" t="s">
        <v>66019</v>
      </c>
      <c r="X27676" t="s">
        <v>48</v>
      </c>
      <c r="Y27676" t="s">
        <v>203984</v>
      </c>
      <c r="Z27676" s="1" t="s">
        <v>203666</v>
      </c>
    </row>
    <row r="27677" spans="1:26" x14ac:dyDescent="0.35">
      <c r="A27677" t="s">
        <v>203985</v>
      </c>
      <c r="B27677" t="s">
        <v>27</v>
      </c>
      <c r="C27677" s="1" t="s">
        <v>198450</v>
      </c>
      <c r="D27677" s="1" t="s">
        <v>203661</v>
      </c>
      <c r="E27677" s="1" t="s">
        <v>201567</v>
      </c>
      <c r="F27677" t="s">
        <v>31</v>
      </c>
      <c r="G27677" t="s">
        <v>543</v>
      </c>
      <c r="H27677" t="s">
        <v>203986</v>
      </c>
      <c r="I27677" t="s">
        <v>545</v>
      </c>
      <c r="J27677" t="s">
        <v>28089</v>
      </c>
      <c r="K27677" t="s">
        <v>28090</v>
      </c>
      <c r="L27677" t="s">
        <v>548</v>
      </c>
      <c r="M27677" t="s">
        <v>99</v>
      </c>
      <c r="N27677" t="s">
        <v>28091</v>
      </c>
      <c r="O27677" t="s">
        <v>28091</v>
      </c>
      <c r="P27677" t="s">
        <v>550</v>
      </c>
      <c r="Q27677" t="s">
        <v>28092</v>
      </c>
      <c r="R27677" t="s">
        <v>203987</v>
      </c>
      <c r="S27677" t="s">
        <v>43</v>
      </c>
      <c r="T27677" t="s">
        <v>68445</v>
      </c>
      <c r="U27677" t="s">
        <v>68446</v>
      </c>
      <c r="V27677" t="s">
        <v>68447</v>
      </c>
      <c r="W27677" t="s">
        <v>68448</v>
      </c>
      <c r="X27677" t="s">
        <v>48</v>
      </c>
      <c r="Y27677" t="s">
        <v>203988</v>
      </c>
      <c r="Z27677" s="1" t="s">
        <v>203666</v>
      </c>
    </row>
    <row r="27678" spans="1:26" x14ac:dyDescent="0.35">
      <c r="A27678" t="s">
        <v>203989</v>
      </c>
      <c r="B27678" t="s">
        <v>27</v>
      </c>
      <c r="C27678" s="1" t="s">
        <v>198450</v>
      </c>
      <c r="D27678" s="1" t="s">
        <v>203661</v>
      </c>
      <c r="E27678" s="1" t="s">
        <v>201567</v>
      </c>
      <c r="F27678" t="s">
        <v>31</v>
      </c>
      <c r="G27678" t="s">
        <v>543</v>
      </c>
      <c r="H27678" t="s">
        <v>203990</v>
      </c>
      <c r="I27678" t="s">
        <v>545</v>
      </c>
      <c r="J27678" t="s">
        <v>203991</v>
      </c>
      <c r="K27678" t="s">
        <v>203992</v>
      </c>
      <c r="L27678" t="s">
        <v>548</v>
      </c>
      <c r="M27678" t="s">
        <v>99</v>
      </c>
      <c r="N27678" t="s">
        <v>203993</v>
      </c>
      <c r="O27678" t="s">
        <v>203993</v>
      </c>
      <c r="P27678" t="s">
        <v>550</v>
      </c>
      <c r="Q27678" t="s">
        <v>203994</v>
      </c>
      <c r="R27678" t="s">
        <v>203995</v>
      </c>
      <c r="S27678" t="s">
        <v>43</v>
      </c>
      <c r="T27678" t="s">
        <v>65505</v>
      </c>
      <c r="U27678" t="s">
        <v>65506</v>
      </c>
      <c r="V27678" t="s">
        <v>65507</v>
      </c>
      <c r="W27678" t="s">
        <v>65508</v>
      </c>
      <c r="X27678" t="s">
        <v>48</v>
      </c>
      <c r="Y27678" t="s">
        <v>203996</v>
      </c>
      <c r="Z27678" s="1" t="s">
        <v>203666</v>
      </c>
    </row>
    <row r="27679" spans="1:26" x14ac:dyDescent="0.35">
      <c r="A27679" t="s">
        <v>203997</v>
      </c>
      <c r="B27679" t="s">
        <v>27</v>
      </c>
      <c r="C27679" s="1" t="s">
        <v>198450</v>
      </c>
      <c r="D27679" s="1" t="s">
        <v>203661</v>
      </c>
      <c r="E27679" s="1" t="s">
        <v>201567</v>
      </c>
      <c r="F27679" t="s">
        <v>31</v>
      </c>
      <c r="G27679" t="s">
        <v>543</v>
      </c>
      <c r="H27679" t="s">
        <v>203998</v>
      </c>
      <c r="I27679" t="s">
        <v>545</v>
      </c>
      <c r="J27679" t="s">
        <v>203999</v>
      </c>
      <c r="K27679" t="s">
        <v>204000</v>
      </c>
      <c r="L27679" t="s">
        <v>548</v>
      </c>
      <c r="M27679" t="s">
        <v>99</v>
      </c>
      <c r="N27679" t="s">
        <v>204001</v>
      </c>
      <c r="O27679" t="s">
        <v>204001</v>
      </c>
      <c r="P27679" t="s">
        <v>550</v>
      </c>
      <c r="Q27679" t="s">
        <v>204002</v>
      </c>
      <c r="R27679" t="s">
        <v>204003</v>
      </c>
      <c r="S27679" t="s">
        <v>43</v>
      </c>
      <c r="T27679" t="s">
        <v>109941</v>
      </c>
      <c r="U27679" t="s">
        <v>109942</v>
      </c>
      <c r="V27679" t="s">
        <v>109943</v>
      </c>
      <c r="W27679" t="s">
        <v>109944</v>
      </c>
      <c r="X27679" t="s">
        <v>48</v>
      </c>
      <c r="Y27679" t="s">
        <v>204004</v>
      </c>
      <c r="Z27679" s="1" t="s">
        <v>203666</v>
      </c>
    </row>
    <row r="27680" spans="1:26" x14ac:dyDescent="0.35">
      <c r="A27680" t="s">
        <v>204005</v>
      </c>
      <c r="B27680" t="s">
        <v>27</v>
      </c>
      <c r="C27680" s="1" t="s">
        <v>198450</v>
      </c>
      <c r="D27680" s="1" t="s">
        <v>203661</v>
      </c>
      <c r="E27680" s="1" t="s">
        <v>201567</v>
      </c>
      <c r="F27680" t="s">
        <v>31</v>
      </c>
      <c r="G27680" t="s">
        <v>543</v>
      </c>
      <c r="H27680" t="s">
        <v>204006</v>
      </c>
      <c r="I27680" t="s">
        <v>545</v>
      </c>
      <c r="J27680" t="s">
        <v>204007</v>
      </c>
      <c r="K27680" t="s">
        <v>204008</v>
      </c>
      <c r="L27680" t="s">
        <v>548</v>
      </c>
      <c r="M27680" t="s">
        <v>99</v>
      </c>
      <c r="N27680" t="s">
        <v>204009</v>
      </c>
      <c r="O27680" t="s">
        <v>204009</v>
      </c>
      <c r="P27680" t="s">
        <v>550</v>
      </c>
      <c r="Q27680" t="s">
        <v>204010</v>
      </c>
      <c r="R27680" t="s">
        <v>204011</v>
      </c>
      <c r="S27680" t="s">
        <v>43</v>
      </c>
      <c r="T27680" t="s">
        <v>65777</v>
      </c>
      <c r="U27680" t="s">
        <v>65778</v>
      </c>
      <c r="V27680" t="s">
        <v>65779</v>
      </c>
      <c r="W27680" t="s">
        <v>65780</v>
      </c>
      <c r="X27680" t="s">
        <v>48</v>
      </c>
      <c r="Y27680" t="s">
        <v>204012</v>
      </c>
      <c r="Z27680" s="1" t="s">
        <v>203666</v>
      </c>
    </row>
    <row r="27681" spans="1:26" x14ac:dyDescent="0.35">
      <c r="A27681" t="s">
        <v>204013</v>
      </c>
      <c r="B27681" t="s">
        <v>27</v>
      </c>
      <c r="C27681" s="1" t="s">
        <v>198450</v>
      </c>
      <c r="D27681" s="1" t="s">
        <v>203661</v>
      </c>
      <c r="E27681" s="1" t="s">
        <v>201567</v>
      </c>
      <c r="F27681" t="s">
        <v>31</v>
      </c>
      <c r="G27681" t="s">
        <v>543</v>
      </c>
      <c r="H27681" t="s">
        <v>204014</v>
      </c>
      <c r="I27681" t="s">
        <v>545</v>
      </c>
      <c r="J27681" t="s">
        <v>204015</v>
      </c>
      <c r="K27681" t="s">
        <v>204016</v>
      </c>
      <c r="L27681" t="s">
        <v>548</v>
      </c>
      <c r="M27681" t="s">
        <v>99</v>
      </c>
      <c r="N27681" t="s">
        <v>204017</v>
      </c>
      <c r="O27681" t="s">
        <v>204017</v>
      </c>
      <c r="P27681" t="s">
        <v>550</v>
      </c>
      <c r="Q27681" t="s">
        <v>204018</v>
      </c>
      <c r="R27681" t="s">
        <v>204019</v>
      </c>
      <c r="S27681" t="s">
        <v>43</v>
      </c>
      <c r="T27681" t="s">
        <v>72907</v>
      </c>
      <c r="U27681" t="s">
        <v>72908</v>
      </c>
      <c r="V27681" t="s">
        <v>72909</v>
      </c>
      <c r="W27681" t="s">
        <v>72910</v>
      </c>
      <c r="X27681" t="s">
        <v>48</v>
      </c>
      <c r="Y27681" t="s">
        <v>204020</v>
      </c>
      <c r="Z27681" s="1" t="s">
        <v>203666</v>
      </c>
    </row>
    <row r="27682" spans="1:26" x14ac:dyDescent="0.35">
      <c r="A27682" t="s">
        <v>204021</v>
      </c>
      <c r="B27682" t="s">
        <v>27</v>
      </c>
      <c r="C27682" s="1" t="s">
        <v>198450</v>
      </c>
      <c r="D27682" s="1" t="s">
        <v>203661</v>
      </c>
      <c r="E27682" s="1" t="s">
        <v>201567</v>
      </c>
      <c r="F27682" t="s">
        <v>31</v>
      </c>
      <c r="G27682" t="s">
        <v>543</v>
      </c>
      <c r="H27682" t="s">
        <v>204022</v>
      </c>
      <c r="I27682" t="s">
        <v>545</v>
      </c>
      <c r="J27682" t="s">
        <v>204023</v>
      </c>
      <c r="K27682" t="s">
        <v>204024</v>
      </c>
      <c r="L27682" t="s">
        <v>548</v>
      </c>
      <c r="M27682" t="s">
        <v>114</v>
      </c>
      <c r="N27682" t="s">
        <v>204025</v>
      </c>
      <c r="O27682" t="s">
        <v>204025</v>
      </c>
      <c r="P27682" t="s">
        <v>550</v>
      </c>
      <c r="Q27682" t="s">
        <v>204026</v>
      </c>
      <c r="R27682" t="s">
        <v>204027</v>
      </c>
      <c r="S27682" t="s">
        <v>43</v>
      </c>
      <c r="T27682" t="s">
        <v>65617</v>
      </c>
      <c r="U27682" t="s">
        <v>65618</v>
      </c>
      <c r="V27682" t="s">
        <v>65619</v>
      </c>
      <c r="W27682" t="s">
        <v>65620</v>
      </c>
      <c r="X27682" t="s">
        <v>48</v>
      </c>
      <c r="Y27682" t="s">
        <v>204028</v>
      </c>
      <c r="Z27682" s="1" t="s">
        <v>203666</v>
      </c>
    </row>
    <row r="27683" spans="1:26" x14ac:dyDescent="0.35">
      <c r="A27683" t="s">
        <v>204029</v>
      </c>
      <c r="B27683" t="s">
        <v>27</v>
      </c>
      <c r="C27683" s="1" t="s">
        <v>198450</v>
      </c>
      <c r="D27683" s="1" t="s">
        <v>203661</v>
      </c>
      <c r="E27683" s="1" t="s">
        <v>201567</v>
      </c>
      <c r="F27683" t="s">
        <v>31</v>
      </c>
      <c r="G27683" t="s">
        <v>543</v>
      </c>
      <c r="H27683" t="s">
        <v>204030</v>
      </c>
      <c r="I27683" t="s">
        <v>545</v>
      </c>
      <c r="J27683" t="s">
        <v>204031</v>
      </c>
      <c r="K27683" t="s">
        <v>204032</v>
      </c>
      <c r="L27683" t="s">
        <v>548</v>
      </c>
      <c r="M27683" t="s">
        <v>99</v>
      </c>
      <c r="N27683" t="s">
        <v>204033</v>
      </c>
      <c r="O27683" t="s">
        <v>204033</v>
      </c>
      <c r="P27683" t="s">
        <v>550</v>
      </c>
      <c r="Q27683" t="s">
        <v>204034</v>
      </c>
      <c r="R27683" t="s">
        <v>204035</v>
      </c>
      <c r="S27683" t="s">
        <v>43</v>
      </c>
      <c r="T27683" t="s">
        <v>65617</v>
      </c>
      <c r="U27683" t="s">
        <v>65618</v>
      </c>
      <c r="V27683" t="s">
        <v>65619</v>
      </c>
      <c r="W27683" t="s">
        <v>65620</v>
      </c>
      <c r="X27683" t="s">
        <v>48</v>
      </c>
      <c r="Y27683" t="s">
        <v>204036</v>
      </c>
      <c r="Z27683" s="1" t="s">
        <v>203666</v>
      </c>
    </row>
    <row r="27684" spans="1:26" x14ac:dyDescent="0.35">
      <c r="A27684" t="s">
        <v>204037</v>
      </c>
      <c r="B27684" t="s">
        <v>27</v>
      </c>
      <c r="C27684" s="1" t="s">
        <v>198450</v>
      </c>
      <c r="D27684" s="1" t="s">
        <v>203661</v>
      </c>
      <c r="E27684" s="1" t="s">
        <v>201567</v>
      </c>
      <c r="F27684" t="s">
        <v>31</v>
      </c>
      <c r="G27684" t="s">
        <v>543</v>
      </c>
      <c r="H27684" t="s">
        <v>204038</v>
      </c>
      <c r="I27684" t="s">
        <v>545</v>
      </c>
      <c r="J27684" t="s">
        <v>204039</v>
      </c>
      <c r="K27684" t="s">
        <v>204040</v>
      </c>
      <c r="L27684" t="s">
        <v>548</v>
      </c>
      <c r="M27684" t="s">
        <v>99</v>
      </c>
      <c r="N27684" t="s">
        <v>204041</v>
      </c>
      <c r="O27684" t="s">
        <v>204041</v>
      </c>
      <c r="P27684" t="s">
        <v>550</v>
      </c>
      <c r="Q27684" t="s">
        <v>204042</v>
      </c>
      <c r="R27684" t="s">
        <v>204043</v>
      </c>
      <c r="S27684" t="s">
        <v>43</v>
      </c>
      <c r="T27684" t="s">
        <v>66978</v>
      </c>
      <c r="U27684" t="s">
        <v>66979</v>
      </c>
      <c r="V27684" t="s">
        <v>66980</v>
      </c>
      <c r="W27684" t="s">
        <v>66981</v>
      </c>
      <c r="X27684" t="s">
        <v>48</v>
      </c>
      <c r="Y27684" t="s">
        <v>204044</v>
      </c>
      <c r="Z27684" s="1" t="s">
        <v>203666</v>
      </c>
    </row>
    <row r="27685" spans="1:26" x14ac:dyDescent="0.35">
      <c r="A27685" t="s">
        <v>204045</v>
      </c>
      <c r="B27685" t="s">
        <v>27</v>
      </c>
      <c r="C27685" s="1" t="s">
        <v>198450</v>
      </c>
      <c r="D27685" s="1" t="s">
        <v>203661</v>
      </c>
      <c r="E27685" s="1" t="s">
        <v>201567</v>
      </c>
      <c r="F27685" t="s">
        <v>31</v>
      </c>
      <c r="G27685" t="s">
        <v>543</v>
      </c>
      <c r="H27685" t="s">
        <v>204046</v>
      </c>
      <c r="I27685" t="s">
        <v>545</v>
      </c>
      <c r="J27685" t="s">
        <v>204047</v>
      </c>
      <c r="K27685" t="s">
        <v>204048</v>
      </c>
      <c r="L27685" t="s">
        <v>548</v>
      </c>
      <c r="M27685" t="s">
        <v>114</v>
      </c>
      <c r="N27685" t="s">
        <v>204049</v>
      </c>
      <c r="O27685" t="s">
        <v>204049</v>
      </c>
      <c r="P27685" t="s">
        <v>550</v>
      </c>
      <c r="Q27685" t="s">
        <v>204050</v>
      </c>
      <c r="R27685" t="s">
        <v>204051</v>
      </c>
      <c r="S27685" t="s">
        <v>43</v>
      </c>
      <c r="T27685" t="s">
        <v>78040</v>
      </c>
      <c r="U27685" t="s">
        <v>78041</v>
      </c>
      <c r="V27685" t="s">
        <v>78042</v>
      </c>
      <c r="W27685" t="s">
        <v>78043</v>
      </c>
      <c r="X27685" t="s">
        <v>48</v>
      </c>
      <c r="Y27685" t="s">
        <v>204052</v>
      </c>
      <c r="Z27685" s="1" t="s">
        <v>203666</v>
      </c>
    </row>
    <row r="27686" spans="1:26" x14ac:dyDescent="0.35">
      <c r="A27686" t="s">
        <v>204053</v>
      </c>
      <c r="B27686" t="s">
        <v>27</v>
      </c>
      <c r="C27686" s="1" t="s">
        <v>198450</v>
      </c>
      <c r="D27686" s="1" t="s">
        <v>203661</v>
      </c>
      <c r="E27686" s="1" t="s">
        <v>201567</v>
      </c>
      <c r="F27686" t="s">
        <v>31</v>
      </c>
      <c r="G27686" t="s">
        <v>543</v>
      </c>
      <c r="H27686" t="s">
        <v>204054</v>
      </c>
      <c r="I27686" t="s">
        <v>545</v>
      </c>
      <c r="J27686" t="s">
        <v>204055</v>
      </c>
      <c r="K27686" t="s">
        <v>204056</v>
      </c>
      <c r="L27686" t="s">
        <v>548</v>
      </c>
      <c r="M27686" t="s">
        <v>114</v>
      </c>
      <c r="N27686" t="s">
        <v>204057</v>
      </c>
      <c r="O27686" t="s">
        <v>204057</v>
      </c>
      <c r="P27686" t="s">
        <v>550</v>
      </c>
      <c r="Q27686" t="s">
        <v>204058</v>
      </c>
      <c r="R27686" t="s">
        <v>204059</v>
      </c>
      <c r="S27686" t="s">
        <v>43</v>
      </c>
      <c r="T27686" t="s">
        <v>130719</v>
      </c>
      <c r="U27686" t="s">
        <v>130720</v>
      </c>
      <c r="V27686" t="s">
        <v>130721</v>
      </c>
      <c r="W27686" t="s">
        <v>130722</v>
      </c>
      <c r="X27686" t="s">
        <v>48</v>
      </c>
      <c r="Y27686" t="s">
        <v>204060</v>
      </c>
      <c r="Z27686" s="1" t="s">
        <v>203666</v>
      </c>
    </row>
    <row r="27687" spans="1:26" x14ac:dyDescent="0.35">
      <c r="A27687" t="s">
        <v>204061</v>
      </c>
      <c r="B27687" t="s">
        <v>27</v>
      </c>
      <c r="C27687" s="1" t="s">
        <v>198450</v>
      </c>
      <c r="D27687" s="1" t="s">
        <v>203661</v>
      </c>
      <c r="E27687" s="1" t="s">
        <v>201567</v>
      </c>
      <c r="F27687" t="s">
        <v>31</v>
      </c>
      <c r="G27687" t="s">
        <v>543</v>
      </c>
      <c r="H27687" t="s">
        <v>204062</v>
      </c>
      <c r="I27687" t="s">
        <v>545</v>
      </c>
      <c r="J27687" t="s">
        <v>204063</v>
      </c>
      <c r="K27687" t="s">
        <v>204064</v>
      </c>
      <c r="L27687" t="s">
        <v>548</v>
      </c>
      <c r="M27687" t="s">
        <v>666</v>
      </c>
      <c r="N27687" t="s">
        <v>204065</v>
      </c>
      <c r="O27687" t="s">
        <v>204065</v>
      </c>
      <c r="P27687" t="s">
        <v>550</v>
      </c>
      <c r="Q27687" t="s">
        <v>204066</v>
      </c>
      <c r="R27687" t="s">
        <v>204067</v>
      </c>
      <c r="S27687" t="s">
        <v>203839</v>
      </c>
      <c r="T27687" t="s">
        <v>66545</v>
      </c>
      <c r="U27687" t="s">
        <v>66546</v>
      </c>
      <c r="V27687" t="s">
        <v>66547</v>
      </c>
      <c r="W27687" t="s">
        <v>66548</v>
      </c>
      <c r="X27687" t="s">
        <v>48</v>
      </c>
      <c r="Y27687" t="s">
        <v>204068</v>
      </c>
      <c r="Z27687" s="1" t="s">
        <v>203666</v>
      </c>
    </row>
    <row r="27688" spans="1:26" x14ac:dyDescent="0.35">
      <c r="A27688" t="s">
        <v>204069</v>
      </c>
      <c r="B27688" t="s">
        <v>27</v>
      </c>
      <c r="C27688" s="1" t="s">
        <v>198450</v>
      </c>
      <c r="D27688" s="1" t="s">
        <v>203661</v>
      </c>
      <c r="E27688" s="1" t="s">
        <v>201567</v>
      </c>
      <c r="F27688" t="s">
        <v>31</v>
      </c>
      <c r="G27688" t="s">
        <v>543</v>
      </c>
      <c r="H27688" t="s">
        <v>204070</v>
      </c>
      <c r="I27688" t="s">
        <v>545</v>
      </c>
      <c r="J27688" t="s">
        <v>28250</v>
      </c>
      <c r="K27688" t="s">
        <v>28251</v>
      </c>
      <c r="L27688" t="s">
        <v>548</v>
      </c>
      <c r="M27688" t="s">
        <v>562</v>
      </c>
      <c r="N27688" t="s">
        <v>28252</v>
      </c>
      <c r="O27688" t="s">
        <v>28252</v>
      </c>
      <c r="P27688" t="s">
        <v>550</v>
      </c>
      <c r="Q27688" t="s">
        <v>28253</v>
      </c>
      <c r="R27688" t="s">
        <v>204071</v>
      </c>
      <c r="S27688" t="s">
        <v>43</v>
      </c>
      <c r="T27688" t="s">
        <v>65777</v>
      </c>
      <c r="U27688" t="s">
        <v>65778</v>
      </c>
      <c r="V27688" t="s">
        <v>65779</v>
      </c>
      <c r="W27688" t="s">
        <v>65780</v>
      </c>
      <c r="X27688" t="s">
        <v>48</v>
      </c>
      <c r="Y27688" t="s">
        <v>204072</v>
      </c>
      <c r="Z27688" s="1" t="s">
        <v>203666</v>
      </c>
    </row>
    <row r="27689" spans="1:26" x14ac:dyDescent="0.35">
      <c r="A27689" t="s">
        <v>204073</v>
      </c>
      <c r="B27689" t="s">
        <v>27</v>
      </c>
      <c r="C27689" s="1" t="s">
        <v>198450</v>
      </c>
      <c r="D27689" s="1" t="s">
        <v>203661</v>
      </c>
      <c r="E27689" s="1" t="s">
        <v>201567</v>
      </c>
      <c r="F27689" t="s">
        <v>31</v>
      </c>
      <c r="G27689" t="s">
        <v>543</v>
      </c>
      <c r="H27689" t="s">
        <v>204074</v>
      </c>
      <c r="I27689" t="s">
        <v>545</v>
      </c>
      <c r="J27689" t="s">
        <v>60315</v>
      </c>
      <c r="K27689" t="s">
        <v>60316</v>
      </c>
      <c r="L27689" t="s">
        <v>548</v>
      </c>
      <c r="M27689" t="s">
        <v>562</v>
      </c>
      <c r="N27689" t="s">
        <v>60317</v>
      </c>
      <c r="O27689" t="s">
        <v>60317</v>
      </c>
      <c r="P27689" t="s">
        <v>550</v>
      </c>
      <c r="Q27689" t="s">
        <v>60318</v>
      </c>
      <c r="R27689" t="s">
        <v>204075</v>
      </c>
      <c r="S27689" t="s">
        <v>43</v>
      </c>
      <c r="T27689" t="s">
        <v>82828</v>
      </c>
      <c r="U27689" t="s">
        <v>82829</v>
      </c>
      <c r="V27689" t="s">
        <v>82830</v>
      </c>
      <c r="W27689" t="s">
        <v>82831</v>
      </c>
      <c r="X27689" t="s">
        <v>48</v>
      </c>
      <c r="Y27689" t="s">
        <v>204076</v>
      </c>
      <c r="Z27689" s="1" t="s">
        <v>203666</v>
      </c>
    </row>
    <row r="27690" spans="1:26" x14ac:dyDescent="0.35">
      <c r="A27690" t="s">
        <v>204077</v>
      </c>
      <c r="B27690" t="s">
        <v>27</v>
      </c>
      <c r="C27690" s="1" t="s">
        <v>198450</v>
      </c>
      <c r="D27690" s="1" t="s">
        <v>203661</v>
      </c>
      <c r="E27690" s="1" t="s">
        <v>201567</v>
      </c>
      <c r="F27690" t="s">
        <v>31</v>
      </c>
      <c r="G27690" t="s">
        <v>543</v>
      </c>
      <c r="H27690" t="s">
        <v>204078</v>
      </c>
      <c r="I27690" t="s">
        <v>545</v>
      </c>
      <c r="J27690" t="s">
        <v>56606</v>
      </c>
      <c r="K27690" t="s">
        <v>56607</v>
      </c>
      <c r="L27690" t="s">
        <v>548</v>
      </c>
      <c r="M27690" t="s">
        <v>705</v>
      </c>
      <c r="N27690" t="s">
        <v>56608</v>
      </c>
      <c r="O27690" t="s">
        <v>56608</v>
      </c>
      <c r="P27690" t="s">
        <v>550</v>
      </c>
      <c r="Q27690" t="s">
        <v>56609</v>
      </c>
      <c r="R27690" t="s">
        <v>204079</v>
      </c>
      <c r="S27690" t="s">
        <v>43</v>
      </c>
      <c r="T27690" t="s">
        <v>65824</v>
      </c>
      <c r="U27690" t="s">
        <v>65825</v>
      </c>
      <c r="V27690" t="s">
        <v>65826</v>
      </c>
      <c r="W27690" t="s">
        <v>65827</v>
      </c>
      <c r="X27690" t="s">
        <v>48</v>
      </c>
      <c r="Y27690" t="s">
        <v>204080</v>
      </c>
      <c r="Z27690" s="1" t="s">
        <v>203666</v>
      </c>
    </row>
    <row r="27691" spans="1:26" x14ac:dyDescent="0.35">
      <c r="A27691" t="s">
        <v>204081</v>
      </c>
      <c r="B27691" t="s">
        <v>27</v>
      </c>
      <c r="C27691" s="1" t="s">
        <v>198450</v>
      </c>
      <c r="D27691" s="1" t="s">
        <v>203661</v>
      </c>
      <c r="E27691" s="1" t="s">
        <v>201567</v>
      </c>
      <c r="F27691" t="s">
        <v>31</v>
      </c>
      <c r="G27691" t="s">
        <v>543</v>
      </c>
      <c r="H27691" t="s">
        <v>204082</v>
      </c>
      <c r="I27691" t="s">
        <v>545</v>
      </c>
      <c r="J27691" t="s">
        <v>21051</v>
      </c>
      <c r="K27691" t="s">
        <v>21052</v>
      </c>
      <c r="L27691" t="s">
        <v>548</v>
      </c>
      <c r="M27691" t="s">
        <v>595</v>
      </c>
      <c r="N27691" t="s">
        <v>21053</v>
      </c>
      <c r="O27691" t="s">
        <v>21053</v>
      </c>
      <c r="P27691" t="s">
        <v>550</v>
      </c>
      <c r="Q27691" t="s">
        <v>21054</v>
      </c>
      <c r="R27691" t="s">
        <v>204083</v>
      </c>
      <c r="S27691" t="s">
        <v>203664</v>
      </c>
      <c r="T27691" t="s">
        <v>68148</v>
      </c>
      <c r="U27691" t="s">
        <v>68149</v>
      </c>
      <c r="V27691" t="s">
        <v>68150</v>
      </c>
      <c r="W27691" t="s">
        <v>68151</v>
      </c>
      <c r="X27691" t="s">
        <v>48</v>
      </c>
      <c r="Y27691" t="s">
        <v>204084</v>
      </c>
      <c r="Z27691" s="1" t="s">
        <v>203666</v>
      </c>
    </row>
    <row r="27692" spans="1:26" x14ac:dyDescent="0.35">
      <c r="A27692" t="s">
        <v>204085</v>
      </c>
      <c r="B27692" t="s">
        <v>27</v>
      </c>
      <c r="C27692" s="1" t="s">
        <v>198450</v>
      </c>
      <c r="D27692" s="1" t="s">
        <v>203661</v>
      </c>
      <c r="E27692" s="1" t="s">
        <v>201567</v>
      </c>
      <c r="F27692" t="s">
        <v>31</v>
      </c>
      <c r="G27692" t="s">
        <v>543</v>
      </c>
      <c r="H27692" t="s">
        <v>204086</v>
      </c>
      <c r="I27692" t="s">
        <v>545</v>
      </c>
      <c r="J27692" t="s">
        <v>25420</v>
      </c>
      <c r="K27692" t="s">
        <v>25421</v>
      </c>
      <c r="L27692" t="s">
        <v>548</v>
      </c>
      <c r="M27692" t="s">
        <v>595</v>
      </c>
      <c r="N27692" t="s">
        <v>25422</v>
      </c>
      <c r="O27692" t="s">
        <v>25422</v>
      </c>
      <c r="P27692" t="s">
        <v>550</v>
      </c>
      <c r="Q27692" t="s">
        <v>25423</v>
      </c>
      <c r="R27692" t="s">
        <v>204087</v>
      </c>
      <c r="S27692" t="s">
        <v>203664</v>
      </c>
      <c r="T27692" t="s">
        <v>66557</v>
      </c>
      <c r="U27692" t="s">
        <v>66558</v>
      </c>
      <c r="V27692" t="s">
        <v>66559</v>
      </c>
      <c r="W27692" t="s">
        <v>66560</v>
      </c>
      <c r="X27692" t="s">
        <v>48</v>
      </c>
      <c r="Y27692" t="s">
        <v>204088</v>
      </c>
      <c r="Z27692" s="1" t="s">
        <v>203666</v>
      </c>
    </row>
    <row r="27693" spans="1:26" x14ac:dyDescent="0.35">
      <c r="A27693" t="s">
        <v>204089</v>
      </c>
      <c r="B27693" t="s">
        <v>27</v>
      </c>
      <c r="C27693" s="1" t="s">
        <v>198450</v>
      </c>
      <c r="D27693" s="1" t="s">
        <v>203661</v>
      </c>
      <c r="E27693" s="1" t="s">
        <v>201567</v>
      </c>
      <c r="F27693" t="s">
        <v>31</v>
      </c>
      <c r="G27693" t="s">
        <v>543</v>
      </c>
      <c r="H27693" t="s">
        <v>204090</v>
      </c>
      <c r="I27693" t="s">
        <v>545</v>
      </c>
      <c r="J27693" t="s">
        <v>46814</v>
      </c>
      <c r="K27693" t="s">
        <v>46815</v>
      </c>
      <c r="L27693" t="s">
        <v>548</v>
      </c>
      <c r="M27693" t="s">
        <v>595</v>
      </c>
      <c r="N27693" t="s">
        <v>46816</v>
      </c>
      <c r="O27693" t="s">
        <v>46816</v>
      </c>
      <c r="P27693" t="s">
        <v>550</v>
      </c>
      <c r="Q27693" t="s">
        <v>46817</v>
      </c>
      <c r="R27693" t="s">
        <v>204091</v>
      </c>
      <c r="S27693" t="s">
        <v>203664</v>
      </c>
      <c r="T27693" t="s">
        <v>66007</v>
      </c>
      <c r="U27693" t="s">
        <v>66008</v>
      </c>
      <c r="V27693" t="s">
        <v>66009</v>
      </c>
      <c r="W27693" t="s">
        <v>66010</v>
      </c>
      <c r="X27693" t="s">
        <v>48</v>
      </c>
      <c r="Y27693" t="s">
        <v>204092</v>
      </c>
      <c r="Z27693" s="1" t="s">
        <v>203666</v>
      </c>
    </row>
    <row r="27694" spans="1:26" x14ac:dyDescent="0.35">
      <c r="A27694" t="s">
        <v>204093</v>
      </c>
      <c r="B27694" t="s">
        <v>27</v>
      </c>
      <c r="C27694" s="1" t="s">
        <v>198895</v>
      </c>
      <c r="D27694" s="1" t="s">
        <v>204094</v>
      </c>
      <c r="E27694" s="1" t="s">
        <v>202090</v>
      </c>
      <c r="F27694" t="s">
        <v>31</v>
      </c>
      <c r="G27694" t="s">
        <v>543</v>
      </c>
      <c r="H27694" t="s">
        <v>204095</v>
      </c>
      <c r="I27694" t="s">
        <v>545</v>
      </c>
      <c r="J27694" t="s">
        <v>73300</v>
      </c>
      <c r="K27694" t="s">
        <v>73301</v>
      </c>
      <c r="L27694" t="s">
        <v>548</v>
      </c>
      <c r="M27694" t="s">
        <v>70</v>
      </c>
      <c r="N27694" t="s">
        <v>73302</v>
      </c>
      <c r="O27694" t="s">
        <v>73302</v>
      </c>
      <c r="P27694" t="s">
        <v>550</v>
      </c>
      <c r="Q27694" t="s">
        <v>73303</v>
      </c>
      <c r="R27694" t="s">
        <v>204096</v>
      </c>
      <c r="S27694" t="s">
        <v>204097</v>
      </c>
      <c r="T27694" t="s">
        <v>71631</v>
      </c>
      <c r="U27694" t="s">
        <v>71632</v>
      </c>
      <c r="V27694" t="s">
        <v>71633</v>
      </c>
      <c r="W27694" t="s">
        <v>71634</v>
      </c>
      <c r="X27694" t="s">
        <v>48</v>
      </c>
      <c r="Y27694" t="s">
        <v>204098</v>
      </c>
      <c r="Z27694" s="1" t="s">
        <v>204099</v>
      </c>
    </row>
    <row r="27695" spans="1:26" x14ac:dyDescent="0.35">
      <c r="A27695" t="s">
        <v>204100</v>
      </c>
      <c r="B27695" t="s">
        <v>27</v>
      </c>
      <c r="C27695" s="1" t="s">
        <v>198895</v>
      </c>
      <c r="D27695" s="1" t="s">
        <v>204094</v>
      </c>
      <c r="E27695" s="1" t="s">
        <v>202090</v>
      </c>
      <c r="F27695" t="s">
        <v>31</v>
      </c>
      <c r="G27695" t="s">
        <v>543</v>
      </c>
      <c r="H27695" t="s">
        <v>204101</v>
      </c>
      <c r="I27695" t="s">
        <v>545</v>
      </c>
      <c r="J27695" t="s">
        <v>150477</v>
      </c>
      <c r="K27695" t="s">
        <v>150478</v>
      </c>
      <c r="L27695" t="s">
        <v>548</v>
      </c>
      <c r="M27695" t="s">
        <v>114</v>
      </c>
      <c r="N27695" t="s">
        <v>150479</v>
      </c>
      <c r="O27695" t="s">
        <v>150479</v>
      </c>
      <c r="P27695" t="s">
        <v>550</v>
      </c>
      <c r="Q27695" t="s">
        <v>150480</v>
      </c>
      <c r="R27695" t="s">
        <v>204102</v>
      </c>
      <c r="S27695" t="s">
        <v>43</v>
      </c>
      <c r="T27695" t="s">
        <v>75413</v>
      </c>
      <c r="U27695" t="s">
        <v>75414</v>
      </c>
      <c r="V27695" t="s">
        <v>75415</v>
      </c>
      <c r="W27695" t="s">
        <v>75416</v>
      </c>
      <c r="X27695" t="s">
        <v>48</v>
      </c>
      <c r="Y27695" t="s">
        <v>204103</v>
      </c>
      <c r="Z27695" s="1" t="s">
        <v>204099</v>
      </c>
    </row>
    <row r="27696" spans="1:26" x14ac:dyDescent="0.35">
      <c r="A27696" t="s">
        <v>204104</v>
      </c>
      <c r="B27696" t="s">
        <v>27</v>
      </c>
      <c r="C27696" s="1" t="s">
        <v>198895</v>
      </c>
      <c r="D27696" s="1" t="s">
        <v>204094</v>
      </c>
      <c r="E27696" s="1" t="s">
        <v>202090</v>
      </c>
      <c r="F27696" t="s">
        <v>31</v>
      </c>
      <c r="G27696" t="s">
        <v>543</v>
      </c>
      <c r="H27696" t="s">
        <v>204105</v>
      </c>
      <c r="I27696" t="s">
        <v>545</v>
      </c>
      <c r="J27696" t="s">
        <v>204106</v>
      </c>
      <c r="K27696" t="s">
        <v>204107</v>
      </c>
      <c r="L27696" t="s">
        <v>548</v>
      </c>
      <c r="M27696" t="s">
        <v>595</v>
      </c>
      <c r="N27696" t="s">
        <v>204108</v>
      </c>
      <c r="O27696" t="s">
        <v>204108</v>
      </c>
      <c r="P27696" t="s">
        <v>550</v>
      </c>
      <c r="Q27696" t="s">
        <v>204109</v>
      </c>
      <c r="R27696" t="s">
        <v>204110</v>
      </c>
      <c r="S27696" t="s">
        <v>204111</v>
      </c>
      <c r="T27696" t="s">
        <v>73075</v>
      </c>
      <c r="U27696" t="s">
        <v>73076</v>
      </c>
      <c r="V27696" t="s">
        <v>73077</v>
      </c>
      <c r="W27696" t="s">
        <v>73078</v>
      </c>
      <c r="X27696" t="s">
        <v>48</v>
      </c>
      <c r="Y27696" t="s">
        <v>204112</v>
      </c>
      <c r="Z27696" s="1" t="s">
        <v>204099</v>
      </c>
    </row>
    <row r="27697" spans="1:26" x14ac:dyDescent="0.35">
      <c r="A27697" t="s">
        <v>204113</v>
      </c>
      <c r="B27697" t="s">
        <v>27</v>
      </c>
      <c r="C27697" s="1" t="s">
        <v>198895</v>
      </c>
      <c r="D27697" s="1" t="s">
        <v>204094</v>
      </c>
      <c r="E27697" s="1" t="s">
        <v>202090</v>
      </c>
      <c r="F27697" t="s">
        <v>31</v>
      </c>
      <c r="G27697" t="s">
        <v>543</v>
      </c>
      <c r="H27697" t="s">
        <v>204114</v>
      </c>
      <c r="I27697" t="s">
        <v>545</v>
      </c>
      <c r="J27697" t="s">
        <v>204115</v>
      </c>
      <c r="K27697" t="s">
        <v>204116</v>
      </c>
      <c r="L27697" t="s">
        <v>548</v>
      </c>
      <c r="M27697" t="s">
        <v>595</v>
      </c>
      <c r="N27697" t="s">
        <v>204117</v>
      </c>
      <c r="O27697" t="s">
        <v>204117</v>
      </c>
      <c r="P27697" t="s">
        <v>550</v>
      </c>
      <c r="Q27697" t="s">
        <v>204118</v>
      </c>
      <c r="R27697" t="s">
        <v>204119</v>
      </c>
      <c r="S27697" t="s">
        <v>204111</v>
      </c>
      <c r="T27697" t="s">
        <v>76218</v>
      </c>
      <c r="U27697" t="s">
        <v>76219</v>
      </c>
      <c r="V27697" t="s">
        <v>76220</v>
      </c>
      <c r="W27697" t="s">
        <v>76221</v>
      </c>
      <c r="X27697" t="s">
        <v>48</v>
      </c>
      <c r="Y27697" t="s">
        <v>204120</v>
      </c>
      <c r="Z27697" s="1" t="s">
        <v>204099</v>
      </c>
    </row>
    <row r="27698" spans="1:26" x14ac:dyDescent="0.35">
      <c r="A27698" t="s">
        <v>204121</v>
      </c>
      <c r="B27698" t="s">
        <v>27</v>
      </c>
      <c r="C27698" s="1" t="s">
        <v>198895</v>
      </c>
      <c r="D27698" s="1" t="s">
        <v>204094</v>
      </c>
      <c r="E27698" s="1" t="s">
        <v>202090</v>
      </c>
      <c r="F27698" t="s">
        <v>31</v>
      </c>
      <c r="G27698" t="s">
        <v>543</v>
      </c>
      <c r="H27698" t="s">
        <v>204122</v>
      </c>
      <c r="I27698" t="s">
        <v>545</v>
      </c>
      <c r="J27698" t="s">
        <v>204123</v>
      </c>
      <c r="K27698" t="s">
        <v>204124</v>
      </c>
      <c r="L27698" t="s">
        <v>548</v>
      </c>
      <c r="M27698" t="s">
        <v>595</v>
      </c>
      <c r="N27698" t="s">
        <v>204125</v>
      </c>
      <c r="O27698" t="s">
        <v>204125</v>
      </c>
      <c r="P27698" t="s">
        <v>550</v>
      </c>
      <c r="Q27698" t="s">
        <v>204126</v>
      </c>
      <c r="R27698" t="s">
        <v>204127</v>
      </c>
      <c r="S27698" t="s">
        <v>204111</v>
      </c>
      <c r="T27698" t="s">
        <v>73566</v>
      </c>
      <c r="U27698" t="s">
        <v>73567</v>
      </c>
      <c r="V27698" t="s">
        <v>73568</v>
      </c>
      <c r="W27698" t="s">
        <v>73569</v>
      </c>
      <c r="X27698" t="s">
        <v>48</v>
      </c>
      <c r="Y27698" t="s">
        <v>204128</v>
      </c>
      <c r="Z27698" s="1" t="s">
        <v>204099</v>
      </c>
    </row>
    <row r="27699" spans="1:26" x14ac:dyDescent="0.35">
      <c r="A27699" t="s">
        <v>204129</v>
      </c>
      <c r="B27699" t="s">
        <v>27</v>
      </c>
      <c r="C27699" s="1" t="s">
        <v>198895</v>
      </c>
      <c r="D27699" s="1" t="s">
        <v>204094</v>
      </c>
      <c r="E27699" s="1" t="s">
        <v>202090</v>
      </c>
      <c r="F27699" t="s">
        <v>31</v>
      </c>
      <c r="G27699" t="s">
        <v>543</v>
      </c>
      <c r="H27699" t="s">
        <v>204130</v>
      </c>
      <c r="I27699" t="s">
        <v>545</v>
      </c>
      <c r="J27699" t="s">
        <v>177216</v>
      </c>
      <c r="K27699" t="s">
        <v>177217</v>
      </c>
      <c r="L27699" t="s">
        <v>548</v>
      </c>
      <c r="M27699" t="s">
        <v>595</v>
      </c>
      <c r="N27699" t="s">
        <v>177218</v>
      </c>
      <c r="O27699" t="s">
        <v>177218</v>
      </c>
      <c r="P27699" t="s">
        <v>550</v>
      </c>
      <c r="Q27699" t="s">
        <v>177219</v>
      </c>
      <c r="R27699" t="s">
        <v>204131</v>
      </c>
      <c r="S27699" t="s">
        <v>204111</v>
      </c>
      <c r="T27699" t="s">
        <v>71680</v>
      </c>
      <c r="U27699" t="s">
        <v>71681</v>
      </c>
      <c r="V27699" t="s">
        <v>71682</v>
      </c>
      <c r="W27699" t="s">
        <v>71683</v>
      </c>
      <c r="X27699" t="s">
        <v>48</v>
      </c>
      <c r="Y27699" t="s">
        <v>204132</v>
      </c>
      <c r="Z27699" s="1" t="s">
        <v>204099</v>
      </c>
    </row>
    <row r="27700" spans="1:26" x14ac:dyDescent="0.35">
      <c r="A27700" t="s">
        <v>204133</v>
      </c>
      <c r="B27700" t="s">
        <v>27</v>
      </c>
      <c r="C27700" s="1" t="s">
        <v>198895</v>
      </c>
      <c r="D27700" s="1" t="s">
        <v>204094</v>
      </c>
      <c r="E27700" s="1" t="s">
        <v>202090</v>
      </c>
      <c r="F27700" t="s">
        <v>31</v>
      </c>
      <c r="G27700" t="s">
        <v>543</v>
      </c>
      <c r="H27700" t="s">
        <v>204134</v>
      </c>
      <c r="I27700" t="s">
        <v>545</v>
      </c>
      <c r="J27700" t="s">
        <v>149386</v>
      </c>
      <c r="K27700" t="s">
        <v>149387</v>
      </c>
      <c r="L27700" t="s">
        <v>548</v>
      </c>
      <c r="M27700" t="s">
        <v>595</v>
      </c>
      <c r="N27700" t="s">
        <v>149388</v>
      </c>
      <c r="O27700" t="s">
        <v>149388</v>
      </c>
      <c r="P27700" t="s">
        <v>550</v>
      </c>
      <c r="Q27700" t="s">
        <v>149389</v>
      </c>
      <c r="R27700" t="s">
        <v>204135</v>
      </c>
      <c r="S27700" t="s">
        <v>204111</v>
      </c>
      <c r="T27700" t="s">
        <v>72990</v>
      </c>
      <c r="U27700" t="s">
        <v>72991</v>
      </c>
      <c r="V27700" t="s">
        <v>72992</v>
      </c>
      <c r="W27700" t="s">
        <v>72993</v>
      </c>
      <c r="X27700" t="s">
        <v>48</v>
      </c>
      <c r="Y27700" t="s">
        <v>204136</v>
      </c>
      <c r="Z27700" s="1" t="s">
        <v>204099</v>
      </c>
    </row>
    <row r="27701" spans="1:26" x14ac:dyDescent="0.35">
      <c r="A27701" t="s">
        <v>204137</v>
      </c>
      <c r="B27701" t="s">
        <v>27</v>
      </c>
      <c r="C27701" s="1" t="s">
        <v>198895</v>
      </c>
      <c r="D27701" s="1" t="s">
        <v>204094</v>
      </c>
      <c r="E27701" s="1" t="s">
        <v>202090</v>
      </c>
      <c r="F27701" t="s">
        <v>31</v>
      </c>
      <c r="G27701" t="s">
        <v>543</v>
      </c>
      <c r="H27701" t="s">
        <v>204138</v>
      </c>
      <c r="I27701" t="s">
        <v>545</v>
      </c>
      <c r="J27701" t="s">
        <v>73709</v>
      </c>
      <c r="K27701" t="s">
        <v>73710</v>
      </c>
      <c r="L27701" t="s">
        <v>548</v>
      </c>
      <c r="M27701" t="s">
        <v>595</v>
      </c>
      <c r="N27701" t="s">
        <v>73711</v>
      </c>
      <c r="O27701" t="s">
        <v>73711</v>
      </c>
      <c r="P27701" t="s">
        <v>550</v>
      </c>
      <c r="Q27701" t="s">
        <v>73712</v>
      </c>
      <c r="R27701" t="s">
        <v>204139</v>
      </c>
      <c r="S27701" t="s">
        <v>204111</v>
      </c>
      <c r="T27701" t="s">
        <v>72990</v>
      </c>
      <c r="U27701" t="s">
        <v>72991</v>
      </c>
      <c r="V27701" t="s">
        <v>72992</v>
      </c>
      <c r="W27701" t="s">
        <v>72993</v>
      </c>
      <c r="X27701" t="s">
        <v>48</v>
      </c>
      <c r="Y27701" t="s">
        <v>204140</v>
      </c>
      <c r="Z27701" s="1" t="s">
        <v>204099</v>
      </c>
    </row>
    <row r="27702" spans="1:26" x14ac:dyDescent="0.35">
      <c r="A27702" t="s">
        <v>204141</v>
      </c>
      <c r="B27702" t="s">
        <v>27</v>
      </c>
      <c r="C27702" s="1" t="s">
        <v>198895</v>
      </c>
      <c r="D27702" s="1" t="s">
        <v>204094</v>
      </c>
      <c r="E27702" s="1" t="s">
        <v>202090</v>
      </c>
      <c r="F27702" t="s">
        <v>31</v>
      </c>
      <c r="G27702" t="s">
        <v>543</v>
      </c>
      <c r="H27702" t="s">
        <v>204142</v>
      </c>
      <c r="I27702" t="s">
        <v>545</v>
      </c>
      <c r="J27702" t="s">
        <v>105549</v>
      </c>
      <c r="K27702" t="s">
        <v>105550</v>
      </c>
      <c r="L27702" t="s">
        <v>548</v>
      </c>
      <c r="M27702" t="s">
        <v>595</v>
      </c>
      <c r="N27702" t="s">
        <v>105551</v>
      </c>
      <c r="O27702" t="s">
        <v>105551</v>
      </c>
      <c r="P27702" t="s">
        <v>550</v>
      </c>
      <c r="Q27702" t="s">
        <v>105552</v>
      </c>
      <c r="R27702" t="s">
        <v>204143</v>
      </c>
      <c r="S27702" t="s">
        <v>204111</v>
      </c>
      <c r="T27702" t="s">
        <v>78325</v>
      </c>
      <c r="U27702" t="s">
        <v>78326</v>
      </c>
      <c r="V27702" t="s">
        <v>78327</v>
      </c>
      <c r="W27702" t="s">
        <v>78328</v>
      </c>
      <c r="X27702" t="s">
        <v>48</v>
      </c>
      <c r="Y27702" t="s">
        <v>204144</v>
      </c>
      <c r="Z27702" s="1" t="s">
        <v>204099</v>
      </c>
    </row>
    <row r="27703" spans="1:26" x14ac:dyDescent="0.35">
      <c r="A27703" t="s">
        <v>204145</v>
      </c>
      <c r="B27703" t="s">
        <v>27</v>
      </c>
      <c r="C27703" s="1" t="s">
        <v>198895</v>
      </c>
      <c r="D27703" s="1" t="s">
        <v>204094</v>
      </c>
      <c r="E27703" s="1" t="s">
        <v>202090</v>
      </c>
      <c r="F27703" t="s">
        <v>31</v>
      </c>
      <c r="G27703" t="s">
        <v>543</v>
      </c>
      <c r="H27703" t="s">
        <v>204146</v>
      </c>
      <c r="I27703" t="s">
        <v>545</v>
      </c>
      <c r="J27703" t="s">
        <v>204147</v>
      </c>
      <c r="K27703" t="s">
        <v>204148</v>
      </c>
      <c r="L27703" t="s">
        <v>548</v>
      </c>
      <c r="M27703" t="s">
        <v>595</v>
      </c>
      <c r="N27703" t="s">
        <v>204149</v>
      </c>
      <c r="O27703" t="s">
        <v>204149</v>
      </c>
      <c r="P27703" t="s">
        <v>550</v>
      </c>
      <c r="Q27703" t="s">
        <v>204150</v>
      </c>
      <c r="R27703" t="s">
        <v>204151</v>
      </c>
      <c r="S27703" t="s">
        <v>204111</v>
      </c>
      <c r="T27703" t="s">
        <v>91262</v>
      </c>
      <c r="U27703" t="s">
        <v>91263</v>
      </c>
      <c r="V27703" t="s">
        <v>91264</v>
      </c>
      <c r="W27703" t="s">
        <v>91265</v>
      </c>
      <c r="X27703" t="s">
        <v>48</v>
      </c>
      <c r="Y27703" t="s">
        <v>204152</v>
      </c>
      <c r="Z27703" s="1" t="s">
        <v>204099</v>
      </c>
    </row>
    <row r="27704" spans="1:26" x14ac:dyDescent="0.35">
      <c r="A27704" t="s">
        <v>204153</v>
      </c>
      <c r="B27704" t="s">
        <v>27</v>
      </c>
      <c r="C27704" s="1" t="s">
        <v>198895</v>
      </c>
      <c r="D27704" s="1" t="s">
        <v>204094</v>
      </c>
      <c r="E27704" s="1" t="s">
        <v>202090</v>
      </c>
      <c r="F27704" t="s">
        <v>31</v>
      </c>
      <c r="G27704" t="s">
        <v>543</v>
      </c>
      <c r="H27704" t="s">
        <v>204154</v>
      </c>
      <c r="I27704" t="s">
        <v>545</v>
      </c>
      <c r="J27704" t="s">
        <v>113106</v>
      </c>
      <c r="K27704" t="s">
        <v>113107</v>
      </c>
      <c r="L27704" t="s">
        <v>548</v>
      </c>
      <c r="M27704" t="s">
        <v>595</v>
      </c>
      <c r="N27704" t="s">
        <v>113108</v>
      </c>
      <c r="O27704" t="s">
        <v>113108</v>
      </c>
      <c r="P27704" t="s">
        <v>550</v>
      </c>
      <c r="Q27704" t="s">
        <v>113109</v>
      </c>
      <c r="R27704" t="s">
        <v>204155</v>
      </c>
      <c r="S27704" t="s">
        <v>204111</v>
      </c>
      <c r="T27704" t="s">
        <v>71234</v>
      </c>
      <c r="U27704" t="s">
        <v>71235</v>
      </c>
      <c r="V27704" t="s">
        <v>71236</v>
      </c>
      <c r="W27704" t="s">
        <v>71237</v>
      </c>
      <c r="X27704" t="s">
        <v>48</v>
      </c>
      <c r="Y27704" t="s">
        <v>204156</v>
      </c>
      <c r="Z27704" s="1" t="s">
        <v>204099</v>
      </c>
    </row>
    <row r="27705" spans="1:26" x14ac:dyDescent="0.35">
      <c r="A27705" t="s">
        <v>204157</v>
      </c>
      <c r="B27705" t="s">
        <v>27</v>
      </c>
      <c r="C27705" s="1" t="s">
        <v>198895</v>
      </c>
      <c r="D27705" s="1" t="s">
        <v>204094</v>
      </c>
      <c r="E27705" s="1" t="s">
        <v>202090</v>
      </c>
      <c r="F27705" t="s">
        <v>31</v>
      </c>
      <c r="G27705" t="s">
        <v>543</v>
      </c>
      <c r="H27705" t="s">
        <v>204158</v>
      </c>
      <c r="I27705" t="s">
        <v>545</v>
      </c>
      <c r="J27705" t="s">
        <v>174134</v>
      </c>
      <c r="K27705" t="s">
        <v>174135</v>
      </c>
      <c r="L27705" t="s">
        <v>548</v>
      </c>
      <c r="M27705" t="s">
        <v>595</v>
      </c>
      <c r="N27705" t="s">
        <v>174136</v>
      </c>
      <c r="O27705" t="s">
        <v>174136</v>
      </c>
      <c r="P27705" t="s">
        <v>550</v>
      </c>
      <c r="Q27705" t="s">
        <v>174137</v>
      </c>
      <c r="R27705" t="s">
        <v>204159</v>
      </c>
      <c r="S27705" t="s">
        <v>204111</v>
      </c>
      <c r="T27705" t="s">
        <v>71164</v>
      </c>
      <c r="U27705" t="s">
        <v>71165</v>
      </c>
      <c r="V27705" t="s">
        <v>71166</v>
      </c>
      <c r="W27705" t="s">
        <v>71167</v>
      </c>
      <c r="X27705" t="s">
        <v>48</v>
      </c>
      <c r="Y27705" t="s">
        <v>204160</v>
      </c>
      <c r="Z27705" s="1" t="s">
        <v>204099</v>
      </c>
    </row>
    <row r="27706" spans="1:26" x14ac:dyDescent="0.35">
      <c r="A27706" t="s">
        <v>204161</v>
      </c>
      <c r="B27706" t="s">
        <v>27</v>
      </c>
      <c r="C27706" s="1" t="s">
        <v>198895</v>
      </c>
      <c r="D27706" s="1" t="s">
        <v>204094</v>
      </c>
      <c r="E27706" s="1" t="s">
        <v>202090</v>
      </c>
      <c r="F27706" t="s">
        <v>31</v>
      </c>
      <c r="G27706" t="s">
        <v>543</v>
      </c>
      <c r="H27706" t="s">
        <v>204162</v>
      </c>
      <c r="I27706" t="s">
        <v>545</v>
      </c>
      <c r="J27706" t="s">
        <v>154581</v>
      </c>
      <c r="K27706" t="s">
        <v>154582</v>
      </c>
      <c r="L27706" t="s">
        <v>548</v>
      </c>
      <c r="M27706" t="s">
        <v>595</v>
      </c>
      <c r="N27706" t="s">
        <v>154583</v>
      </c>
      <c r="O27706" t="s">
        <v>154583</v>
      </c>
      <c r="P27706" t="s">
        <v>550</v>
      </c>
      <c r="Q27706" t="s">
        <v>154584</v>
      </c>
      <c r="R27706" t="s">
        <v>204163</v>
      </c>
      <c r="S27706" t="s">
        <v>204111</v>
      </c>
      <c r="T27706" t="s">
        <v>71644</v>
      </c>
      <c r="U27706" t="s">
        <v>71645</v>
      </c>
      <c r="V27706" t="s">
        <v>71646</v>
      </c>
      <c r="W27706" t="s">
        <v>71647</v>
      </c>
      <c r="X27706" t="s">
        <v>48</v>
      </c>
      <c r="Y27706" t="s">
        <v>204164</v>
      </c>
      <c r="Z27706" s="1" t="s">
        <v>204099</v>
      </c>
    </row>
    <row r="27707" spans="1:26" x14ac:dyDescent="0.35">
      <c r="A27707" t="s">
        <v>204165</v>
      </c>
      <c r="B27707" t="s">
        <v>27</v>
      </c>
      <c r="C27707" s="1" t="s">
        <v>198895</v>
      </c>
      <c r="D27707" s="1" t="s">
        <v>204094</v>
      </c>
      <c r="E27707" s="1" t="s">
        <v>202090</v>
      </c>
      <c r="F27707" t="s">
        <v>31</v>
      </c>
      <c r="G27707" t="s">
        <v>543</v>
      </c>
      <c r="H27707" t="s">
        <v>204166</v>
      </c>
      <c r="I27707" t="s">
        <v>545</v>
      </c>
      <c r="J27707" t="s">
        <v>34150</v>
      </c>
      <c r="K27707" t="s">
        <v>34151</v>
      </c>
      <c r="L27707" t="s">
        <v>548</v>
      </c>
      <c r="M27707" t="s">
        <v>666</v>
      </c>
      <c r="N27707" t="s">
        <v>34152</v>
      </c>
      <c r="O27707" t="s">
        <v>34152</v>
      </c>
      <c r="P27707" t="s">
        <v>550</v>
      </c>
      <c r="Q27707" t="s">
        <v>34153</v>
      </c>
      <c r="R27707" t="s">
        <v>204167</v>
      </c>
      <c r="S27707" t="s">
        <v>204168</v>
      </c>
      <c r="T27707" t="s">
        <v>162391</v>
      </c>
      <c r="U27707" t="s">
        <v>162392</v>
      </c>
      <c r="V27707" t="s">
        <v>162393</v>
      </c>
      <c r="W27707" t="s">
        <v>162394</v>
      </c>
      <c r="X27707" t="s">
        <v>48</v>
      </c>
      <c r="Y27707" t="s">
        <v>204169</v>
      </c>
      <c r="Z27707" s="1" t="s">
        <v>204099</v>
      </c>
    </row>
    <row r="27708" spans="1:26" x14ac:dyDescent="0.35">
      <c r="A27708" t="s">
        <v>204170</v>
      </c>
      <c r="B27708" t="s">
        <v>27</v>
      </c>
      <c r="C27708" s="1" t="s">
        <v>198895</v>
      </c>
      <c r="D27708" s="1" t="s">
        <v>204094</v>
      </c>
      <c r="E27708" s="1" t="s">
        <v>202090</v>
      </c>
      <c r="F27708" t="s">
        <v>31</v>
      </c>
      <c r="G27708" t="s">
        <v>543</v>
      </c>
      <c r="H27708" t="s">
        <v>204171</v>
      </c>
      <c r="I27708" t="s">
        <v>545</v>
      </c>
      <c r="J27708" t="s">
        <v>19881</v>
      </c>
      <c r="K27708" t="s">
        <v>19882</v>
      </c>
      <c r="L27708" t="s">
        <v>548</v>
      </c>
      <c r="M27708" t="s">
        <v>705</v>
      </c>
      <c r="N27708" t="s">
        <v>19883</v>
      </c>
      <c r="O27708" t="s">
        <v>19883</v>
      </c>
      <c r="P27708" t="s">
        <v>550</v>
      </c>
      <c r="Q27708" t="s">
        <v>19884</v>
      </c>
      <c r="R27708" t="s">
        <v>204172</v>
      </c>
      <c r="S27708" t="s">
        <v>43</v>
      </c>
      <c r="T27708" t="s">
        <v>66722</v>
      </c>
      <c r="U27708" t="s">
        <v>66723</v>
      </c>
      <c r="V27708" t="s">
        <v>66724</v>
      </c>
      <c r="W27708" t="s">
        <v>66725</v>
      </c>
      <c r="X27708" t="s">
        <v>48</v>
      </c>
      <c r="Y27708" t="s">
        <v>204173</v>
      </c>
      <c r="Z27708" s="1" t="s">
        <v>204099</v>
      </c>
    </row>
    <row r="27709" spans="1:26" x14ac:dyDescent="0.35">
      <c r="A27709" t="s">
        <v>204174</v>
      </c>
      <c r="B27709" t="s">
        <v>27</v>
      </c>
      <c r="C27709" s="1" t="s">
        <v>198895</v>
      </c>
      <c r="D27709" s="1" t="s">
        <v>204094</v>
      </c>
      <c r="E27709" s="1" t="s">
        <v>202090</v>
      </c>
      <c r="F27709" t="s">
        <v>31</v>
      </c>
      <c r="G27709" t="s">
        <v>543</v>
      </c>
      <c r="H27709" t="s">
        <v>204175</v>
      </c>
      <c r="I27709" t="s">
        <v>545</v>
      </c>
      <c r="J27709" t="s">
        <v>19644</v>
      </c>
      <c r="K27709" t="s">
        <v>19645</v>
      </c>
      <c r="L27709" t="s">
        <v>548</v>
      </c>
      <c r="M27709" t="s">
        <v>562</v>
      </c>
      <c r="N27709" t="s">
        <v>19646</v>
      </c>
      <c r="O27709" t="s">
        <v>19646</v>
      </c>
      <c r="P27709" t="s">
        <v>550</v>
      </c>
      <c r="Q27709" t="s">
        <v>19647</v>
      </c>
      <c r="R27709" t="s">
        <v>204176</v>
      </c>
      <c r="S27709" t="s">
        <v>43</v>
      </c>
      <c r="T27709" t="s">
        <v>65663</v>
      </c>
      <c r="U27709" t="s">
        <v>65664</v>
      </c>
      <c r="V27709" t="s">
        <v>65665</v>
      </c>
      <c r="W27709" t="s">
        <v>65666</v>
      </c>
      <c r="X27709" t="s">
        <v>48</v>
      </c>
      <c r="Y27709" t="s">
        <v>204177</v>
      </c>
      <c r="Z27709" s="1" t="s">
        <v>204099</v>
      </c>
    </row>
    <row r="27710" spans="1:26" x14ac:dyDescent="0.35">
      <c r="A27710" t="s">
        <v>204178</v>
      </c>
      <c r="B27710" t="s">
        <v>27</v>
      </c>
      <c r="C27710" s="1" t="s">
        <v>198895</v>
      </c>
      <c r="D27710" s="1" t="s">
        <v>204094</v>
      </c>
      <c r="E27710" s="1" t="s">
        <v>202090</v>
      </c>
      <c r="F27710" t="s">
        <v>31</v>
      </c>
      <c r="G27710" t="s">
        <v>543</v>
      </c>
      <c r="H27710" t="s">
        <v>204179</v>
      </c>
      <c r="I27710" t="s">
        <v>545</v>
      </c>
      <c r="J27710" t="s">
        <v>58627</v>
      </c>
      <c r="K27710" t="s">
        <v>58628</v>
      </c>
      <c r="L27710" t="s">
        <v>548</v>
      </c>
      <c r="M27710" t="s">
        <v>705</v>
      </c>
      <c r="N27710" t="s">
        <v>58629</v>
      </c>
      <c r="O27710" t="s">
        <v>58629</v>
      </c>
      <c r="P27710" t="s">
        <v>550</v>
      </c>
      <c r="Q27710" t="s">
        <v>58630</v>
      </c>
      <c r="R27710" t="s">
        <v>204180</v>
      </c>
      <c r="S27710" t="s">
        <v>43</v>
      </c>
      <c r="T27710" t="s">
        <v>127267</v>
      </c>
      <c r="U27710" t="s">
        <v>127268</v>
      </c>
      <c r="V27710" t="s">
        <v>127269</v>
      </c>
      <c r="W27710" t="s">
        <v>127270</v>
      </c>
      <c r="X27710" t="s">
        <v>48</v>
      </c>
      <c r="Y27710" t="s">
        <v>204181</v>
      </c>
      <c r="Z27710" s="1" t="s">
        <v>204099</v>
      </c>
    </row>
    <row r="27711" spans="1:26" x14ac:dyDescent="0.35">
      <c r="A27711" t="s">
        <v>204182</v>
      </c>
      <c r="B27711" t="s">
        <v>27</v>
      </c>
      <c r="C27711" s="1" t="s">
        <v>198895</v>
      </c>
      <c r="D27711" s="1" t="s">
        <v>204094</v>
      </c>
      <c r="E27711" s="1" t="s">
        <v>202090</v>
      </c>
      <c r="F27711" t="s">
        <v>31</v>
      </c>
      <c r="G27711" t="s">
        <v>543</v>
      </c>
      <c r="H27711" t="s">
        <v>204183</v>
      </c>
      <c r="I27711" t="s">
        <v>545</v>
      </c>
      <c r="J27711" t="s">
        <v>204184</v>
      </c>
      <c r="K27711" t="s">
        <v>204185</v>
      </c>
      <c r="L27711" t="s">
        <v>548</v>
      </c>
      <c r="M27711" t="s">
        <v>99</v>
      </c>
      <c r="N27711" t="s">
        <v>204186</v>
      </c>
      <c r="O27711" t="s">
        <v>204186</v>
      </c>
      <c r="P27711" t="s">
        <v>550</v>
      </c>
      <c r="Q27711" t="s">
        <v>204187</v>
      </c>
      <c r="R27711" t="s">
        <v>204188</v>
      </c>
      <c r="S27711" t="s">
        <v>43</v>
      </c>
      <c r="T27711" t="s">
        <v>73382</v>
      </c>
      <c r="U27711" t="s">
        <v>73383</v>
      </c>
      <c r="V27711" t="s">
        <v>73384</v>
      </c>
      <c r="W27711" t="s">
        <v>73385</v>
      </c>
      <c r="X27711" t="s">
        <v>48</v>
      </c>
      <c r="Y27711" t="s">
        <v>204189</v>
      </c>
      <c r="Z27711" s="1" t="s">
        <v>204099</v>
      </c>
    </row>
    <row r="27712" spans="1:26" x14ac:dyDescent="0.35">
      <c r="A27712" t="s">
        <v>204190</v>
      </c>
      <c r="B27712" t="s">
        <v>27</v>
      </c>
      <c r="C27712" s="1" t="s">
        <v>198895</v>
      </c>
      <c r="D27712" s="1" t="s">
        <v>204094</v>
      </c>
      <c r="E27712" s="1" t="s">
        <v>202090</v>
      </c>
      <c r="F27712" t="s">
        <v>31</v>
      </c>
      <c r="G27712" t="s">
        <v>543</v>
      </c>
      <c r="H27712" t="s">
        <v>204191</v>
      </c>
      <c r="I27712" t="s">
        <v>545</v>
      </c>
      <c r="J27712" t="s">
        <v>204192</v>
      </c>
      <c r="K27712" t="s">
        <v>204193</v>
      </c>
      <c r="L27712" t="s">
        <v>548</v>
      </c>
      <c r="M27712" t="s">
        <v>99</v>
      </c>
      <c r="N27712" t="s">
        <v>204194</v>
      </c>
      <c r="O27712" t="s">
        <v>204194</v>
      </c>
      <c r="P27712" t="s">
        <v>550</v>
      </c>
      <c r="Q27712" t="s">
        <v>204195</v>
      </c>
      <c r="R27712" t="s">
        <v>204196</v>
      </c>
      <c r="S27712" t="s">
        <v>43</v>
      </c>
      <c r="T27712" t="s">
        <v>71740</v>
      </c>
      <c r="U27712" t="s">
        <v>71741</v>
      </c>
      <c r="V27712" t="s">
        <v>71742</v>
      </c>
      <c r="W27712" t="s">
        <v>71743</v>
      </c>
      <c r="X27712" t="s">
        <v>48</v>
      </c>
      <c r="Y27712" t="s">
        <v>204197</v>
      </c>
      <c r="Z27712" s="1" t="s">
        <v>204099</v>
      </c>
    </row>
    <row r="27713" spans="1:26" x14ac:dyDescent="0.35">
      <c r="A27713" t="s">
        <v>204198</v>
      </c>
      <c r="B27713" t="s">
        <v>27</v>
      </c>
      <c r="C27713" s="1" t="s">
        <v>198895</v>
      </c>
      <c r="D27713" s="1" t="s">
        <v>204094</v>
      </c>
      <c r="E27713" s="1" t="s">
        <v>202090</v>
      </c>
      <c r="F27713" t="s">
        <v>31</v>
      </c>
      <c r="G27713" t="s">
        <v>543</v>
      </c>
      <c r="H27713" t="s">
        <v>204199</v>
      </c>
      <c r="I27713" t="s">
        <v>545</v>
      </c>
      <c r="J27713" t="s">
        <v>204200</v>
      </c>
      <c r="K27713" t="s">
        <v>204201</v>
      </c>
      <c r="L27713" t="s">
        <v>548</v>
      </c>
      <c r="M27713" t="s">
        <v>114</v>
      </c>
      <c r="N27713" t="s">
        <v>204202</v>
      </c>
      <c r="O27713" t="s">
        <v>204202</v>
      </c>
      <c r="P27713" t="s">
        <v>550</v>
      </c>
      <c r="Q27713" t="s">
        <v>204203</v>
      </c>
      <c r="R27713" t="s">
        <v>204204</v>
      </c>
      <c r="S27713" t="s">
        <v>43</v>
      </c>
      <c r="T27713" t="s">
        <v>196232</v>
      </c>
      <c r="U27713" t="s">
        <v>196233</v>
      </c>
      <c r="V27713" t="s">
        <v>196234</v>
      </c>
      <c r="W27713" t="s">
        <v>196235</v>
      </c>
      <c r="X27713" t="s">
        <v>48</v>
      </c>
      <c r="Y27713" t="s">
        <v>204205</v>
      </c>
      <c r="Z27713" s="1" t="s">
        <v>204099</v>
      </c>
    </row>
    <row r="27714" spans="1:26" x14ac:dyDescent="0.35">
      <c r="A27714" t="s">
        <v>204206</v>
      </c>
      <c r="B27714" t="s">
        <v>27</v>
      </c>
      <c r="C27714" s="1" t="s">
        <v>198895</v>
      </c>
      <c r="D27714" s="1" t="s">
        <v>204094</v>
      </c>
      <c r="E27714" s="1" t="s">
        <v>202090</v>
      </c>
      <c r="F27714" t="s">
        <v>31</v>
      </c>
      <c r="G27714" t="s">
        <v>543</v>
      </c>
      <c r="H27714" t="s">
        <v>204207</v>
      </c>
      <c r="I27714" t="s">
        <v>545</v>
      </c>
      <c r="J27714" t="s">
        <v>204208</v>
      </c>
      <c r="K27714" t="s">
        <v>204209</v>
      </c>
      <c r="L27714" t="s">
        <v>548</v>
      </c>
      <c r="M27714" t="s">
        <v>99</v>
      </c>
      <c r="N27714" t="s">
        <v>204210</v>
      </c>
      <c r="O27714" t="s">
        <v>204210</v>
      </c>
      <c r="P27714" t="s">
        <v>550</v>
      </c>
      <c r="Q27714" t="s">
        <v>204211</v>
      </c>
      <c r="R27714" t="s">
        <v>204212</v>
      </c>
      <c r="S27714" t="s">
        <v>43</v>
      </c>
      <c r="T27714" t="s">
        <v>71318</v>
      </c>
      <c r="U27714" t="s">
        <v>71319</v>
      </c>
      <c r="V27714" t="s">
        <v>71320</v>
      </c>
      <c r="W27714" t="s">
        <v>71321</v>
      </c>
      <c r="X27714" t="s">
        <v>48</v>
      </c>
      <c r="Y27714" t="s">
        <v>204213</v>
      </c>
      <c r="Z27714" s="1" t="s">
        <v>204099</v>
      </c>
    </row>
    <row r="27715" spans="1:26" x14ac:dyDescent="0.35">
      <c r="A27715" t="s">
        <v>204214</v>
      </c>
      <c r="B27715" t="s">
        <v>27</v>
      </c>
      <c r="C27715" s="1" t="s">
        <v>198895</v>
      </c>
      <c r="D27715" s="1" t="s">
        <v>204094</v>
      </c>
      <c r="E27715" s="1" t="s">
        <v>202090</v>
      </c>
      <c r="F27715" t="s">
        <v>31</v>
      </c>
      <c r="G27715" t="s">
        <v>543</v>
      </c>
      <c r="H27715" t="s">
        <v>204215</v>
      </c>
      <c r="I27715" t="s">
        <v>545</v>
      </c>
      <c r="J27715" t="s">
        <v>204216</v>
      </c>
      <c r="K27715" t="s">
        <v>204217</v>
      </c>
      <c r="L27715" t="s">
        <v>548</v>
      </c>
      <c r="M27715" t="s">
        <v>99</v>
      </c>
      <c r="N27715" t="s">
        <v>204218</v>
      </c>
      <c r="O27715" t="s">
        <v>204218</v>
      </c>
      <c r="P27715" t="s">
        <v>550</v>
      </c>
      <c r="Q27715" t="s">
        <v>204219</v>
      </c>
      <c r="R27715" t="s">
        <v>204220</v>
      </c>
      <c r="S27715" t="s">
        <v>43</v>
      </c>
      <c r="T27715" t="s">
        <v>71808</v>
      </c>
      <c r="U27715" t="s">
        <v>71809</v>
      </c>
      <c r="V27715" t="s">
        <v>71810</v>
      </c>
      <c r="W27715" t="s">
        <v>71811</v>
      </c>
      <c r="X27715" t="s">
        <v>48</v>
      </c>
      <c r="Y27715" t="s">
        <v>204221</v>
      </c>
      <c r="Z27715" s="1" t="s">
        <v>204099</v>
      </c>
    </row>
    <row r="27716" spans="1:26" x14ac:dyDescent="0.35">
      <c r="A27716" t="s">
        <v>204222</v>
      </c>
      <c r="B27716" t="s">
        <v>27</v>
      </c>
      <c r="C27716" s="1" t="s">
        <v>198895</v>
      </c>
      <c r="D27716" s="1" t="s">
        <v>204094</v>
      </c>
      <c r="E27716" s="1" t="s">
        <v>202090</v>
      </c>
      <c r="F27716" t="s">
        <v>31</v>
      </c>
      <c r="G27716" t="s">
        <v>543</v>
      </c>
      <c r="H27716" t="s">
        <v>204223</v>
      </c>
      <c r="I27716" t="s">
        <v>545</v>
      </c>
      <c r="J27716" t="s">
        <v>204224</v>
      </c>
      <c r="K27716" t="s">
        <v>204225</v>
      </c>
      <c r="L27716" t="s">
        <v>548</v>
      </c>
      <c r="M27716" t="s">
        <v>70</v>
      </c>
      <c r="N27716" t="s">
        <v>204226</v>
      </c>
      <c r="O27716" t="s">
        <v>204226</v>
      </c>
      <c r="P27716" t="s">
        <v>550</v>
      </c>
      <c r="Q27716" t="s">
        <v>204227</v>
      </c>
      <c r="R27716" t="s">
        <v>204228</v>
      </c>
      <c r="S27716" t="s">
        <v>204097</v>
      </c>
      <c r="T27716" t="s">
        <v>71318</v>
      </c>
      <c r="U27716" t="s">
        <v>71319</v>
      </c>
      <c r="V27716" t="s">
        <v>71320</v>
      </c>
      <c r="W27716" t="s">
        <v>71321</v>
      </c>
      <c r="X27716" t="s">
        <v>48</v>
      </c>
      <c r="Y27716" t="s">
        <v>204229</v>
      </c>
      <c r="Z27716" s="1" t="s">
        <v>204099</v>
      </c>
    </row>
    <row r="27717" spans="1:26" x14ac:dyDescent="0.35">
      <c r="A27717" t="s">
        <v>204230</v>
      </c>
      <c r="B27717" t="s">
        <v>27</v>
      </c>
      <c r="C27717" s="1" t="s">
        <v>198895</v>
      </c>
      <c r="D27717" s="1" t="s">
        <v>204094</v>
      </c>
      <c r="E27717" s="1" t="s">
        <v>202090</v>
      </c>
      <c r="F27717" t="s">
        <v>31</v>
      </c>
      <c r="G27717" t="s">
        <v>543</v>
      </c>
      <c r="H27717" t="s">
        <v>204231</v>
      </c>
      <c r="I27717" t="s">
        <v>545</v>
      </c>
      <c r="J27717" t="s">
        <v>204232</v>
      </c>
      <c r="K27717" t="s">
        <v>204233</v>
      </c>
      <c r="L27717" t="s">
        <v>548</v>
      </c>
      <c r="M27717" t="s">
        <v>99</v>
      </c>
      <c r="N27717" t="s">
        <v>204234</v>
      </c>
      <c r="O27717" t="s">
        <v>204234</v>
      </c>
      <c r="P27717" t="s">
        <v>550</v>
      </c>
      <c r="Q27717" t="s">
        <v>204235</v>
      </c>
      <c r="R27717" t="s">
        <v>204236</v>
      </c>
      <c r="S27717" t="s">
        <v>43</v>
      </c>
      <c r="T27717" t="s">
        <v>71914</v>
      </c>
      <c r="U27717" t="s">
        <v>71915</v>
      </c>
      <c r="V27717" t="s">
        <v>71916</v>
      </c>
      <c r="W27717" t="s">
        <v>71917</v>
      </c>
      <c r="X27717" t="s">
        <v>48</v>
      </c>
      <c r="Y27717" t="s">
        <v>204237</v>
      </c>
      <c r="Z27717" s="1" t="s">
        <v>204099</v>
      </c>
    </row>
    <row r="27718" spans="1:26" x14ac:dyDescent="0.35">
      <c r="A27718" t="s">
        <v>204238</v>
      </c>
      <c r="B27718" t="s">
        <v>27</v>
      </c>
      <c r="C27718" s="1" t="s">
        <v>198895</v>
      </c>
      <c r="D27718" s="1" t="s">
        <v>204094</v>
      </c>
      <c r="E27718" s="1" t="s">
        <v>202090</v>
      </c>
      <c r="F27718" t="s">
        <v>31</v>
      </c>
      <c r="G27718" t="s">
        <v>543</v>
      </c>
      <c r="H27718" t="s">
        <v>204239</v>
      </c>
      <c r="I27718" t="s">
        <v>545</v>
      </c>
      <c r="J27718" t="s">
        <v>204240</v>
      </c>
      <c r="K27718" t="s">
        <v>204241</v>
      </c>
      <c r="L27718" t="s">
        <v>548</v>
      </c>
      <c r="M27718" t="s">
        <v>114</v>
      </c>
      <c r="N27718" t="s">
        <v>204242</v>
      </c>
      <c r="O27718" t="s">
        <v>204242</v>
      </c>
      <c r="P27718" t="s">
        <v>550</v>
      </c>
      <c r="Q27718" t="s">
        <v>204243</v>
      </c>
      <c r="R27718" t="s">
        <v>204244</v>
      </c>
      <c r="S27718" t="s">
        <v>43</v>
      </c>
      <c r="T27718" t="s">
        <v>71644</v>
      </c>
      <c r="U27718" t="s">
        <v>71645</v>
      </c>
      <c r="V27718" t="s">
        <v>71646</v>
      </c>
      <c r="W27718" t="s">
        <v>71647</v>
      </c>
      <c r="X27718" t="s">
        <v>48</v>
      </c>
      <c r="Y27718" t="s">
        <v>204245</v>
      </c>
      <c r="Z27718" s="1" t="s">
        <v>204099</v>
      </c>
    </row>
    <row r="27719" spans="1:26" x14ac:dyDescent="0.35">
      <c r="A27719" t="s">
        <v>204246</v>
      </c>
      <c r="B27719" t="s">
        <v>27</v>
      </c>
      <c r="C27719" s="1" t="s">
        <v>198895</v>
      </c>
      <c r="D27719" s="1" t="s">
        <v>204094</v>
      </c>
      <c r="E27719" s="1" t="s">
        <v>202090</v>
      </c>
      <c r="F27719" t="s">
        <v>31</v>
      </c>
      <c r="G27719" t="s">
        <v>543</v>
      </c>
      <c r="H27719" t="s">
        <v>204247</v>
      </c>
      <c r="I27719" t="s">
        <v>545</v>
      </c>
      <c r="J27719" t="s">
        <v>204248</v>
      </c>
      <c r="K27719" t="s">
        <v>204249</v>
      </c>
      <c r="L27719" t="s">
        <v>548</v>
      </c>
      <c r="M27719" t="s">
        <v>114</v>
      </c>
      <c r="N27719" t="s">
        <v>204250</v>
      </c>
      <c r="O27719" t="s">
        <v>204250</v>
      </c>
      <c r="P27719" t="s">
        <v>550</v>
      </c>
      <c r="Q27719" t="s">
        <v>204251</v>
      </c>
      <c r="R27719" t="s">
        <v>204252</v>
      </c>
      <c r="S27719" t="s">
        <v>43</v>
      </c>
      <c r="T27719" t="s">
        <v>72216</v>
      </c>
      <c r="U27719" t="s">
        <v>72217</v>
      </c>
      <c r="V27719" t="s">
        <v>72218</v>
      </c>
      <c r="W27719" t="s">
        <v>72219</v>
      </c>
      <c r="X27719" t="s">
        <v>48</v>
      </c>
      <c r="Y27719" t="s">
        <v>204253</v>
      </c>
      <c r="Z27719" s="1" t="s">
        <v>204099</v>
      </c>
    </row>
    <row r="27720" spans="1:26" x14ac:dyDescent="0.35">
      <c r="A27720" t="s">
        <v>204254</v>
      </c>
      <c r="B27720" t="s">
        <v>27</v>
      </c>
      <c r="C27720" s="1" t="s">
        <v>198895</v>
      </c>
      <c r="D27720" s="1" t="s">
        <v>204094</v>
      </c>
      <c r="E27720" s="1" t="s">
        <v>202090</v>
      </c>
      <c r="F27720" t="s">
        <v>31</v>
      </c>
      <c r="G27720" t="s">
        <v>543</v>
      </c>
      <c r="H27720" t="s">
        <v>204255</v>
      </c>
      <c r="I27720" t="s">
        <v>545</v>
      </c>
      <c r="J27720" t="s">
        <v>71723</v>
      </c>
      <c r="K27720" t="s">
        <v>71724</v>
      </c>
      <c r="L27720" t="s">
        <v>548</v>
      </c>
      <c r="M27720" t="s">
        <v>70</v>
      </c>
      <c r="N27720" t="s">
        <v>71725</v>
      </c>
      <c r="O27720" t="s">
        <v>71725</v>
      </c>
      <c r="P27720" t="s">
        <v>550</v>
      </c>
      <c r="Q27720" t="s">
        <v>71726</v>
      </c>
      <c r="R27720" t="s">
        <v>204256</v>
      </c>
      <c r="S27720" t="s">
        <v>204097</v>
      </c>
      <c r="T27720" t="s">
        <v>72216</v>
      </c>
      <c r="U27720" t="s">
        <v>72217</v>
      </c>
      <c r="V27720" t="s">
        <v>72218</v>
      </c>
      <c r="W27720" t="s">
        <v>72219</v>
      </c>
      <c r="X27720" t="s">
        <v>48</v>
      </c>
      <c r="Y27720" t="s">
        <v>204257</v>
      </c>
      <c r="Z27720" s="1" t="s">
        <v>204099</v>
      </c>
    </row>
    <row r="27721" spans="1:26" x14ac:dyDescent="0.35">
      <c r="A27721" t="s">
        <v>204258</v>
      </c>
      <c r="B27721" t="s">
        <v>27</v>
      </c>
      <c r="C27721" s="1" t="s">
        <v>198895</v>
      </c>
      <c r="D27721" s="1" t="s">
        <v>204094</v>
      </c>
      <c r="E27721" s="1" t="s">
        <v>202090</v>
      </c>
      <c r="F27721" t="s">
        <v>31</v>
      </c>
      <c r="G27721" t="s">
        <v>543</v>
      </c>
      <c r="H27721" t="s">
        <v>204259</v>
      </c>
      <c r="I27721" t="s">
        <v>545</v>
      </c>
      <c r="J27721" t="s">
        <v>71759</v>
      </c>
      <c r="K27721" t="s">
        <v>71760</v>
      </c>
      <c r="L27721" t="s">
        <v>548</v>
      </c>
      <c r="M27721" t="s">
        <v>70</v>
      </c>
      <c r="N27721" t="s">
        <v>71761</v>
      </c>
      <c r="O27721" t="s">
        <v>71761</v>
      </c>
      <c r="P27721" t="s">
        <v>550</v>
      </c>
      <c r="Q27721" t="s">
        <v>71762</v>
      </c>
      <c r="R27721" t="s">
        <v>204260</v>
      </c>
      <c r="S27721" t="s">
        <v>204097</v>
      </c>
      <c r="T27721" t="s">
        <v>74317</v>
      </c>
      <c r="U27721" t="s">
        <v>74318</v>
      </c>
      <c r="V27721" t="s">
        <v>74319</v>
      </c>
      <c r="W27721" t="s">
        <v>74320</v>
      </c>
      <c r="X27721" t="s">
        <v>48</v>
      </c>
      <c r="Y27721" t="s">
        <v>204261</v>
      </c>
      <c r="Z27721" s="1" t="s">
        <v>204099</v>
      </c>
    </row>
    <row r="27722" spans="1:26" x14ac:dyDescent="0.35">
      <c r="A27722" t="s">
        <v>204262</v>
      </c>
      <c r="B27722" t="s">
        <v>27</v>
      </c>
      <c r="C27722" s="1" t="s">
        <v>198895</v>
      </c>
      <c r="D27722" s="1" t="s">
        <v>204094</v>
      </c>
      <c r="E27722" s="1" t="s">
        <v>202090</v>
      </c>
      <c r="F27722" t="s">
        <v>31</v>
      </c>
      <c r="G27722" t="s">
        <v>543</v>
      </c>
      <c r="H27722" t="s">
        <v>204263</v>
      </c>
      <c r="I27722" t="s">
        <v>545</v>
      </c>
      <c r="J27722" t="s">
        <v>204264</v>
      </c>
      <c r="K27722" t="s">
        <v>204265</v>
      </c>
      <c r="L27722" t="s">
        <v>548</v>
      </c>
      <c r="M27722" t="s">
        <v>114</v>
      </c>
      <c r="N27722" t="s">
        <v>204266</v>
      </c>
      <c r="O27722" t="s">
        <v>204266</v>
      </c>
      <c r="P27722" t="s">
        <v>550</v>
      </c>
      <c r="Q27722" t="s">
        <v>204267</v>
      </c>
      <c r="R27722" t="s">
        <v>204268</v>
      </c>
      <c r="S27722" t="s">
        <v>43</v>
      </c>
      <c r="T27722" t="s">
        <v>71644</v>
      </c>
      <c r="U27722" t="s">
        <v>71645</v>
      </c>
      <c r="V27722" t="s">
        <v>71646</v>
      </c>
      <c r="W27722" t="s">
        <v>71647</v>
      </c>
      <c r="X27722" t="s">
        <v>48</v>
      </c>
      <c r="Y27722" t="s">
        <v>204269</v>
      </c>
      <c r="Z27722" s="1" t="s">
        <v>204099</v>
      </c>
    </row>
    <row r="27723" spans="1:26" x14ac:dyDescent="0.35">
      <c r="A27723" t="s">
        <v>204270</v>
      </c>
      <c r="B27723" t="s">
        <v>27</v>
      </c>
      <c r="C27723" s="1" t="s">
        <v>198895</v>
      </c>
      <c r="D27723" s="1" t="s">
        <v>204094</v>
      </c>
      <c r="E27723" s="1" t="s">
        <v>202090</v>
      </c>
      <c r="F27723" t="s">
        <v>31</v>
      </c>
      <c r="G27723" t="s">
        <v>543</v>
      </c>
      <c r="H27723" t="s">
        <v>204271</v>
      </c>
      <c r="I27723" t="s">
        <v>545</v>
      </c>
      <c r="J27723" t="s">
        <v>204272</v>
      </c>
      <c r="K27723" t="s">
        <v>204273</v>
      </c>
      <c r="L27723" t="s">
        <v>548</v>
      </c>
      <c r="M27723" t="s">
        <v>99</v>
      </c>
      <c r="N27723" t="s">
        <v>204274</v>
      </c>
      <c r="O27723" t="s">
        <v>204274</v>
      </c>
      <c r="P27723" t="s">
        <v>550</v>
      </c>
      <c r="Q27723" t="s">
        <v>204275</v>
      </c>
      <c r="R27723" t="s">
        <v>204276</v>
      </c>
      <c r="S27723" t="s">
        <v>43</v>
      </c>
      <c r="T27723" t="s">
        <v>71947</v>
      </c>
      <c r="U27723" t="s">
        <v>71948</v>
      </c>
      <c r="V27723" t="s">
        <v>71949</v>
      </c>
      <c r="W27723" t="s">
        <v>71950</v>
      </c>
      <c r="X27723" t="s">
        <v>48</v>
      </c>
      <c r="Y27723" t="s">
        <v>204277</v>
      </c>
      <c r="Z27723" s="1" t="s">
        <v>204099</v>
      </c>
    </row>
    <row r="27724" spans="1:26" x14ac:dyDescent="0.35">
      <c r="A27724" t="s">
        <v>204278</v>
      </c>
      <c r="B27724" t="s">
        <v>27</v>
      </c>
      <c r="C27724" s="1" t="s">
        <v>198895</v>
      </c>
      <c r="D27724" s="1" t="s">
        <v>204094</v>
      </c>
      <c r="E27724" s="1" t="s">
        <v>202090</v>
      </c>
      <c r="F27724" t="s">
        <v>31</v>
      </c>
      <c r="G27724" t="s">
        <v>543</v>
      </c>
      <c r="H27724" t="s">
        <v>204279</v>
      </c>
      <c r="I27724" t="s">
        <v>545</v>
      </c>
      <c r="J27724" t="s">
        <v>204280</v>
      </c>
      <c r="K27724" t="s">
        <v>204281</v>
      </c>
      <c r="L27724" t="s">
        <v>548</v>
      </c>
      <c r="M27724" t="s">
        <v>114</v>
      </c>
      <c r="N27724" t="s">
        <v>204282</v>
      </c>
      <c r="O27724" t="s">
        <v>204282</v>
      </c>
      <c r="P27724" t="s">
        <v>550</v>
      </c>
      <c r="Q27724" t="s">
        <v>204283</v>
      </c>
      <c r="R27724" t="s">
        <v>204284</v>
      </c>
      <c r="S27724" t="s">
        <v>43</v>
      </c>
      <c r="T27724" t="s">
        <v>71902</v>
      </c>
      <c r="U27724" t="s">
        <v>71903</v>
      </c>
      <c r="V27724" t="s">
        <v>71904</v>
      </c>
      <c r="W27724" t="s">
        <v>71905</v>
      </c>
      <c r="X27724" t="s">
        <v>48</v>
      </c>
      <c r="Y27724" t="s">
        <v>204285</v>
      </c>
      <c r="Z27724" s="1" t="s">
        <v>204099</v>
      </c>
    </row>
    <row r="27725" spans="1:26" x14ac:dyDescent="0.35">
      <c r="A27725" t="s">
        <v>204286</v>
      </c>
      <c r="B27725" t="s">
        <v>27</v>
      </c>
      <c r="C27725" s="1" t="s">
        <v>198895</v>
      </c>
      <c r="D27725" s="1" t="s">
        <v>204094</v>
      </c>
      <c r="E27725" s="1" t="s">
        <v>202090</v>
      </c>
      <c r="F27725" t="s">
        <v>31</v>
      </c>
      <c r="G27725" t="s">
        <v>543</v>
      </c>
      <c r="H27725" t="s">
        <v>204287</v>
      </c>
      <c r="I27725" t="s">
        <v>545</v>
      </c>
      <c r="J27725" t="s">
        <v>204288</v>
      </c>
      <c r="K27725" t="s">
        <v>204289</v>
      </c>
      <c r="L27725" t="s">
        <v>548</v>
      </c>
      <c r="M27725" t="s">
        <v>114</v>
      </c>
      <c r="N27725" t="s">
        <v>204290</v>
      </c>
      <c r="O27725" t="s">
        <v>204290</v>
      </c>
      <c r="P27725" t="s">
        <v>550</v>
      </c>
      <c r="Q27725" t="s">
        <v>204291</v>
      </c>
      <c r="R27725" t="s">
        <v>204292</v>
      </c>
      <c r="S27725" t="s">
        <v>43</v>
      </c>
      <c r="T27725" t="s">
        <v>78271</v>
      </c>
      <c r="U27725" t="s">
        <v>78272</v>
      </c>
      <c r="V27725" t="s">
        <v>78273</v>
      </c>
      <c r="W27725" t="s">
        <v>78274</v>
      </c>
      <c r="X27725" t="s">
        <v>48</v>
      </c>
      <c r="Y27725" t="s">
        <v>204293</v>
      </c>
      <c r="Z27725" s="1" t="s">
        <v>204099</v>
      </c>
    </row>
    <row r="27726" spans="1:26" x14ac:dyDescent="0.35">
      <c r="A27726" t="s">
        <v>204294</v>
      </c>
      <c r="B27726" t="s">
        <v>27</v>
      </c>
      <c r="C27726" s="1" t="s">
        <v>198895</v>
      </c>
      <c r="D27726" s="1" t="s">
        <v>204094</v>
      </c>
      <c r="E27726" s="1" t="s">
        <v>202090</v>
      </c>
      <c r="F27726" t="s">
        <v>31</v>
      </c>
      <c r="G27726" t="s">
        <v>543</v>
      </c>
      <c r="H27726" t="s">
        <v>204295</v>
      </c>
      <c r="I27726" t="s">
        <v>545</v>
      </c>
      <c r="J27726" t="s">
        <v>204296</v>
      </c>
      <c r="K27726" t="s">
        <v>204297</v>
      </c>
      <c r="L27726" t="s">
        <v>548</v>
      </c>
      <c r="M27726" t="s">
        <v>70</v>
      </c>
      <c r="N27726" t="s">
        <v>204298</v>
      </c>
      <c r="O27726" t="s">
        <v>204298</v>
      </c>
      <c r="P27726" t="s">
        <v>550</v>
      </c>
      <c r="Q27726" t="s">
        <v>204299</v>
      </c>
      <c r="R27726" t="s">
        <v>204300</v>
      </c>
      <c r="S27726" t="s">
        <v>204097</v>
      </c>
      <c r="T27726" t="s">
        <v>71902</v>
      </c>
      <c r="U27726" t="s">
        <v>71903</v>
      </c>
      <c r="V27726" t="s">
        <v>71904</v>
      </c>
      <c r="W27726" t="s">
        <v>71905</v>
      </c>
      <c r="X27726" t="s">
        <v>48</v>
      </c>
      <c r="Y27726" t="s">
        <v>204301</v>
      </c>
      <c r="Z27726" s="1" t="s">
        <v>204099</v>
      </c>
    </row>
    <row r="27727" spans="1:26" x14ac:dyDescent="0.35">
      <c r="A27727" t="s">
        <v>204302</v>
      </c>
      <c r="B27727" t="s">
        <v>27</v>
      </c>
      <c r="C27727" s="1" t="s">
        <v>198895</v>
      </c>
      <c r="D27727" s="1" t="s">
        <v>204094</v>
      </c>
      <c r="E27727" s="1" t="s">
        <v>202090</v>
      </c>
      <c r="F27727" t="s">
        <v>31</v>
      </c>
      <c r="G27727" t="s">
        <v>543</v>
      </c>
      <c r="H27727" t="s">
        <v>204303</v>
      </c>
      <c r="I27727" t="s">
        <v>545</v>
      </c>
      <c r="J27727" t="s">
        <v>167691</v>
      </c>
      <c r="K27727" t="s">
        <v>167692</v>
      </c>
      <c r="L27727" t="s">
        <v>548</v>
      </c>
      <c r="M27727" t="s">
        <v>70</v>
      </c>
      <c r="N27727" t="s">
        <v>167693</v>
      </c>
      <c r="O27727" t="s">
        <v>167693</v>
      </c>
      <c r="P27727" t="s">
        <v>550</v>
      </c>
      <c r="Q27727" t="s">
        <v>167694</v>
      </c>
      <c r="R27727" t="s">
        <v>204304</v>
      </c>
      <c r="S27727" t="s">
        <v>204097</v>
      </c>
      <c r="T27727" t="s">
        <v>71902</v>
      </c>
      <c r="U27727" t="s">
        <v>71903</v>
      </c>
      <c r="V27727" t="s">
        <v>71904</v>
      </c>
      <c r="W27727" t="s">
        <v>71905</v>
      </c>
      <c r="X27727" t="s">
        <v>48</v>
      </c>
      <c r="Y27727" t="s">
        <v>204305</v>
      </c>
      <c r="Z27727" s="1" t="s">
        <v>204099</v>
      </c>
    </row>
    <row r="27728" spans="1:26" x14ac:dyDescent="0.35">
      <c r="A27728" t="s">
        <v>204306</v>
      </c>
      <c r="B27728" t="s">
        <v>27</v>
      </c>
      <c r="C27728" s="1" t="s">
        <v>198895</v>
      </c>
      <c r="D27728" s="1" t="s">
        <v>204094</v>
      </c>
      <c r="E27728" s="1" t="s">
        <v>202090</v>
      </c>
      <c r="F27728" t="s">
        <v>31</v>
      </c>
      <c r="G27728" t="s">
        <v>543</v>
      </c>
      <c r="H27728" t="s">
        <v>204307</v>
      </c>
      <c r="I27728" t="s">
        <v>545</v>
      </c>
      <c r="J27728" t="s">
        <v>204308</v>
      </c>
      <c r="K27728" t="s">
        <v>204309</v>
      </c>
      <c r="L27728" t="s">
        <v>548</v>
      </c>
      <c r="M27728" t="s">
        <v>70</v>
      </c>
      <c r="N27728" t="s">
        <v>204310</v>
      </c>
      <c r="O27728" t="s">
        <v>204310</v>
      </c>
      <c r="P27728" t="s">
        <v>550</v>
      </c>
      <c r="Q27728" t="s">
        <v>204311</v>
      </c>
      <c r="R27728" t="s">
        <v>204312</v>
      </c>
      <c r="S27728" t="s">
        <v>204097</v>
      </c>
      <c r="T27728" t="s">
        <v>71947</v>
      </c>
      <c r="U27728" t="s">
        <v>71948</v>
      </c>
      <c r="V27728" t="s">
        <v>71949</v>
      </c>
      <c r="W27728" t="s">
        <v>71950</v>
      </c>
      <c r="X27728" t="s">
        <v>48</v>
      </c>
      <c r="Y27728" t="s">
        <v>204313</v>
      </c>
      <c r="Z27728" s="1" t="s">
        <v>204099</v>
      </c>
    </row>
    <row r="27729" spans="1:26" x14ac:dyDescent="0.35">
      <c r="A27729" t="s">
        <v>204314</v>
      </c>
      <c r="B27729" t="s">
        <v>27</v>
      </c>
      <c r="C27729" s="1" t="s">
        <v>198895</v>
      </c>
      <c r="D27729" s="1" t="s">
        <v>204094</v>
      </c>
      <c r="E27729" s="1" t="s">
        <v>202090</v>
      </c>
      <c r="F27729" t="s">
        <v>31</v>
      </c>
      <c r="G27729" t="s">
        <v>543</v>
      </c>
      <c r="H27729" t="s">
        <v>204315</v>
      </c>
      <c r="I27729" t="s">
        <v>545</v>
      </c>
      <c r="J27729" t="s">
        <v>204316</v>
      </c>
      <c r="K27729" t="s">
        <v>204317</v>
      </c>
      <c r="L27729" t="s">
        <v>548</v>
      </c>
      <c r="M27729" t="s">
        <v>99</v>
      </c>
      <c r="N27729" t="s">
        <v>204318</v>
      </c>
      <c r="O27729" t="s">
        <v>204318</v>
      </c>
      <c r="P27729" t="s">
        <v>550</v>
      </c>
      <c r="Q27729" t="s">
        <v>204319</v>
      </c>
      <c r="R27729" t="s">
        <v>204320</v>
      </c>
      <c r="S27729" t="s">
        <v>43</v>
      </c>
      <c r="T27729" t="s">
        <v>72364</v>
      </c>
      <c r="U27729" t="s">
        <v>72365</v>
      </c>
      <c r="V27729" t="s">
        <v>72366</v>
      </c>
      <c r="W27729" t="s">
        <v>72367</v>
      </c>
      <c r="X27729" t="s">
        <v>48</v>
      </c>
      <c r="Y27729" t="s">
        <v>204321</v>
      </c>
      <c r="Z27729" s="1" t="s">
        <v>204099</v>
      </c>
    </row>
    <row r="27730" spans="1:26" x14ac:dyDescent="0.35">
      <c r="A27730" t="s">
        <v>204322</v>
      </c>
      <c r="B27730" t="s">
        <v>27</v>
      </c>
      <c r="C27730" s="1" t="s">
        <v>198895</v>
      </c>
      <c r="D27730" s="1" t="s">
        <v>204094</v>
      </c>
      <c r="E27730" s="1" t="s">
        <v>202090</v>
      </c>
      <c r="F27730" t="s">
        <v>31</v>
      </c>
      <c r="G27730" t="s">
        <v>543</v>
      </c>
      <c r="H27730" t="s">
        <v>204323</v>
      </c>
      <c r="I27730" t="s">
        <v>545</v>
      </c>
      <c r="J27730" t="s">
        <v>204324</v>
      </c>
      <c r="K27730" t="s">
        <v>204325</v>
      </c>
      <c r="L27730" t="s">
        <v>548</v>
      </c>
      <c r="M27730" t="s">
        <v>666</v>
      </c>
      <c r="N27730" t="s">
        <v>204326</v>
      </c>
      <c r="O27730" t="s">
        <v>204326</v>
      </c>
      <c r="P27730" t="s">
        <v>550</v>
      </c>
      <c r="Q27730" t="s">
        <v>204327</v>
      </c>
      <c r="R27730" t="s">
        <v>204328</v>
      </c>
      <c r="S27730" t="s">
        <v>204168</v>
      </c>
      <c r="T27730" t="s">
        <v>75102</v>
      </c>
      <c r="U27730" t="s">
        <v>75103</v>
      </c>
      <c r="V27730" t="s">
        <v>75104</v>
      </c>
      <c r="W27730" t="s">
        <v>75105</v>
      </c>
      <c r="X27730" t="s">
        <v>48</v>
      </c>
      <c r="Y27730" t="s">
        <v>204329</v>
      </c>
      <c r="Z27730" s="1" t="s">
        <v>204099</v>
      </c>
    </row>
    <row r="27731" spans="1:26" x14ac:dyDescent="0.35">
      <c r="A27731" t="s">
        <v>204330</v>
      </c>
      <c r="B27731" t="s">
        <v>27</v>
      </c>
      <c r="C27731" s="1" t="s">
        <v>198895</v>
      </c>
      <c r="D27731" s="1" t="s">
        <v>204094</v>
      </c>
      <c r="E27731" s="1" t="s">
        <v>202090</v>
      </c>
      <c r="F27731" t="s">
        <v>31</v>
      </c>
      <c r="G27731" t="s">
        <v>543</v>
      </c>
      <c r="H27731" t="s">
        <v>204331</v>
      </c>
      <c r="I27731" t="s">
        <v>545</v>
      </c>
      <c r="J27731" t="s">
        <v>204332</v>
      </c>
      <c r="K27731" t="s">
        <v>204333</v>
      </c>
      <c r="L27731" t="s">
        <v>548</v>
      </c>
      <c r="M27731" t="s">
        <v>562</v>
      </c>
      <c r="N27731" t="s">
        <v>204334</v>
      </c>
      <c r="O27731" t="s">
        <v>204334</v>
      </c>
      <c r="P27731" t="s">
        <v>550</v>
      </c>
      <c r="Q27731" t="s">
        <v>204335</v>
      </c>
      <c r="R27731" t="s">
        <v>204336</v>
      </c>
      <c r="S27731" t="s">
        <v>43</v>
      </c>
      <c r="T27731" t="s">
        <v>47585</v>
      </c>
      <c r="U27731" t="s">
        <v>204337</v>
      </c>
      <c r="V27731" t="s">
        <v>204338</v>
      </c>
      <c r="W27731" t="s">
        <v>204339</v>
      </c>
      <c r="X27731" t="s">
        <v>48</v>
      </c>
      <c r="Y27731" t="s">
        <v>204340</v>
      </c>
      <c r="Z27731" s="1" t="s">
        <v>204099</v>
      </c>
    </row>
    <row r="27732" spans="1:26" x14ac:dyDescent="0.35">
      <c r="A27732" t="s">
        <v>204341</v>
      </c>
      <c r="B27732" t="s">
        <v>27</v>
      </c>
      <c r="C27732" s="1" t="s">
        <v>198895</v>
      </c>
      <c r="D27732" s="1" t="s">
        <v>204094</v>
      </c>
      <c r="E27732" s="1" t="s">
        <v>202090</v>
      </c>
      <c r="F27732" t="s">
        <v>31</v>
      </c>
      <c r="G27732" t="s">
        <v>543</v>
      </c>
      <c r="H27732" t="s">
        <v>204342</v>
      </c>
      <c r="I27732" t="s">
        <v>545</v>
      </c>
      <c r="J27732" t="s">
        <v>204343</v>
      </c>
      <c r="K27732" t="s">
        <v>204344</v>
      </c>
      <c r="L27732" t="s">
        <v>548</v>
      </c>
      <c r="M27732" t="s">
        <v>705</v>
      </c>
      <c r="N27732" t="s">
        <v>204345</v>
      </c>
      <c r="O27732" t="s">
        <v>204345</v>
      </c>
      <c r="P27732" t="s">
        <v>550</v>
      </c>
      <c r="Q27732" t="s">
        <v>204346</v>
      </c>
      <c r="R27732" t="s">
        <v>204347</v>
      </c>
      <c r="S27732" t="s">
        <v>43</v>
      </c>
      <c r="T27732" t="s">
        <v>72216</v>
      </c>
      <c r="U27732" t="s">
        <v>72217</v>
      </c>
      <c r="V27732" t="s">
        <v>72218</v>
      </c>
      <c r="W27732" t="s">
        <v>72219</v>
      </c>
      <c r="X27732" t="s">
        <v>48</v>
      </c>
      <c r="Y27732" t="s">
        <v>204348</v>
      </c>
      <c r="Z27732" s="1" t="s">
        <v>204099</v>
      </c>
    </row>
    <row r="27733" spans="1:26" x14ac:dyDescent="0.35">
      <c r="A27733" t="s">
        <v>204349</v>
      </c>
      <c r="B27733" t="s">
        <v>27</v>
      </c>
      <c r="C27733" s="1" t="s">
        <v>198895</v>
      </c>
      <c r="D27733" s="1" t="s">
        <v>204094</v>
      </c>
      <c r="E27733" s="1" t="s">
        <v>202090</v>
      </c>
      <c r="F27733" t="s">
        <v>31</v>
      </c>
      <c r="G27733" t="s">
        <v>543</v>
      </c>
      <c r="H27733" t="s">
        <v>204350</v>
      </c>
      <c r="I27733" t="s">
        <v>545</v>
      </c>
      <c r="J27733" t="s">
        <v>204351</v>
      </c>
      <c r="K27733" t="s">
        <v>204352</v>
      </c>
      <c r="L27733" t="s">
        <v>548</v>
      </c>
      <c r="M27733" t="s">
        <v>562</v>
      </c>
      <c r="N27733" t="s">
        <v>204353</v>
      </c>
      <c r="O27733" t="s">
        <v>204353</v>
      </c>
      <c r="P27733" t="s">
        <v>550</v>
      </c>
      <c r="Q27733" t="s">
        <v>204354</v>
      </c>
      <c r="R27733" t="s">
        <v>204355</v>
      </c>
      <c r="S27733" t="s">
        <v>43</v>
      </c>
      <c r="T27733" t="s">
        <v>73346</v>
      </c>
      <c r="U27733" t="s">
        <v>73347</v>
      </c>
      <c r="V27733" t="s">
        <v>73348</v>
      </c>
      <c r="W27733" t="s">
        <v>73349</v>
      </c>
      <c r="X27733" t="s">
        <v>48</v>
      </c>
      <c r="Y27733" t="s">
        <v>204356</v>
      </c>
      <c r="Z27733" s="1" t="s">
        <v>204099</v>
      </c>
    </row>
    <row r="27734" spans="1:26" x14ac:dyDescent="0.35">
      <c r="A27734" t="s">
        <v>204357</v>
      </c>
      <c r="B27734" t="s">
        <v>27</v>
      </c>
      <c r="C27734" s="1" t="s">
        <v>198895</v>
      </c>
      <c r="D27734" s="1" t="s">
        <v>204094</v>
      </c>
      <c r="E27734" s="1" t="s">
        <v>202090</v>
      </c>
      <c r="F27734" t="s">
        <v>31</v>
      </c>
      <c r="G27734" t="s">
        <v>543</v>
      </c>
      <c r="H27734" t="s">
        <v>204358</v>
      </c>
      <c r="I27734" t="s">
        <v>545</v>
      </c>
      <c r="J27734" t="s">
        <v>204359</v>
      </c>
      <c r="K27734" t="s">
        <v>204360</v>
      </c>
      <c r="L27734" t="s">
        <v>548</v>
      </c>
      <c r="M27734" t="s">
        <v>705</v>
      </c>
      <c r="N27734" t="s">
        <v>204361</v>
      </c>
      <c r="O27734" t="s">
        <v>204361</v>
      </c>
      <c r="P27734" t="s">
        <v>550</v>
      </c>
      <c r="Q27734" t="s">
        <v>204362</v>
      </c>
      <c r="R27734" t="s">
        <v>204363</v>
      </c>
      <c r="S27734" t="s">
        <v>43</v>
      </c>
      <c r="T27734" t="s">
        <v>78345</v>
      </c>
      <c r="U27734" t="s">
        <v>78346</v>
      </c>
      <c r="V27734" t="s">
        <v>78347</v>
      </c>
      <c r="W27734" t="s">
        <v>78348</v>
      </c>
      <c r="X27734" t="s">
        <v>48</v>
      </c>
      <c r="Y27734" t="s">
        <v>204364</v>
      </c>
      <c r="Z27734" s="1" t="s">
        <v>204099</v>
      </c>
    </row>
    <row r="27735" spans="1:26" x14ac:dyDescent="0.35">
      <c r="A27735" t="s">
        <v>204365</v>
      </c>
      <c r="B27735" t="s">
        <v>27</v>
      </c>
      <c r="C27735" s="1" t="s">
        <v>198895</v>
      </c>
      <c r="D27735" s="1" t="s">
        <v>204094</v>
      </c>
      <c r="E27735" s="1" t="s">
        <v>202090</v>
      </c>
      <c r="F27735" t="s">
        <v>31</v>
      </c>
      <c r="G27735" t="s">
        <v>543</v>
      </c>
      <c r="H27735" t="s">
        <v>204366</v>
      </c>
      <c r="I27735" t="s">
        <v>545</v>
      </c>
      <c r="J27735" t="s">
        <v>204367</v>
      </c>
      <c r="K27735" t="s">
        <v>204368</v>
      </c>
      <c r="L27735" t="s">
        <v>548</v>
      </c>
      <c r="M27735" t="s">
        <v>666</v>
      </c>
      <c r="N27735" t="s">
        <v>204369</v>
      </c>
      <c r="O27735" t="s">
        <v>204369</v>
      </c>
      <c r="P27735" t="s">
        <v>550</v>
      </c>
      <c r="Q27735" t="s">
        <v>204370</v>
      </c>
      <c r="R27735" t="s">
        <v>204371</v>
      </c>
      <c r="S27735" t="s">
        <v>204168</v>
      </c>
      <c r="T27735" t="s">
        <v>72216</v>
      </c>
      <c r="U27735" t="s">
        <v>72217</v>
      </c>
      <c r="V27735" t="s">
        <v>72218</v>
      </c>
      <c r="W27735" t="s">
        <v>72219</v>
      </c>
      <c r="X27735" t="s">
        <v>48</v>
      </c>
      <c r="Y27735" t="s">
        <v>204372</v>
      </c>
      <c r="Z27735" s="1" t="s">
        <v>204099</v>
      </c>
    </row>
    <row r="27736" spans="1:26" x14ac:dyDescent="0.35">
      <c r="A27736" t="s">
        <v>204373</v>
      </c>
      <c r="B27736" t="s">
        <v>27</v>
      </c>
      <c r="C27736" s="1" t="s">
        <v>198895</v>
      </c>
      <c r="D27736" s="1" t="s">
        <v>204094</v>
      </c>
      <c r="E27736" s="1" t="s">
        <v>202090</v>
      </c>
      <c r="F27736" t="s">
        <v>31</v>
      </c>
      <c r="G27736" t="s">
        <v>543</v>
      </c>
      <c r="H27736" t="s">
        <v>204374</v>
      </c>
      <c r="I27736" t="s">
        <v>545</v>
      </c>
      <c r="J27736" t="s">
        <v>204375</v>
      </c>
      <c r="K27736" t="s">
        <v>204376</v>
      </c>
      <c r="L27736" t="s">
        <v>548</v>
      </c>
      <c r="M27736" t="s">
        <v>666</v>
      </c>
      <c r="N27736" t="s">
        <v>204377</v>
      </c>
      <c r="O27736" t="s">
        <v>204377</v>
      </c>
      <c r="P27736" t="s">
        <v>550</v>
      </c>
      <c r="Q27736" t="s">
        <v>204378</v>
      </c>
      <c r="R27736" t="s">
        <v>204379</v>
      </c>
      <c r="S27736" t="s">
        <v>204168</v>
      </c>
      <c r="T27736" t="s">
        <v>71987</v>
      </c>
      <c r="U27736" t="s">
        <v>71988</v>
      </c>
      <c r="V27736" t="s">
        <v>71989</v>
      </c>
      <c r="W27736" t="s">
        <v>71990</v>
      </c>
      <c r="X27736" t="s">
        <v>48</v>
      </c>
      <c r="Y27736" t="s">
        <v>204380</v>
      </c>
      <c r="Z27736" s="1" t="s">
        <v>204099</v>
      </c>
    </row>
    <row r="27737" spans="1:26" x14ac:dyDescent="0.35">
      <c r="A27737" t="s">
        <v>204381</v>
      </c>
      <c r="B27737" t="s">
        <v>27</v>
      </c>
      <c r="C27737" s="1" t="s">
        <v>198895</v>
      </c>
      <c r="D27737" s="1" t="s">
        <v>204094</v>
      </c>
      <c r="E27737" s="1" t="s">
        <v>202090</v>
      </c>
      <c r="F27737" t="s">
        <v>31</v>
      </c>
      <c r="G27737" t="s">
        <v>543</v>
      </c>
      <c r="H27737" t="s">
        <v>204382</v>
      </c>
      <c r="I27737" t="s">
        <v>545</v>
      </c>
      <c r="J27737" t="s">
        <v>155993</v>
      </c>
      <c r="K27737" t="s">
        <v>155994</v>
      </c>
      <c r="L27737" t="s">
        <v>548</v>
      </c>
      <c r="M27737" t="s">
        <v>666</v>
      </c>
      <c r="N27737" t="s">
        <v>155995</v>
      </c>
      <c r="O27737" t="s">
        <v>155995</v>
      </c>
      <c r="P27737" t="s">
        <v>550</v>
      </c>
      <c r="Q27737" t="s">
        <v>155996</v>
      </c>
      <c r="R27737" t="s">
        <v>204383</v>
      </c>
      <c r="S27737" t="s">
        <v>204168</v>
      </c>
      <c r="T27737" t="s">
        <v>72216</v>
      </c>
      <c r="U27737" t="s">
        <v>72217</v>
      </c>
      <c r="V27737" t="s">
        <v>72218</v>
      </c>
      <c r="W27737" t="s">
        <v>72219</v>
      </c>
      <c r="X27737" t="s">
        <v>48</v>
      </c>
      <c r="Y27737" t="s">
        <v>204384</v>
      </c>
      <c r="Z27737" s="1" t="s">
        <v>204099</v>
      </c>
    </row>
    <row r="27738" spans="1:26" x14ac:dyDescent="0.35">
      <c r="A27738" t="s">
        <v>204385</v>
      </c>
      <c r="B27738" t="s">
        <v>27</v>
      </c>
      <c r="C27738" s="1" t="s">
        <v>198895</v>
      </c>
      <c r="D27738" s="1" t="s">
        <v>204094</v>
      </c>
      <c r="E27738" s="1" t="s">
        <v>202090</v>
      </c>
      <c r="F27738" t="s">
        <v>31</v>
      </c>
      <c r="G27738" t="s">
        <v>543</v>
      </c>
      <c r="H27738" t="s">
        <v>204386</v>
      </c>
      <c r="I27738" t="s">
        <v>545</v>
      </c>
      <c r="J27738" t="s">
        <v>204387</v>
      </c>
      <c r="K27738" t="s">
        <v>204388</v>
      </c>
      <c r="L27738" t="s">
        <v>548</v>
      </c>
      <c r="M27738" t="s">
        <v>562</v>
      </c>
      <c r="N27738" t="s">
        <v>204389</v>
      </c>
      <c r="O27738" t="s">
        <v>204389</v>
      </c>
      <c r="P27738" t="s">
        <v>550</v>
      </c>
      <c r="Q27738" t="s">
        <v>204390</v>
      </c>
      <c r="R27738" t="s">
        <v>204391</v>
      </c>
      <c r="S27738" t="s">
        <v>43</v>
      </c>
      <c r="T27738" t="s">
        <v>98311</v>
      </c>
      <c r="U27738" t="s">
        <v>98312</v>
      </c>
      <c r="V27738" t="s">
        <v>98313</v>
      </c>
      <c r="W27738" t="s">
        <v>98314</v>
      </c>
      <c r="X27738" t="s">
        <v>48</v>
      </c>
      <c r="Y27738" t="s">
        <v>204392</v>
      </c>
      <c r="Z27738" s="1" t="s">
        <v>204099</v>
      </c>
    </row>
    <row r="27739" spans="1:26" x14ac:dyDescent="0.35">
      <c r="A27739" t="s">
        <v>204393</v>
      </c>
      <c r="B27739" t="s">
        <v>27</v>
      </c>
      <c r="C27739" s="1" t="s">
        <v>198895</v>
      </c>
      <c r="D27739" s="1" t="s">
        <v>204094</v>
      </c>
      <c r="E27739" s="1" t="s">
        <v>202090</v>
      </c>
      <c r="F27739" t="s">
        <v>31</v>
      </c>
      <c r="G27739" t="s">
        <v>543</v>
      </c>
      <c r="H27739" t="s">
        <v>204394</v>
      </c>
      <c r="I27739" t="s">
        <v>545</v>
      </c>
      <c r="J27739" t="s">
        <v>204395</v>
      </c>
      <c r="K27739" t="s">
        <v>204396</v>
      </c>
      <c r="L27739" t="s">
        <v>548</v>
      </c>
      <c r="M27739" t="s">
        <v>666</v>
      </c>
      <c r="N27739" t="s">
        <v>204397</v>
      </c>
      <c r="O27739" t="s">
        <v>204397</v>
      </c>
      <c r="P27739" t="s">
        <v>550</v>
      </c>
      <c r="Q27739" t="s">
        <v>204398</v>
      </c>
      <c r="R27739" t="s">
        <v>204399</v>
      </c>
      <c r="S27739" t="s">
        <v>204168</v>
      </c>
      <c r="T27739" t="s">
        <v>71374</v>
      </c>
      <c r="U27739" t="s">
        <v>71375</v>
      </c>
      <c r="V27739" t="s">
        <v>71376</v>
      </c>
      <c r="W27739" t="s">
        <v>71377</v>
      </c>
      <c r="X27739" t="s">
        <v>48</v>
      </c>
      <c r="Y27739" t="s">
        <v>204400</v>
      </c>
      <c r="Z27739" s="1" t="s">
        <v>204099</v>
      </c>
    </row>
    <row r="27740" spans="1:26" x14ac:dyDescent="0.35">
      <c r="A27740" t="s">
        <v>204401</v>
      </c>
      <c r="B27740" t="s">
        <v>27</v>
      </c>
      <c r="C27740" s="1" t="s">
        <v>198895</v>
      </c>
      <c r="D27740" s="1" t="s">
        <v>204094</v>
      </c>
      <c r="E27740" s="1" t="s">
        <v>202090</v>
      </c>
      <c r="F27740" t="s">
        <v>31</v>
      </c>
      <c r="G27740" t="s">
        <v>543</v>
      </c>
      <c r="H27740" t="s">
        <v>204402</v>
      </c>
      <c r="I27740" t="s">
        <v>545</v>
      </c>
      <c r="J27740" t="s">
        <v>132030</v>
      </c>
      <c r="K27740" t="s">
        <v>132031</v>
      </c>
      <c r="L27740" t="s">
        <v>548</v>
      </c>
      <c r="M27740" t="s">
        <v>666</v>
      </c>
      <c r="N27740" t="s">
        <v>132032</v>
      </c>
      <c r="O27740" t="s">
        <v>132032</v>
      </c>
      <c r="P27740" t="s">
        <v>550</v>
      </c>
      <c r="Q27740" t="s">
        <v>132033</v>
      </c>
      <c r="R27740" t="s">
        <v>204403</v>
      </c>
      <c r="S27740" t="s">
        <v>204168</v>
      </c>
      <c r="T27740" t="s">
        <v>71947</v>
      </c>
      <c r="U27740" t="s">
        <v>71948</v>
      </c>
      <c r="V27740" t="s">
        <v>71949</v>
      </c>
      <c r="W27740" t="s">
        <v>71950</v>
      </c>
      <c r="X27740" t="s">
        <v>48</v>
      </c>
      <c r="Y27740" t="s">
        <v>204404</v>
      </c>
      <c r="Z27740" s="1" t="s">
        <v>204099</v>
      </c>
    </row>
    <row r="27741" spans="1:26" x14ac:dyDescent="0.35">
      <c r="A27741" t="s">
        <v>204405</v>
      </c>
      <c r="B27741" t="s">
        <v>27</v>
      </c>
      <c r="C27741" s="1" t="s">
        <v>198895</v>
      </c>
      <c r="D27741" s="1" t="s">
        <v>204094</v>
      </c>
      <c r="E27741" s="1" t="s">
        <v>202090</v>
      </c>
      <c r="F27741" t="s">
        <v>31</v>
      </c>
      <c r="G27741" t="s">
        <v>543</v>
      </c>
      <c r="H27741" t="s">
        <v>204406</v>
      </c>
      <c r="I27741" t="s">
        <v>545</v>
      </c>
      <c r="J27741" t="s">
        <v>82695</v>
      </c>
      <c r="K27741" t="s">
        <v>82696</v>
      </c>
      <c r="L27741" t="s">
        <v>548</v>
      </c>
      <c r="M27741" t="s">
        <v>666</v>
      </c>
      <c r="N27741" t="s">
        <v>82697</v>
      </c>
      <c r="O27741" t="s">
        <v>82697</v>
      </c>
      <c r="P27741" t="s">
        <v>550</v>
      </c>
      <c r="Q27741" t="s">
        <v>82698</v>
      </c>
      <c r="R27741" t="s">
        <v>204407</v>
      </c>
      <c r="S27741" t="s">
        <v>204168</v>
      </c>
      <c r="T27741" t="s">
        <v>106507</v>
      </c>
      <c r="U27741" t="s">
        <v>106508</v>
      </c>
      <c r="V27741" t="s">
        <v>106509</v>
      </c>
      <c r="W27741" t="s">
        <v>106510</v>
      </c>
      <c r="X27741" t="s">
        <v>48</v>
      </c>
      <c r="Y27741" t="s">
        <v>204408</v>
      </c>
      <c r="Z27741" s="1" t="s">
        <v>204099</v>
      </c>
    </row>
    <row r="27742" spans="1:26" x14ac:dyDescent="0.35">
      <c r="A27742" t="s">
        <v>204409</v>
      </c>
      <c r="B27742" t="s">
        <v>27</v>
      </c>
      <c r="C27742" s="1" t="s">
        <v>198895</v>
      </c>
      <c r="D27742" s="1" t="s">
        <v>204094</v>
      </c>
      <c r="E27742" s="1" t="s">
        <v>202090</v>
      </c>
      <c r="F27742" t="s">
        <v>31</v>
      </c>
      <c r="G27742" t="s">
        <v>543</v>
      </c>
      <c r="H27742" t="s">
        <v>204410</v>
      </c>
      <c r="I27742" t="s">
        <v>545</v>
      </c>
      <c r="J27742" t="s">
        <v>204411</v>
      </c>
      <c r="K27742" t="s">
        <v>204412</v>
      </c>
      <c r="L27742" t="s">
        <v>548</v>
      </c>
      <c r="M27742" t="s">
        <v>114</v>
      </c>
      <c r="N27742" t="s">
        <v>204413</v>
      </c>
      <c r="O27742" t="s">
        <v>204413</v>
      </c>
      <c r="P27742" t="s">
        <v>550</v>
      </c>
      <c r="Q27742" t="s">
        <v>204414</v>
      </c>
      <c r="R27742" t="s">
        <v>204415</v>
      </c>
      <c r="S27742" t="s">
        <v>43</v>
      </c>
      <c r="T27742" t="s">
        <v>71410</v>
      </c>
      <c r="U27742" t="s">
        <v>71411</v>
      </c>
      <c r="V27742" t="s">
        <v>71412</v>
      </c>
      <c r="W27742" t="s">
        <v>71413</v>
      </c>
      <c r="X27742" t="s">
        <v>48</v>
      </c>
      <c r="Y27742" t="s">
        <v>204416</v>
      </c>
      <c r="Z27742" s="1" t="s">
        <v>204099</v>
      </c>
    </row>
    <row r="27743" spans="1:26" x14ac:dyDescent="0.35">
      <c r="A27743" t="s">
        <v>204417</v>
      </c>
      <c r="B27743" t="s">
        <v>27</v>
      </c>
      <c r="C27743" s="1" t="s">
        <v>198895</v>
      </c>
      <c r="D27743" s="1" t="s">
        <v>204094</v>
      </c>
      <c r="E27743" s="1" t="s">
        <v>202090</v>
      </c>
      <c r="F27743" t="s">
        <v>31</v>
      </c>
      <c r="G27743" t="s">
        <v>543</v>
      </c>
      <c r="H27743" t="s">
        <v>204418</v>
      </c>
      <c r="I27743" t="s">
        <v>545</v>
      </c>
      <c r="J27743" t="s">
        <v>204419</v>
      </c>
      <c r="K27743" t="s">
        <v>204420</v>
      </c>
      <c r="L27743" t="s">
        <v>548</v>
      </c>
      <c r="M27743" t="s">
        <v>114</v>
      </c>
      <c r="N27743" t="s">
        <v>204421</v>
      </c>
      <c r="O27743" t="s">
        <v>204421</v>
      </c>
      <c r="P27743" t="s">
        <v>550</v>
      </c>
      <c r="Q27743" t="s">
        <v>204422</v>
      </c>
      <c r="R27743" t="s">
        <v>204423</v>
      </c>
      <c r="S27743" t="s">
        <v>43</v>
      </c>
      <c r="T27743" t="s">
        <v>203443</v>
      </c>
      <c r="U27743" t="s">
        <v>203444</v>
      </c>
      <c r="V27743" t="s">
        <v>203445</v>
      </c>
      <c r="W27743" t="s">
        <v>203446</v>
      </c>
      <c r="X27743" t="s">
        <v>48</v>
      </c>
      <c r="Y27743" t="s">
        <v>204424</v>
      </c>
      <c r="Z27743" s="1" t="s">
        <v>204099</v>
      </c>
    </row>
    <row r="27744" spans="1:26" x14ac:dyDescent="0.35">
      <c r="A27744" t="s">
        <v>204425</v>
      </c>
      <c r="B27744" t="s">
        <v>27</v>
      </c>
      <c r="C27744" s="1" t="s">
        <v>198895</v>
      </c>
      <c r="D27744" s="1" t="s">
        <v>204094</v>
      </c>
      <c r="E27744" s="1" t="s">
        <v>202090</v>
      </c>
      <c r="F27744" t="s">
        <v>31</v>
      </c>
      <c r="G27744" t="s">
        <v>543</v>
      </c>
      <c r="H27744" t="s">
        <v>204426</v>
      </c>
      <c r="I27744" t="s">
        <v>545</v>
      </c>
      <c r="J27744" t="s">
        <v>195880</v>
      </c>
      <c r="K27744" t="s">
        <v>195881</v>
      </c>
      <c r="L27744" t="s">
        <v>548</v>
      </c>
      <c r="M27744" t="s">
        <v>70</v>
      </c>
      <c r="N27744" t="s">
        <v>195882</v>
      </c>
      <c r="O27744" t="s">
        <v>195882</v>
      </c>
      <c r="P27744" t="s">
        <v>550</v>
      </c>
      <c r="Q27744" t="s">
        <v>195883</v>
      </c>
      <c r="R27744" t="s">
        <v>204427</v>
      </c>
      <c r="S27744" t="s">
        <v>204097</v>
      </c>
      <c r="T27744" t="s">
        <v>86174</v>
      </c>
      <c r="U27744" t="s">
        <v>86175</v>
      </c>
      <c r="V27744" t="s">
        <v>86176</v>
      </c>
      <c r="W27744" t="s">
        <v>86177</v>
      </c>
      <c r="X27744" t="s">
        <v>48</v>
      </c>
      <c r="Y27744" t="s">
        <v>204428</v>
      </c>
      <c r="Z27744" s="1" t="s">
        <v>204099</v>
      </c>
    </row>
    <row r="27745" spans="1:26" x14ac:dyDescent="0.35">
      <c r="A27745" t="s">
        <v>204429</v>
      </c>
      <c r="B27745" t="s">
        <v>27</v>
      </c>
      <c r="C27745" s="1" t="s">
        <v>198895</v>
      </c>
      <c r="D27745" s="1" t="s">
        <v>204094</v>
      </c>
      <c r="E27745" s="1" t="s">
        <v>202090</v>
      </c>
      <c r="F27745" t="s">
        <v>31</v>
      </c>
      <c r="G27745" t="s">
        <v>543</v>
      </c>
      <c r="H27745" t="s">
        <v>204430</v>
      </c>
      <c r="I27745" t="s">
        <v>545</v>
      </c>
      <c r="J27745" t="s">
        <v>204431</v>
      </c>
      <c r="K27745" t="s">
        <v>204432</v>
      </c>
      <c r="L27745" t="s">
        <v>548</v>
      </c>
      <c r="M27745" t="s">
        <v>114</v>
      </c>
      <c r="N27745" t="s">
        <v>204433</v>
      </c>
      <c r="O27745" t="s">
        <v>204433</v>
      </c>
      <c r="P27745" t="s">
        <v>550</v>
      </c>
      <c r="Q27745" t="s">
        <v>204434</v>
      </c>
      <c r="R27745" t="s">
        <v>204435</v>
      </c>
      <c r="S27745" t="s">
        <v>43</v>
      </c>
      <c r="T27745" t="s">
        <v>73234</v>
      </c>
      <c r="U27745" t="s">
        <v>73235</v>
      </c>
      <c r="V27745" t="s">
        <v>73236</v>
      </c>
      <c r="W27745" t="s">
        <v>73237</v>
      </c>
      <c r="X27745" t="s">
        <v>48</v>
      </c>
      <c r="Y27745" t="s">
        <v>204436</v>
      </c>
      <c r="Z27745" s="1" t="s">
        <v>204099</v>
      </c>
    </row>
    <row r="27746" spans="1:26" x14ac:dyDescent="0.35">
      <c r="A27746" t="s">
        <v>204437</v>
      </c>
      <c r="B27746" t="s">
        <v>27</v>
      </c>
      <c r="C27746" s="1" t="s">
        <v>198895</v>
      </c>
      <c r="D27746" s="1" t="s">
        <v>204094</v>
      </c>
      <c r="E27746" s="1" t="s">
        <v>202090</v>
      </c>
      <c r="F27746" t="s">
        <v>31</v>
      </c>
      <c r="G27746" t="s">
        <v>543</v>
      </c>
      <c r="H27746" t="s">
        <v>204438</v>
      </c>
      <c r="I27746" t="s">
        <v>545</v>
      </c>
      <c r="J27746" t="s">
        <v>167003</v>
      </c>
      <c r="K27746" t="s">
        <v>167004</v>
      </c>
      <c r="L27746" t="s">
        <v>548</v>
      </c>
      <c r="M27746" t="s">
        <v>666</v>
      </c>
      <c r="N27746" t="s">
        <v>167005</v>
      </c>
      <c r="O27746" t="s">
        <v>167005</v>
      </c>
      <c r="P27746" t="s">
        <v>550</v>
      </c>
      <c r="Q27746" t="s">
        <v>167006</v>
      </c>
      <c r="R27746" t="s">
        <v>204439</v>
      </c>
      <c r="S27746" t="s">
        <v>204168</v>
      </c>
      <c r="T27746" t="s">
        <v>72990</v>
      </c>
      <c r="U27746" t="s">
        <v>72991</v>
      </c>
      <c r="V27746" t="s">
        <v>72992</v>
      </c>
      <c r="W27746" t="s">
        <v>72993</v>
      </c>
      <c r="X27746" t="s">
        <v>48</v>
      </c>
      <c r="Y27746" t="s">
        <v>204440</v>
      </c>
      <c r="Z27746" s="1" t="s">
        <v>204099</v>
      </c>
    </row>
    <row r="27747" spans="1:26" x14ac:dyDescent="0.35">
      <c r="A27747" t="s">
        <v>204441</v>
      </c>
      <c r="B27747" t="s">
        <v>27</v>
      </c>
      <c r="C27747" s="1" t="s">
        <v>198895</v>
      </c>
      <c r="D27747" s="1" t="s">
        <v>204094</v>
      </c>
      <c r="E27747" s="1" t="s">
        <v>202090</v>
      </c>
      <c r="F27747" t="s">
        <v>31</v>
      </c>
      <c r="G27747" t="s">
        <v>543</v>
      </c>
      <c r="H27747" t="s">
        <v>204442</v>
      </c>
      <c r="I27747" t="s">
        <v>545</v>
      </c>
      <c r="J27747" t="s">
        <v>204443</v>
      </c>
      <c r="K27747" t="s">
        <v>204444</v>
      </c>
      <c r="L27747" t="s">
        <v>548</v>
      </c>
      <c r="M27747" t="s">
        <v>705</v>
      </c>
      <c r="N27747" t="s">
        <v>204445</v>
      </c>
      <c r="O27747" t="s">
        <v>204445</v>
      </c>
      <c r="P27747" t="s">
        <v>550</v>
      </c>
      <c r="Q27747" t="s">
        <v>204446</v>
      </c>
      <c r="R27747" t="s">
        <v>204447</v>
      </c>
      <c r="S27747" t="s">
        <v>43</v>
      </c>
      <c r="T27747" t="s">
        <v>72990</v>
      </c>
      <c r="U27747" t="s">
        <v>72991</v>
      </c>
      <c r="V27747" t="s">
        <v>72992</v>
      </c>
      <c r="W27747" t="s">
        <v>72993</v>
      </c>
      <c r="X27747" t="s">
        <v>48</v>
      </c>
      <c r="Y27747" t="s">
        <v>204448</v>
      </c>
      <c r="Z27747" s="1" t="s">
        <v>204099</v>
      </c>
    </row>
    <row r="27748" spans="1:26" x14ac:dyDescent="0.35">
      <c r="A27748" t="s">
        <v>204449</v>
      </c>
      <c r="B27748" t="s">
        <v>27</v>
      </c>
      <c r="C27748" s="1" t="s">
        <v>198895</v>
      </c>
      <c r="D27748" s="1" t="s">
        <v>204094</v>
      </c>
      <c r="E27748" s="1" t="s">
        <v>202090</v>
      </c>
      <c r="F27748" t="s">
        <v>31</v>
      </c>
      <c r="G27748" t="s">
        <v>543</v>
      </c>
      <c r="H27748" t="s">
        <v>204450</v>
      </c>
      <c r="I27748" t="s">
        <v>545</v>
      </c>
      <c r="J27748" t="s">
        <v>204451</v>
      </c>
      <c r="K27748" t="s">
        <v>204452</v>
      </c>
      <c r="L27748" t="s">
        <v>548</v>
      </c>
      <c r="M27748" t="s">
        <v>70</v>
      </c>
      <c r="N27748" t="s">
        <v>204453</v>
      </c>
      <c r="O27748" t="s">
        <v>204453</v>
      </c>
      <c r="P27748" t="s">
        <v>550</v>
      </c>
      <c r="Q27748" t="s">
        <v>936</v>
      </c>
      <c r="R27748" t="s">
        <v>937</v>
      </c>
      <c r="S27748" t="s">
        <v>204097</v>
      </c>
      <c r="T27748" t="s">
        <v>204454</v>
      </c>
      <c r="U27748" t="s">
        <v>204455</v>
      </c>
      <c r="V27748" t="s">
        <v>204456</v>
      </c>
      <c r="W27748" t="s">
        <v>204457</v>
      </c>
      <c r="X27748" t="s">
        <v>48</v>
      </c>
      <c r="Y27748" t="s">
        <v>204458</v>
      </c>
      <c r="Z27748" s="1" t="s">
        <v>204099</v>
      </c>
    </row>
    <row r="27749" spans="1:26" x14ac:dyDescent="0.35">
      <c r="A27749" t="s">
        <v>204459</v>
      </c>
      <c r="B27749" t="s">
        <v>27</v>
      </c>
      <c r="C27749" s="1" t="s">
        <v>198895</v>
      </c>
      <c r="D27749" s="1" t="s">
        <v>204094</v>
      </c>
      <c r="E27749" s="1" t="s">
        <v>202090</v>
      </c>
      <c r="F27749" t="s">
        <v>31</v>
      </c>
      <c r="G27749" t="s">
        <v>543</v>
      </c>
      <c r="H27749" t="s">
        <v>204460</v>
      </c>
      <c r="I27749" t="s">
        <v>545</v>
      </c>
      <c r="J27749" t="s">
        <v>204461</v>
      </c>
      <c r="K27749" t="s">
        <v>204462</v>
      </c>
      <c r="L27749" t="s">
        <v>548</v>
      </c>
      <c r="M27749" t="s">
        <v>99</v>
      </c>
      <c r="N27749" t="s">
        <v>204463</v>
      </c>
      <c r="O27749" t="s">
        <v>204463</v>
      </c>
      <c r="P27749" t="s">
        <v>550</v>
      </c>
      <c r="Q27749" t="s">
        <v>204464</v>
      </c>
      <c r="R27749" t="s">
        <v>204465</v>
      </c>
      <c r="S27749" t="s">
        <v>43</v>
      </c>
      <c r="T27749" t="s">
        <v>65412</v>
      </c>
      <c r="U27749" t="s">
        <v>65413</v>
      </c>
      <c r="V27749" t="s">
        <v>65414</v>
      </c>
      <c r="W27749" t="s">
        <v>65415</v>
      </c>
      <c r="X27749" t="s">
        <v>48</v>
      </c>
      <c r="Y27749" t="s">
        <v>204466</v>
      </c>
      <c r="Z27749" s="1" t="s">
        <v>204099</v>
      </c>
    </row>
    <row r="27750" spans="1:26" x14ac:dyDescent="0.35">
      <c r="A27750" t="s">
        <v>204467</v>
      </c>
      <c r="B27750" t="s">
        <v>27</v>
      </c>
      <c r="C27750" s="1" t="s">
        <v>198895</v>
      </c>
      <c r="D27750" s="1" t="s">
        <v>204094</v>
      </c>
      <c r="E27750" s="1" t="s">
        <v>202090</v>
      </c>
      <c r="F27750" t="s">
        <v>31</v>
      </c>
      <c r="G27750" t="s">
        <v>543</v>
      </c>
      <c r="H27750" t="s">
        <v>204468</v>
      </c>
      <c r="I27750" t="s">
        <v>545</v>
      </c>
      <c r="J27750" t="s">
        <v>204469</v>
      </c>
      <c r="K27750" t="s">
        <v>204470</v>
      </c>
      <c r="L27750" t="s">
        <v>548</v>
      </c>
      <c r="M27750" t="s">
        <v>99</v>
      </c>
      <c r="N27750" t="s">
        <v>204471</v>
      </c>
      <c r="O27750" t="s">
        <v>204471</v>
      </c>
      <c r="P27750" t="s">
        <v>550</v>
      </c>
      <c r="Q27750" t="s">
        <v>204472</v>
      </c>
      <c r="R27750" t="s">
        <v>204473</v>
      </c>
      <c r="S27750" t="s">
        <v>43</v>
      </c>
      <c r="T27750" t="s">
        <v>100428</v>
      </c>
      <c r="U27750" t="s">
        <v>100429</v>
      </c>
      <c r="V27750" t="s">
        <v>100430</v>
      </c>
      <c r="W27750" t="s">
        <v>100431</v>
      </c>
      <c r="X27750" t="s">
        <v>48</v>
      </c>
      <c r="Y27750" t="s">
        <v>204474</v>
      </c>
      <c r="Z27750" s="1" t="s">
        <v>204099</v>
      </c>
    </row>
    <row r="27751" spans="1:26" x14ac:dyDescent="0.35">
      <c r="A27751" t="s">
        <v>204475</v>
      </c>
      <c r="B27751" t="s">
        <v>27</v>
      </c>
      <c r="C27751" s="1" t="s">
        <v>198895</v>
      </c>
      <c r="D27751" s="1" t="s">
        <v>204094</v>
      </c>
      <c r="E27751" s="1" t="s">
        <v>202090</v>
      </c>
      <c r="F27751" t="s">
        <v>31</v>
      </c>
      <c r="G27751" t="s">
        <v>543</v>
      </c>
      <c r="H27751" t="s">
        <v>204476</v>
      </c>
      <c r="I27751" t="s">
        <v>545</v>
      </c>
      <c r="J27751" t="s">
        <v>204477</v>
      </c>
      <c r="K27751" t="s">
        <v>204478</v>
      </c>
      <c r="L27751" t="s">
        <v>548</v>
      </c>
      <c r="M27751" t="s">
        <v>99</v>
      </c>
      <c r="N27751" t="s">
        <v>204479</v>
      </c>
      <c r="O27751" t="s">
        <v>204479</v>
      </c>
      <c r="P27751" t="s">
        <v>550</v>
      </c>
      <c r="Q27751" t="s">
        <v>204480</v>
      </c>
      <c r="R27751" t="s">
        <v>204481</v>
      </c>
      <c r="S27751" t="s">
        <v>43</v>
      </c>
      <c r="T27751" t="s">
        <v>66378</v>
      </c>
      <c r="U27751" t="s">
        <v>66379</v>
      </c>
      <c r="V27751" t="s">
        <v>66380</v>
      </c>
      <c r="W27751" t="s">
        <v>66381</v>
      </c>
      <c r="X27751" t="s">
        <v>48</v>
      </c>
      <c r="Y27751" t="s">
        <v>204482</v>
      </c>
      <c r="Z27751" s="1" t="s">
        <v>204099</v>
      </c>
    </row>
    <row r="27752" spans="1:26" x14ac:dyDescent="0.35">
      <c r="A27752" t="s">
        <v>204483</v>
      </c>
      <c r="B27752" t="s">
        <v>27</v>
      </c>
      <c r="C27752" s="1" t="s">
        <v>198895</v>
      </c>
      <c r="D27752" s="1" t="s">
        <v>204094</v>
      </c>
      <c r="E27752" s="1" t="s">
        <v>202090</v>
      </c>
      <c r="F27752" t="s">
        <v>31</v>
      </c>
      <c r="G27752" t="s">
        <v>543</v>
      </c>
      <c r="H27752" t="s">
        <v>204484</v>
      </c>
      <c r="I27752" t="s">
        <v>545</v>
      </c>
      <c r="J27752" t="s">
        <v>204485</v>
      </c>
      <c r="K27752" t="s">
        <v>204486</v>
      </c>
      <c r="L27752" t="s">
        <v>548</v>
      </c>
      <c r="M27752" t="s">
        <v>99</v>
      </c>
      <c r="N27752" t="s">
        <v>204487</v>
      </c>
      <c r="O27752" t="s">
        <v>204487</v>
      </c>
      <c r="P27752" t="s">
        <v>550</v>
      </c>
      <c r="Q27752" t="s">
        <v>204488</v>
      </c>
      <c r="R27752" t="s">
        <v>204489</v>
      </c>
      <c r="S27752" t="s">
        <v>43</v>
      </c>
      <c r="T27752" t="s">
        <v>65814</v>
      </c>
      <c r="U27752" t="s">
        <v>65815</v>
      </c>
      <c r="V27752" t="s">
        <v>65816</v>
      </c>
      <c r="W27752" t="s">
        <v>65817</v>
      </c>
      <c r="X27752" t="s">
        <v>48</v>
      </c>
      <c r="Y27752" t="s">
        <v>204490</v>
      </c>
      <c r="Z27752" s="1" t="s">
        <v>204099</v>
      </c>
    </row>
    <row r="27753" spans="1:26" x14ac:dyDescent="0.35">
      <c r="A27753" t="s">
        <v>204491</v>
      </c>
      <c r="B27753" t="s">
        <v>27</v>
      </c>
      <c r="C27753" s="1" t="s">
        <v>198895</v>
      </c>
      <c r="D27753" s="1" t="s">
        <v>204094</v>
      </c>
      <c r="E27753" s="1" t="s">
        <v>202090</v>
      </c>
      <c r="F27753" t="s">
        <v>31</v>
      </c>
      <c r="G27753" t="s">
        <v>543</v>
      </c>
      <c r="H27753" t="s">
        <v>204492</v>
      </c>
      <c r="I27753" t="s">
        <v>545</v>
      </c>
      <c r="J27753" t="s">
        <v>204493</v>
      </c>
      <c r="K27753" t="s">
        <v>204494</v>
      </c>
      <c r="L27753" t="s">
        <v>548</v>
      </c>
      <c r="M27753" t="s">
        <v>99</v>
      </c>
      <c r="N27753" t="s">
        <v>204495</v>
      </c>
      <c r="O27753" t="s">
        <v>204495</v>
      </c>
      <c r="P27753" t="s">
        <v>550</v>
      </c>
      <c r="Q27753" t="s">
        <v>204496</v>
      </c>
      <c r="R27753" t="s">
        <v>204497</v>
      </c>
      <c r="S27753" t="s">
        <v>43</v>
      </c>
      <c r="T27753" t="s">
        <v>76456</v>
      </c>
      <c r="U27753" t="s">
        <v>76457</v>
      </c>
      <c r="V27753" t="s">
        <v>76458</v>
      </c>
      <c r="W27753" t="s">
        <v>76459</v>
      </c>
      <c r="X27753" t="s">
        <v>48</v>
      </c>
      <c r="Y27753" t="s">
        <v>204498</v>
      </c>
      <c r="Z27753" s="1" t="s">
        <v>204099</v>
      </c>
    </row>
    <row r="27754" spans="1:26" x14ac:dyDescent="0.35">
      <c r="A27754" t="s">
        <v>204499</v>
      </c>
      <c r="B27754" t="s">
        <v>27</v>
      </c>
      <c r="C27754" s="1" t="s">
        <v>198895</v>
      </c>
      <c r="D27754" s="1" t="s">
        <v>204094</v>
      </c>
      <c r="E27754" s="1" t="s">
        <v>202090</v>
      </c>
      <c r="F27754" t="s">
        <v>31</v>
      </c>
      <c r="G27754" t="s">
        <v>543</v>
      </c>
      <c r="H27754" t="s">
        <v>204500</v>
      </c>
      <c r="I27754" t="s">
        <v>545</v>
      </c>
      <c r="J27754" t="s">
        <v>31001</v>
      </c>
      <c r="K27754" t="s">
        <v>31002</v>
      </c>
      <c r="L27754" t="s">
        <v>548</v>
      </c>
      <c r="M27754" t="s">
        <v>99</v>
      </c>
      <c r="N27754" t="s">
        <v>31003</v>
      </c>
      <c r="O27754" t="s">
        <v>31003</v>
      </c>
      <c r="P27754" t="s">
        <v>550</v>
      </c>
      <c r="Q27754" t="s">
        <v>31004</v>
      </c>
      <c r="R27754" t="s">
        <v>204501</v>
      </c>
      <c r="S27754" t="s">
        <v>43</v>
      </c>
      <c r="T27754" t="s">
        <v>65910</v>
      </c>
      <c r="U27754" t="s">
        <v>65911</v>
      </c>
      <c r="V27754" t="s">
        <v>65912</v>
      </c>
      <c r="W27754" t="s">
        <v>65913</v>
      </c>
      <c r="X27754" t="s">
        <v>48</v>
      </c>
      <c r="Y27754" t="s">
        <v>204502</v>
      </c>
      <c r="Z27754" s="1" t="s">
        <v>204099</v>
      </c>
    </row>
    <row r="27755" spans="1:26" x14ac:dyDescent="0.35">
      <c r="A27755" t="s">
        <v>204503</v>
      </c>
      <c r="B27755" t="s">
        <v>27</v>
      </c>
      <c r="C27755" s="1" t="s">
        <v>198895</v>
      </c>
      <c r="D27755" s="1" t="s">
        <v>204094</v>
      </c>
      <c r="E27755" s="1" t="s">
        <v>202090</v>
      </c>
      <c r="F27755" t="s">
        <v>31</v>
      </c>
      <c r="G27755" t="s">
        <v>543</v>
      </c>
      <c r="H27755" t="s">
        <v>204504</v>
      </c>
      <c r="I27755" t="s">
        <v>545</v>
      </c>
      <c r="J27755" t="s">
        <v>31094</v>
      </c>
      <c r="K27755" t="s">
        <v>31095</v>
      </c>
      <c r="L27755" t="s">
        <v>548</v>
      </c>
      <c r="M27755" t="s">
        <v>99</v>
      </c>
      <c r="N27755" t="s">
        <v>31096</v>
      </c>
      <c r="O27755" t="s">
        <v>31096</v>
      </c>
      <c r="P27755" t="s">
        <v>550</v>
      </c>
      <c r="Q27755" t="s">
        <v>31097</v>
      </c>
      <c r="R27755" t="s">
        <v>204505</v>
      </c>
      <c r="S27755" t="s">
        <v>43</v>
      </c>
      <c r="T27755" t="s">
        <v>65749</v>
      </c>
      <c r="U27755" t="s">
        <v>65750</v>
      </c>
      <c r="V27755" t="s">
        <v>65751</v>
      </c>
      <c r="W27755" t="s">
        <v>65752</v>
      </c>
      <c r="X27755" t="s">
        <v>48</v>
      </c>
      <c r="Y27755" t="s">
        <v>204506</v>
      </c>
      <c r="Z27755" s="1" t="s">
        <v>204099</v>
      </c>
    </row>
    <row r="27756" spans="1:26" x14ac:dyDescent="0.35">
      <c r="A27756" t="s">
        <v>204507</v>
      </c>
      <c r="B27756" t="s">
        <v>27</v>
      </c>
      <c r="C27756" s="1" t="s">
        <v>198895</v>
      </c>
      <c r="D27756" s="1" t="s">
        <v>204094</v>
      </c>
      <c r="E27756" s="1" t="s">
        <v>202090</v>
      </c>
      <c r="F27756" t="s">
        <v>31</v>
      </c>
      <c r="G27756" t="s">
        <v>543</v>
      </c>
      <c r="H27756" t="s">
        <v>204508</v>
      </c>
      <c r="I27756" t="s">
        <v>545</v>
      </c>
      <c r="J27756" t="s">
        <v>28956</v>
      </c>
      <c r="K27756" t="s">
        <v>28957</v>
      </c>
      <c r="L27756" t="s">
        <v>548</v>
      </c>
      <c r="M27756" t="s">
        <v>666</v>
      </c>
      <c r="N27756" t="s">
        <v>28958</v>
      </c>
      <c r="O27756" t="s">
        <v>28958</v>
      </c>
      <c r="P27756" t="s">
        <v>550</v>
      </c>
      <c r="Q27756" t="s">
        <v>28959</v>
      </c>
      <c r="R27756" t="s">
        <v>204509</v>
      </c>
      <c r="S27756" t="s">
        <v>204168</v>
      </c>
      <c r="T27756" t="s">
        <v>82431</v>
      </c>
      <c r="U27756" t="s">
        <v>82432</v>
      </c>
      <c r="V27756" t="s">
        <v>82433</v>
      </c>
      <c r="W27756" t="s">
        <v>82434</v>
      </c>
      <c r="X27756" t="s">
        <v>48</v>
      </c>
      <c r="Y27756" t="s">
        <v>204510</v>
      </c>
      <c r="Z27756" s="1" t="s">
        <v>204099</v>
      </c>
    </row>
    <row r="27757" spans="1:26" x14ac:dyDescent="0.35">
      <c r="A27757" t="s">
        <v>204511</v>
      </c>
      <c r="B27757" t="s">
        <v>27</v>
      </c>
      <c r="C27757" s="1" t="s">
        <v>198895</v>
      </c>
      <c r="D27757" s="1" t="s">
        <v>204094</v>
      </c>
      <c r="E27757" s="1" t="s">
        <v>202090</v>
      </c>
      <c r="F27757" t="s">
        <v>31</v>
      </c>
      <c r="G27757" t="s">
        <v>543</v>
      </c>
      <c r="H27757" t="s">
        <v>204512</v>
      </c>
      <c r="I27757" t="s">
        <v>545</v>
      </c>
      <c r="J27757" t="s">
        <v>42545</v>
      </c>
      <c r="K27757" t="s">
        <v>42546</v>
      </c>
      <c r="L27757" t="s">
        <v>548</v>
      </c>
      <c r="M27757" t="s">
        <v>595</v>
      </c>
      <c r="N27757" t="s">
        <v>42547</v>
      </c>
      <c r="O27757" t="s">
        <v>42547</v>
      </c>
      <c r="P27757" t="s">
        <v>550</v>
      </c>
      <c r="Q27757" t="s">
        <v>42548</v>
      </c>
      <c r="R27757" t="s">
        <v>204513</v>
      </c>
      <c r="S27757" t="s">
        <v>204111</v>
      </c>
      <c r="T27757" t="s">
        <v>67674</v>
      </c>
      <c r="U27757" t="s">
        <v>67675</v>
      </c>
      <c r="V27757" t="s">
        <v>67676</v>
      </c>
      <c r="W27757" t="s">
        <v>67677</v>
      </c>
      <c r="X27757" t="s">
        <v>48</v>
      </c>
      <c r="Y27757" t="s">
        <v>204514</v>
      </c>
      <c r="Z27757" s="1" t="s">
        <v>204099</v>
      </c>
    </row>
    <row r="27758" spans="1:26" x14ac:dyDescent="0.35">
      <c r="A27758" t="s">
        <v>204515</v>
      </c>
      <c r="B27758" t="s">
        <v>27</v>
      </c>
      <c r="C27758" s="1" t="s">
        <v>198895</v>
      </c>
      <c r="D27758" s="1" t="s">
        <v>204094</v>
      </c>
      <c r="E27758" s="1" t="s">
        <v>202090</v>
      </c>
      <c r="F27758" t="s">
        <v>31</v>
      </c>
      <c r="G27758" t="s">
        <v>543</v>
      </c>
      <c r="H27758" t="s">
        <v>204516</v>
      </c>
      <c r="I27758" t="s">
        <v>545</v>
      </c>
      <c r="J27758" t="s">
        <v>58179</v>
      </c>
      <c r="K27758" t="s">
        <v>58180</v>
      </c>
      <c r="L27758" t="s">
        <v>548</v>
      </c>
      <c r="M27758" t="s">
        <v>595</v>
      </c>
      <c r="N27758" t="s">
        <v>58181</v>
      </c>
      <c r="O27758" t="s">
        <v>58181</v>
      </c>
      <c r="P27758" t="s">
        <v>550</v>
      </c>
      <c r="Q27758" t="s">
        <v>58182</v>
      </c>
      <c r="R27758" t="s">
        <v>204517</v>
      </c>
      <c r="S27758" t="s">
        <v>204111</v>
      </c>
      <c r="T27758" t="s">
        <v>67997</v>
      </c>
      <c r="U27758" t="s">
        <v>67998</v>
      </c>
      <c r="V27758" t="s">
        <v>67999</v>
      </c>
      <c r="W27758" t="s">
        <v>68000</v>
      </c>
      <c r="X27758" t="s">
        <v>48</v>
      </c>
      <c r="Y27758" t="s">
        <v>204518</v>
      </c>
      <c r="Z27758" s="1" t="s">
        <v>204099</v>
      </c>
    </row>
    <row r="27759" spans="1:26" x14ac:dyDescent="0.35">
      <c r="A27759" t="s">
        <v>204519</v>
      </c>
      <c r="B27759" t="s">
        <v>27</v>
      </c>
      <c r="C27759" s="1" t="s">
        <v>198895</v>
      </c>
      <c r="D27759" s="1" t="s">
        <v>204094</v>
      </c>
      <c r="E27759" s="1" t="s">
        <v>202090</v>
      </c>
      <c r="F27759" t="s">
        <v>31</v>
      </c>
      <c r="G27759" t="s">
        <v>543</v>
      </c>
      <c r="H27759" t="s">
        <v>204520</v>
      </c>
      <c r="I27759" t="s">
        <v>545</v>
      </c>
      <c r="J27759" t="s">
        <v>44637</v>
      </c>
      <c r="K27759" t="s">
        <v>44638</v>
      </c>
      <c r="L27759" t="s">
        <v>548</v>
      </c>
      <c r="M27759" t="s">
        <v>595</v>
      </c>
      <c r="N27759" t="s">
        <v>44639</v>
      </c>
      <c r="O27759" t="s">
        <v>44639</v>
      </c>
      <c r="P27759" t="s">
        <v>550</v>
      </c>
      <c r="Q27759" t="s">
        <v>44640</v>
      </c>
      <c r="R27759" t="s">
        <v>204521</v>
      </c>
      <c r="S27759" t="s">
        <v>204111</v>
      </c>
      <c r="T27759" t="s">
        <v>66120</v>
      </c>
      <c r="U27759" t="s">
        <v>66121</v>
      </c>
      <c r="V27759" t="s">
        <v>66122</v>
      </c>
      <c r="W27759" t="s">
        <v>66123</v>
      </c>
      <c r="X27759" t="s">
        <v>48</v>
      </c>
      <c r="Y27759" t="s">
        <v>204522</v>
      </c>
      <c r="Z27759" s="1" t="s">
        <v>204099</v>
      </c>
    </row>
    <row r="27760" spans="1:26" x14ac:dyDescent="0.35">
      <c r="A27760" t="s">
        <v>204523</v>
      </c>
      <c r="B27760" t="s">
        <v>27</v>
      </c>
      <c r="C27760" s="1" t="s">
        <v>198895</v>
      </c>
      <c r="D27760" s="1" t="s">
        <v>204094</v>
      </c>
      <c r="E27760" s="1" t="s">
        <v>202090</v>
      </c>
      <c r="F27760" t="s">
        <v>31</v>
      </c>
      <c r="G27760" t="s">
        <v>543</v>
      </c>
      <c r="H27760" t="s">
        <v>204524</v>
      </c>
      <c r="I27760" t="s">
        <v>545</v>
      </c>
      <c r="J27760" t="s">
        <v>42286</v>
      </c>
      <c r="K27760" t="s">
        <v>42287</v>
      </c>
      <c r="L27760" t="s">
        <v>548</v>
      </c>
      <c r="M27760" t="s">
        <v>595</v>
      </c>
      <c r="N27760" t="s">
        <v>42288</v>
      </c>
      <c r="O27760" t="s">
        <v>42288</v>
      </c>
      <c r="P27760" t="s">
        <v>550</v>
      </c>
      <c r="Q27760" t="s">
        <v>42289</v>
      </c>
      <c r="R27760" t="s">
        <v>204525</v>
      </c>
      <c r="S27760" t="s">
        <v>204111</v>
      </c>
      <c r="T27760" t="s">
        <v>65485</v>
      </c>
      <c r="U27760" t="s">
        <v>65486</v>
      </c>
      <c r="V27760" t="s">
        <v>65487</v>
      </c>
      <c r="W27760" t="s">
        <v>65488</v>
      </c>
      <c r="X27760" t="s">
        <v>48</v>
      </c>
      <c r="Y27760" t="s">
        <v>204526</v>
      </c>
      <c r="Z27760" s="1" t="s">
        <v>204099</v>
      </c>
    </row>
    <row r="27761" spans="1:26" x14ac:dyDescent="0.35">
      <c r="A27761" t="s">
        <v>204527</v>
      </c>
      <c r="B27761" t="s">
        <v>27</v>
      </c>
      <c r="C27761" s="1" t="s">
        <v>198895</v>
      </c>
      <c r="D27761" s="1" t="s">
        <v>204094</v>
      </c>
      <c r="E27761" s="1" t="s">
        <v>202090</v>
      </c>
      <c r="F27761" t="s">
        <v>31</v>
      </c>
      <c r="G27761" t="s">
        <v>543</v>
      </c>
      <c r="H27761" t="s">
        <v>204528</v>
      </c>
      <c r="I27761" t="s">
        <v>545</v>
      </c>
      <c r="J27761" t="s">
        <v>30958</v>
      </c>
      <c r="K27761" t="s">
        <v>30959</v>
      </c>
      <c r="L27761" t="s">
        <v>548</v>
      </c>
      <c r="M27761" t="s">
        <v>595</v>
      </c>
      <c r="N27761" t="s">
        <v>30960</v>
      </c>
      <c r="O27761" t="s">
        <v>30960</v>
      </c>
      <c r="P27761" t="s">
        <v>550</v>
      </c>
      <c r="Q27761" t="s">
        <v>30961</v>
      </c>
      <c r="R27761" t="s">
        <v>204529</v>
      </c>
      <c r="S27761" t="s">
        <v>204111</v>
      </c>
      <c r="T27761" t="s">
        <v>77324</v>
      </c>
      <c r="U27761" t="s">
        <v>77325</v>
      </c>
      <c r="V27761" t="s">
        <v>77326</v>
      </c>
      <c r="W27761" t="s">
        <v>77327</v>
      </c>
      <c r="X27761" t="s">
        <v>48</v>
      </c>
      <c r="Y27761" t="s">
        <v>204530</v>
      </c>
      <c r="Z27761" s="1" t="s">
        <v>204099</v>
      </c>
    </row>
    <row r="27762" spans="1:26" x14ac:dyDescent="0.35">
      <c r="A27762" t="s">
        <v>204531</v>
      </c>
      <c r="B27762" t="s">
        <v>27</v>
      </c>
      <c r="C27762" s="1" t="s">
        <v>198895</v>
      </c>
      <c r="D27762" s="1" t="s">
        <v>204094</v>
      </c>
      <c r="E27762" s="1" t="s">
        <v>202090</v>
      </c>
      <c r="F27762" t="s">
        <v>31</v>
      </c>
      <c r="G27762" t="s">
        <v>543</v>
      </c>
      <c r="H27762" t="s">
        <v>204532</v>
      </c>
      <c r="I27762" t="s">
        <v>545</v>
      </c>
      <c r="J27762" t="s">
        <v>55020</v>
      </c>
      <c r="K27762" t="s">
        <v>55021</v>
      </c>
      <c r="L27762" t="s">
        <v>548</v>
      </c>
      <c r="M27762" t="s">
        <v>595</v>
      </c>
      <c r="N27762" t="s">
        <v>55022</v>
      </c>
      <c r="O27762" t="s">
        <v>55022</v>
      </c>
      <c r="P27762" t="s">
        <v>550</v>
      </c>
      <c r="Q27762" t="s">
        <v>55023</v>
      </c>
      <c r="R27762" t="s">
        <v>204533</v>
      </c>
      <c r="S27762" t="s">
        <v>204111</v>
      </c>
      <c r="T27762" t="s">
        <v>66915</v>
      </c>
      <c r="U27762" t="s">
        <v>66916</v>
      </c>
      <c r="V27762" t="s">
        <v>66917</v>
      </c>
      <c r="W27762" t="s">
        <v>66918</v>
      </c>
      <c r="X27762" t="s">
        <v>48</v>
      </c>
      <c r="Y27762" t="s">
        <v>204534</v>
      </c>
      <c r="Z27762" s="1" t="s">
        <v>204099</v>
      </c>
    </row>
    <row r="27763" spans="1:26" x14ac:dyDescent="0.35">
      <c r="A27763" t="s">
        <v>204535</v>
      </c>
      <c r="B27763" t="s">
        <v>27</v>
      </c>
      <c r="C27763" s="1" t="s">
        <v>198895</v>
      </c>
      <c r="D27763" s="1" t="s">
        <v>204094</v>
      </c>
      <c r="E27763" s="1" t="s">
        <v>202090</v>
      </c>
      <c r="F27763" t="s">
        <v>31</v>
      </c>
      <c r="G27763" t="s">
        <v>543</v>
      </c>
      <c r="H27763" t="s">
        <v>204536</v>
      </c>
      <c r="I27763" t="s">
        <v>545</v>
      </c>
      <c r="J27763" t="s">
        <v>204537</v>
      </c>
      <c r="K27763" t="s">
        <v>204538</v>
      </c>
      <c r="L27763" t="s">
        <v>548</v>
      </c>
      <c r="M27763" t="s">
        <v>70</v>
      </c>
      <c r="N27763" t="s">
        <v>204539</v>
      </c>
      <c r="O27763" t="s">
        <v>204539</v>
      </c>
      <c r="P27763" t="s">
        <v>550</v>
      </c>
      <c r="Q27763" t="s">
        <v>204540</v>
      </c>
      <c r="R27763" t="s">
        <v>204541</v>
      </c>
      <c r="S27763" t="s">
        <v>204097</v>
      </c>
      <c r="T27763" t="s">
        <v>74048</v>
      </c>
      <c r="U27763" t="s">
        <v>74049</v>
      </c>
      <c r="V27763" t="s">
        <v>74050</v>
      </c>
      <c r="W27763" t="s">
        <v>74051</v>
      </c>
      <c r="X27763" t="s">
        <v>48</v>
      </c>
      <c r="Y27763" t="s">
        <v>204542</v>
      </c>
      <c r="Z27763" s="1" t="s">
        <v>204099</v>
      </c>
    </row>
    <row r="27764" spans="1:26" x14ac:dyDescent="0.35">
      <c r="A27764" t="s">
        <v>204543</v>
      </c>
      <c r="B27764" t="s">
        <v>27</v>
      </c>
      <c r="C27764" s="1" t="s">
        <v>198895</v>
      </c>
      <c r="D27764" s="1" t="s">
        <v>204094</v>
      </c>
      <c r="E27764" s="1" t="s">
        <v>202090</v>
      </c>
      <c r="F27764" t="s">
        <v>31</v>
      </c>
      <c r="G27764" t="s">
        <v>543</v>
      </c>
      <c r="H27764" t="s">
        <v>204544</v>
      </c>
      <c r="I27764" t="s">
        <v>545</v>
      </c>
      <c r="J27764" t="s">
        <v>204545</v>
      </c>
      <c r="K27764" t="s">
        <v>204546</v>
      </c>
      <c r="L27764" t="s">
        <v>548</v>
      </c>
      <c r="M27764" t="s">
        <v>666</v>
      </c>
      <c r="N27764" t="s">
        <v>204547</v>
      </c>
      <c r="O27764" t="s">
        <v>204547</v>
      </c>
      <c r="P27764" t="s">
        <v>550</v>
      </c>
      <c r="Q27764" t="s">
        <v>204548</v>
      </c>
      <c r="R27764" t="s">
        <v>204549</v>
      </c>
      <c r="S27764" t="s">
        <v>204168</v>
      </c>
      <c r="T27764" t="s">
        <v>66787</v>
      </c>
      <c r="U27764" t="s">
        <v>66788</v>
      </c>
      <c r="V27764" t="s">
        <v>66789</v>
      </c>
      <c r="W27764" t="s">
        <v>66790</v>
      </c>
      <c r="X27764" t="s">
        <v>48</v>
      </c>
      <c r="Y27764" t="s">
        <v>204550</v>
      </c>
      <c r="Z27764" s="1" t="s">
        <v>204099</v>
      </c>
    </row>
    <row r="27765" spans="1:26" x14ac:dyDescent="0.35">
      <c r="A27765" t="s">
        <v>204551</v>
      </c>
      <c r="B27765" t="s">
        <v>27</v>
      </c>
      <c r="C27765" s="1" t="s">
        <v>198895</v>
      </c>
      <c r="D27765" s="1" t="s">
        <v>204094</v>
      </c>
      <c r="E27765" s="1" t="s">
        <v>202090</v>
      </c>
      <c r="F27765" t="s">
        <v>31</v>
      </c>
      <c r="G27765" t="s">
        <v>543</v>
      </c>
      <c r="H27765" t="s">
        <v>204552</v>
      </c>
      <c r="I27765" t="s">
        <v>545</v>
      </c>
      <c r="J27765" t="s">
        <v>204553</v>
      </c>
      <c r="K27765" t="s">
        <v>204554</v>
      </c>
      <c r="L27765" t="s">
        <v>548</v>
      </c>
      <c r="M27765" t="s">
        <v>705</v>
      </c>
      <c r="N27765" t="s">
        <v>204555</v>
      </c>
      <c r="O27765" t="s">
        <v>204555</v>
      </c>
      <c r="P27765" t="s">
        <v>550</v>
      </c>
      <c r="Q27765" t="s">
        <v>204556</v>
      </c>
      <c r="R27765" t="s">
        <v>204557</v>
      </c>
      <c r="S27765" t="s">
        <v>43</v>
      </c>
      <c r="T27765" t="s">
        <v>66978</v>
      </c>
      <c r="U27765" t="s">
        <v>66979</v>
      </c>
      <c r="V27765" t="s">
        <v>66980</v>
      </c>
      <c r="W27765" t="s">
        <v>66981</v>
      </c>
      <c r="X27765" t="s">
        <v>48</v>
      </c>
      <c r="Y27765" t="s">
        <v>204558</v>
      </c>
      <c r="Z27765" s="1" t="s">
        <v>204099</v>
      </c>
    </row>
    <row r="27766" spans="1:26" x14ac:dyDescent="0.35">
      <c r="A27766" t="s">
        <v>204559</v>
      </c>
      <c r="B27766" t="s">
        <v>27</v>
      </c>
      <c r="C27766" s="1" t="s">
        <v>198895</v>
      </c>
      <c r="D27766" s="1" t="s">
        <v>204094</v>
      </c>
      <c r="E27766" s="1" t="s">
        <v>202090</v>
      </c>
      <c r="F27766" t="s">
        <v>31</v>
      </c>
      <c r="G27766" t="s">
        <v>543</v>
      </c>
      <c r="H27766" t="s">
        <v>204560</v>
      </c>
      <c r="I27766" t="s">
        <v>545</v>
      </c>
      <c r="J27766" t="s">
        <v>42897</v>
      </c>
      <c r="K27766" t="s">
        <v>42898</v>
      </c>
      <c r="L27766" t="s">
        <v>548</v>
      </c>
      <c r="M27766" t="s">
        <v>595</v>
      </c>
      <c r="N27766" t="s">
        <v>42899</v>
      </c>
      <c r="O27766" t="s">
        <v>42899</v>
      </c>
      <c r="P27766" t="s">
        <v>550</v>
      </c>
      <c r="Q27766" t="s">
        <v>42900</v>
      </c>
      <c r="R27766" t="s">
        <v>204561</v>
      </c>
      <c r="S27766" t="s">
        <v>204111</v>
      </c>
      <c r="T27766" t="s">
        <v>127747</v>
      </c>
      <c r="U27766" t="s">
        <v>127748</v>
      </c>
      <c r="V27766" t="s">
        <v>127749</v>
      </c>
      <c r="W27766" t="s">
        <v>127750</v>
      </c>
      <c r="X27766" t="s">
        <v>48</v>
      </c>
      <c r="Y27766" t="s">
        <v>204562</v>
      </c>
      <c r="Z27766" s="1" t="s">
        <v>204099</v>
      </c>
    </row>
    <row r="27767" spans="1:26" x14ac:dyDescent="0.35">
      <c r="A27767" t="s">
        <v>204563</v>
      </c>
      <c r="B27767" t="s">
        <v>27</v>
      </c>
      <c r="C27767" s="1" t="s">
        <v>198895</v>
      </c>
      <c r="D27767" s="1" t="s">
        <v>204094</v>
      </c>
      <c r="E27767" s="1" t="s">
        <v>202090</v>
      </c>
      <c r="F27767" t="s">
        <v>31</v>
      </c>
      <c r="G27767" t="s">
        <v>543</v>
      </c>
      <c r="H27767" t="s">
        <v>204564</v>
      </c>
      <c r="I27767" t="s">
        <v>545</v>
      </c>
      <c r="J27767" t="s">
        <v>44398</v>
      </c>
      <c r="K27767" t="s">
        <v>44399</v>
      </c>
      <c r="L27767" t="s">
        <v>548</v>
      </c>
      <c r="M27767" t="s">
        <v>595</v>
      </c>
      <c r="N27767" t="s">
        <v>44400</v>
      </c>
      <c r="O27767" t="s">
        <v>44400</v>
      </c>
      <c r="P27767" t="s">
        <v>550</v>
      </c>
      <c r="Q27767" t="s">
        <v>44401</v>
      </c>
      <c r="R27767" t="s">
        <v>204565</v>
      </c>
      <c r="S27767" t="s">
        <v>204111</v>
      </c>
      <c r="T27767" t="s">
        <v>66654</v>
      </c>
      <c r="U27767" t="s">
        <v>66655</v>
      </c>
      <c r="V27767" t="s">
        <v>66656</v>
      </c>
      <c r="W27767" t="s">
        <v>66657</v>
      </c>
      <c r="X27767" t="s">
        <v>48</v>
      </c>
      <c r="Y27767" t="s">
        <v>204566</v>
      </c>
      <c r="Z27767" s="1" t="s">
        <v>204099</v>
      </c>
    </row>
    <row r="27768" spans="1:26" x14ac:dyDescent="0.35">
      <c r="A27768" t="s">
        <v>204567</v>
      </c>
      <c r="B27768" t="s">
        <v>27</v>
      </c>
      <c r="C27768" s="1" t="s">
        <v>198895</v>
      </c>
      <c r="D27768" s="1" t="s">
        <v>204094</v>
      </c>
      <c r="E27768" s="1" t="s">
        <v>202090</v>
      </c>
      <c r="F27768" t="s">
        <v>31</v>
      </c>
      <c r="G27768" t="s">
        <v>543</v>
      </c>
      <c r="H27768" t="s">
        <v>204568</v>
      </c>
      <c r="I27768" t="s">
        <v>545</v>
      </c>
      <c r="J27768" t="s">
        <v>204569</v>
      </c>
      <c r="K27768" t="s">
        <v>204570</v>
      </c>
      <c r="L27768" t="s">
        <v>548</v>
      </c>
      <c r="M27768" t="s">
        <v>595</v>
      </c>
      <c r="N27768" t="s">
        <v>204571</v>
      </c>
      <c r="O27768" t="s">
        <v>204571</v>
      </c>
      <c r="P27768" t="s">
        <v>550</v>
      </c>
      <c r="Q27768" t="s">
        <v>204572</v>
      </c>
      <c r="R27768" t="s">
        <v>204573</v>
      </c>
      <c r="S27768" t="s">
        <v>204111</v>
      </c>
      <c r="T27768" t="s">
        <v>92113</v>
      </c>
      <c r="U27768" t="s">
        <v>92114</v>
      </c>
      <c r="V27768" t="s">
        <v>92115</v>
      </c>
      <c r="W27768" t="s">
        <v>92116</v>
      </c>
      <c r="X27768" t="s">
        <v>48</v>
      </c>
      <c r="Y27768" t="s">
        <v>204574</v>
      </c>
      <c r="Z27768" s="1" t="s">
        <v>204099</v>
      </c>
    </row>
    <row r="27769" spans="1:26" x14ac:dyDescent="0.35">
      <c r="A27769" t="s">
        <v>204575</v>
      </c>
      <c r="B27769" t="s">
        <v>27</v>
      </c>
      <c r="C27769" s="1" t="s">
        <v>199360</v>
      </c>
      <c r="D27769" s="1" t="s">
        <v>204576</v>
      </c>
      <c r="E27769" s="1" t="s">
        <v>202544</v>
      </c>
      <c r="F27769" t="s">
        <v>31</v>
      </c>
      <c r="G27769" t="s">
        <v>543</v>
      </c>
      <c r="H27769" t="s">
        <v>204577</v>
      </c>
      <c r="I27769" t="s">
        <v>545</v>
      </c>
      <c r="J27769" t="s">
        <v>204578</v>
      </c>
      <c r="K27769" t="s">
        <v>204579</v>
      </c>
      <c r="L27769" t="s">
        <v>548</v>
      </c>
      <c r="M27769" t="s">
        <v>666</v>
      </c>
      <c r="N27769" t="s">
        <v>204580</v>
      </c>
      <c r="O27769" t="s">
        <v>204580</v>
      </c>
      <c r="P27769" t="s">
        <v>550</v>
      </c>
      <c r="Q27769" t="s">
        <v>936</v>
      </c>
      <c r="R27769" t="s">
        <v>937</v>
      </c>
      <c r="S27769" t="s">
        <v>204581</v>
      </c>
      <c r="T27769" t="s">
        <v>82535</v>
      </c>
      <c r="U27769" t="s">
        <v>82536</v>
      </c>
      <c r="V27769" t="s">
        <v>82537</v>
      </c>
      <c r="W27769" t="s">
        <v>82538</v>
      </c>
      <c r="X27769" t="s">
        <v>48</v>
      </c>
      <c r="Y27769" t="s">
        <v>204582</v>
      </c>
      <c r="Z27769" s="1" t="s">
        <v>204583</v>
      </c>
    </row>
    <row r="27770" spans="1:26" x14ac:dyDescent="0.35">
      <c r="A27770" t="s">
        <v>204584</v>
      </c>
      <c r="B27770" t="s">
        <v>27</v>
      </c>
      <c r="C27770" s="1" t="s">
        <v>199360</v>
      </c>
      <c r="D27770" s="1" t="s">
        <v>204576</v>
      </c>
      <c r="E27770" s="1" t="s">
        <v>202544</v>
      </c>
      <c r="F27770" t="s">
        <v>31</v>
      </c>
      <c r="G27770" t="s">
        <v>543</v>
      </c>
      <c r="H27770" t="s">
        <v>204585</v>
      </c>
      <c r="I27770" t="s">
        <v>545</v>
      </c>
      <c r="J27770" t="s">
        <v>204586</v>
      </c>
      <c r="K27770" t="s">
        <v>204587</v>
      </c>
      <c r="L27770" t="s">
        <v>548</v>
      </c>
      <c r="M27770" t="s">
        <v>705</v>
      </c>
      <c r="N27770" t="s">
        <v>204588</v>
      </c>
      <c r="O27770" t="s">
        <v>204588</v>
      </c>
      <c r="P27770" t="s">
        <v>550</v>
      </c>
      <c r="Q27770" t="s">
        <v>204589</v>
      </c>
      <c r="R27770" t="s">
        <v>204590</v>
      </c>
      <c r="S27770" t="s">
        <v>43</v>
      </c>
      <c r="T27770" t="s">
        <v>65447</v>
      </c>
      <c r="U27770" t="s">
        <v>65448</v>
      </c>
      <c r="V27770" t="s">
        <v>65449</v>
      </c>
      <c r="W27770" t="s">
        <v>65450</v>
      </c>
      <c r="X27770" t="s">
        <v>48</v>
      </c>
      <c r="Y27770" t="s">
        <v>204591</v>
      </c>
      <c r="Z27770" s="1" t="s">
        <v>204583</v>
      </c>
    </row>
    <row r="27771" spans="1:26" x14ac:dyDescent="0.35">
      <c r="A27771" t="s">
        <v>204592</v>
      </c>
      <c r="B27771" t="s">
        <v>27</v>
      </c>
      <c r="C27771" s="1" t="s">
        <v>199360</v>
      </c>
      <c r="D27771" s="1" t="s">
        <v>204576</v>
      </c>
      <c r="E27771" s="1" t="s">
        <v>202544</v>
      </c>
      <c r="F27771" t="s">
        <v>31</v>
      </c>
      <c r="G27771" t="s">
        <v>543</v>
      </c>
      <c r="H27771" t="s">
        <v>204593</v>
      </c>
      <c r="I27771" t="s">
        <v>545</v>
      </c>
      <c r="J27771" t="s">
        <v>98112</v>
      </c>
      <c r="K27771" t="s">
        <v>98113</v>
      </c>
      <c r="L27771" t="s">
        <v>548</v>
      </c>
      <c r="M27771" t="s">
        <v>595</v>
      </c>
      <c r="N27771" t="s">
        <v>98114</v>
      </c>
      <c r="O27771" t="s">
        <v>98114</v>
      </c>
      <c r="P27771" t="s">
        <v>550</v>
      </c>
      <c r="Q27771" t="s">
        <v>98115</v>
      </c>
      <c r="R27771" t="s">
        <v>204594</v>
      </c>
      <c r="S27771" t="s">
        <v>204595</v>
      </c>
      <c r="T27771" t="s">
        <v>72086</v>
      </c>
      <c r="U27771" t="s">
        <v>72087</v>
      </c>
      <c r="V27771" t="s">
        <v>72088</v>
      </c>
      <c r="W27771" t="s">
        <v>72089</v>
      </c>
      <c r="X27771" t="s">
        <v>48</v>
      </c>
      <c r="Y27771" t="s">
        <v>204596</v>
      </c>
      <c r="Z27771" s="1" t="s">
        <v>204583</v>
      </c>
    </row>
    <row r="27772" spans="1:26" x14ac:dyDescent="0.35">
      <c r="A27772" t="s">
        <v>204597</v>
      </c>
      <c r="B27772" t="s">
        <v>27</v>
      </c>
      <c r="C27772" s="1" t="s">
        <v>199360</v>
      </c>
      <c r="D27772" s="1" t="s">
        <v>204576</v>
      </c>
      <c r="E27772" s="1" t="s">
        <v>202544</v>
      </c>
      <c r="F27772" t="s">
        <v>31</v>
      </c>
      <c r="G27772" t="s">
        <v>543</v>
      </c>
      <c r="H27772" t="s">
        <v>204598</v>
      </c>
      <c r="I27772" t="s">
        <v>545</v>
      </c>
      <c r="J27772" t="s">
        <v>94272</v>
      </c>
      <c r="K27772" t="s">
        <v>94273</v>
      </c>
      <c r="L27772" t="s">
        <v>548</v>
      </c>
      <c r="M27772" t="s">
        <v>595</v>
      </c>
      <c r="N27772" t="s">
        <v>94274</v>
      </c>
      <c r="O27772" t="s">
        <v>94274</v>
      </c>
      <c r="P27772" t="s">
        <v>550</v>
      </c>
      <c r="Q27772" t="s">
        <v>94275</v>
      </c>
      <c r="R27772" t="s">
        <v>204599</v>
      </c>
      <c r="S27772" t="s">
        <v>204595</v>
      </c>
      <c r="T27772" t="s">
        <v>83463</v>
      </c>
      <c r="U27772" t="s">
        <v>83464</v>
      </c>
      <c r="V27772" t="s">
        <v>83465</v>
      </c>
      <c r="W27772" t="s">
        <v>83466</v>
      </c>
      <c r="X27772" t="s">
        <v>48</v>
      </c>
      <c r="Y27772" t="s">
        <v>204600</v>
      </c>
      <c r="Z27772" s="1" t="s">
        <v>204583</v>
      </c>
    </row>
    <row r="27773" spans="1:26" x14ac:dyDescent="0.35">
      <c r="A27773" t="s">
        <v>204601</v>
      </c>
      <c r="B27773" t="s">
        <v>27</v>
      </c>
      <c r="C27773" s="1" t="s">
        <v>199360</v>
      </c>
      <c r="D27773" s="1" t="s">
        <v>204576</v>
      </c>
      <c r="E27773" s="1" t="s">
        <v>202544</v>
      </c>
      <c r="F27773" t="s">
        <v>31</v>
      </c>
      <c r="G27773" t="s">
        <v>543</v>
      </c>
      <c r="H27773" t="s">
        <v>204602</v>
      </c>
      <c r="I27773" t="s">
        <v>545</v>
      </c>
      <c r="J27773" t="s">
        <v>204603</v>
      </c>
      <c r="K27773" t="s">
        <v>204604</v>
      </c>
      <c r="L27773" t="s">
        <v>548</v>
      </c>
      <c r="M27773" t="s">
        <v>595</v>
      </c>
      <c r="N27773" t="s">
        <v>204605</v>
      </c>
      <c r="O27773" t="s">
        <v>204605</v>
      </c>
      <c r="P27773" t="s">
        <v>550</v>
      </c>
      <c r="Q27773" t="s">
        <v>204606</v>
      </c>
      <c r="R27773" t="s">
        <v>204607</v>
      </c>
      <c r="S27773" t="s">
        <v>204595</v>
      </c>
      <c r="T27773" t="s">
        <v>77138</v>
      </c>
      <c r="U27773" t="s">
        <v>77139</v>
      </c>
      <c r="V27773" t="s">
        <v>77140</v>
      </c>
      <c r="W27773" t="s">
        <v>77141</v>
      </c>
      <c r="X27773" t="s">
        <v>48</v>
      </c>
      <c r="Y27773" t="s">
        <v>204608</v>
      </c>
      <c r="Z27773" s="1" t="s">
        <v>204583</v>
      </c>
    </row>
    <row r="27774" spans="1:26" x14ac:dyDescent="0.35">
      <c r="A27774" t="s">
        <v>204609</v>
      </c>
      <c r="B27774" t="s">
        <v>27</v>
      </c>
      <c r="C27774" s="1" t="s">
        <v>199360</v>
      </c>
      <c r="D27774" s="1" t="s">
        <v>204576</v>
      </c>
      <c r="E27774" s="1" t="s">
        <v>202544</v>
      </c>
      <c r="F27774" t="s">
        <v>31</v>
      </c>
      <c r="G27774" t="s">
        <v>543</v>
      </c>
      <c r="H27774" t="s">
        <v>204610</v>
      </c>
      <c r="I27774" t="s">
        <v>545</v>
      </c>
      <c r="J27774" t="s">
        <v>204611</v>
      </c>
      <c r="K27774" t="s">
        <v>204612</v>
      </c>
      <c r="L27774" t="s">
        <v>548</v>
      </c>
      <c r="M27774" t="s">
        <v>595</v>
      </c>
      <c r="N27774" t="s">
        <v>204613</v>
      </c>
      <c r="O27774" t="s">
        <v>204613</v>
      </c>
      <c r="P27774" t="s">
        <v>550</v>
      </c>
      <c r="Q27774" t="s">
        <v>936</v>
      </c>
      <c r="R27774" t="s">
        <v>937</v>
      </c>
      <c r="S27774" t="s">
        <v>204595</v>
      </c>
      <c r="T27774" t="s">
        <v>71947</v>
      </c>
      <c r="U27774" t="s">
        <v>71948</v>
      </c>
      <c r="V27774" t="s">
        <v>71949</v>
      </c>
      <c r="W27774" t="s">
        <v>71950</v>
      </c>
      <c r="X27774" t="s">
        <v>48</v>
      </c>
      <c r="Y27774" t="s">
        <v>204614</v>
      </c>
      <c r="Z27774" s="1" t="s">
        <v>204583</v>
      </c>
    </row>
    <row r="27775" spans="1:26" x14ac:dyDescent="0.35">
      <c r="A27775" t="s">
        <v>204615</v>
      </c>
      <c r="B27775" t="s">
        <v>27</v>
      </c>
      <c r="C27775" s="1" t="s">
        <v>199360</v>
      </c>
      <c r="D27775" s="1" t="s">
        <v>204576</v>
      </c>
      <c r="E27775" s="1" t="s">
        <v>202544</v>
      </c>
      <c r="F27775" t="s">
        <v>31</v>
      </c>
      <c r="G27775" t="s">
        <v>543</v>
      </c>
      <c r="H27775" t="s">
        <v>204616</v>
      </c>
      <c r="I27775" t="s">
        <v>545</v>
      </c>
      <c r="J27775" t="s">
        <v>179633</v>
      </c>
      <c r="K27775" t="s">
        <v>179634</v>
      </c>
      <c r="L27775" t="s">
        <v>548</v>
      </c>
      <c r="M27775" t="s">
        <v>595</v>
      </c>
      <c r="N27775" t="s">
        <v>179635</v>
      </c>
      <c r="O27775" t="s">
        <v>179635</v>
      </c>
      <c r="P27775" t="s">
        <v>550</v>
      </c>
      <c r="Q27775" t="s">
        <v>179636</v>
      </c>
      <c r="R27775" t="s">
        <v>204617</v>
      </c>
      <c r="S27775" t="s">
        <v>204595</v>
      </c>
      <c r="T27775" t="s">
        <v>72990</v>
      </c>
      <c r="U27775" t="s">
        <v>72991</v>
      </c>
      <c r="V27775" t="s">
        <v>72992</v>
      </c>
      <c r="W27775" t="s">
        <v>72993</v>
      </c>
      <c r="X27775" t="s">
        <v>48</v>
      </c>
      <c r="Y27775" t="s">
        <v>204618</v>
      </c>
      <c r="Z27775" s="1" t="s">
        <v>204583</v>
      </c>
    </row>
    <row r="27776" spans="1:26" x14ac:dyDescent="0.35">
      <c r="A27776" t="s">
        <v>204619</v>
      </c>
      <c r="B27776" t="s">
        <v>27</v>
      </c>
      <c r="C27776" s="1" t="s">
        <v>199360</v>
      </c>
      <c r="D27776" s="1" t="s">
        <v>204576</v>
      </c>
      <c r="E27776" s="1" t="s">
        <v>202544</v>
      </c>
      <c r="F27776" t="s">
        <v>31</v>
      </c>
      <c r="G27776" t="s">
        <v>543</v>
      </c>
      <c r="H27776" t="s">
        <v>204620</v>
      </c>
      <c r="I27776" t="s">
        <v>545</v>
      </c>
      <c r="J27776" t="s">
        <v>49184</v>
      </c>
      <c r="K27776" t="s">
        <v>49185</v>
      </c>
      <c r="L27776" t="s">
        <v>548</v>
      </c>
      <c r="M27776" t="s">
        <v>562</v>
      </c>
      <c r="N27776" t="s">
        <v>49186</v>
      </c>
      <c r="O27776" t="s">
        <v>49186</v>
      </c>
      <c r="P27776" t="s">
        <v>550</v>
      </c>
      <c r="Q27776" t="s">
        <v>49187</v>
      </c>
      <c r="R27776" t="s">
        <v>204621</v>
      </c>
      <c r="S27776" t="s">
        <v>43</v>
      </c>
      <c r="T27776" t="s">
        <v>67430</v>
      </c>
      <c r="U27776" t="s">
        <v>67431</v>
      </c>
      <c r="V27776" t="s">
        <v>67432</v>
      </c>
      <c r="W27776" t="s">
        <v>67433</v>
      </c>
      <c r="X27776" t="s">
        <v>48</v>
      </c>
      <c r="Y27776" t="s">
        <v>204622</v>
      </c>
      <c r="Z27776" s="1" t="s">
        <v>204583</v>
      </c>
    </row>
    <row r="27777" spans="1:26" x14ac:dyDescent="0.35">
      <c r="A27777" t="s">
        <v>204623</v>
      </c>
      <c r="B27777" t="s">
        <v>27</v>
      </c>
      <c r="C27777" s="1" t="s">
        <v>199360</v>
      </c>
      <c r="D27777" s="1" t="s">
        <v>204576</v>
      </c>
      <c r="E27777" s="1" t="s">
        <v>202544</v>
      </c>
      <c r="F27777" t="s">
        <v>31</v>
      </c>
      <c r="G27777" t="s">
        <v>543</v>
      </c>
      <c r="H27777" t="s">
        <v>204624</v>
      </c>
      <c r="I27777" t="s">
        <v>545</v>
      </c>
      <c r="J27777" t="s">
        <v>204625</v>
      </c>
      <c r="K27777" t="s">
        <v>204626</v>
      </c>
      <c r="L27777" t="s">
        <v>548</v>
      </c>
      <c r="M27777" t="s">
        <v>562</v>
      </c>
      <c r="N27777" t="s">
        <v>204627</v>
      </c>
      <c r="O27777" t="s">
        <v>204627</v>
      </c>
      <c r="P27777" t="s">
        <v>550</v>
      </c>
      <c r="Q27777" t="s">
        <v>204628</v>
      </c>
      <c r="R27777" t="s">
        <v>204629</v>
      </c>
      <c r="S27777" t="s">
        <v>43</v>
      </c>
      <c r="T27777" t="s">
        <v>66592</v>
      </c>
      <c r="U27777" t="s">
        <v>66593</v>
      </c>
      <c r="V27777" t="s">
        <v>66594</v>
      </c>
      <c r="W27777" t="s">
        <v>66595</v>
      </c>
      <c r="X27777" t="s">
        <v>48</v>
      </c>
      <c r="Y27777" t="s">
        <v>204630</v>
      </c>
      <c r="Z27777" s="1" t="s">
        <v>204583</v>
      </c>
    </row>
    <row r="27778" spans="1:26" x14ac:dyDescent="0.35">
      <c r="A27778" t="s">
        <v>204631</v>
      </c>
      <c r="B27778" t="s">
        <v>27</v>
      </c>
      <c r="C27778" s="1" t="s">
        <v>199360</v>
      </c>
      <c r="D27778" s="1" t="s">
        <v>204576</v>
      </c>
      <c r="E27778" s="1" t="s">
        <v>202544</v>
      </c>
      <c r="F27778" t="s">
        <v>31</v>
      </c>
      <c r="G27778" t="s">
        <v>543</v>
      </c>
      <c r="H27778" t="s">
        <v>204632</v>
      </c>
      <c r="I27778" t="s">
        <v>545</v>
      </c>
      <c r="J27778" t="s">
        <v>204633</v>
      </c>
      <c r="K27778" t="s">
        <v>204634</v>
      </c>
      <c r="L27778" t="s">
        <v>548</v>
      </c>
      <c r="M27778" t="s">
        <v>114</v>
      </c>
      <c r="N27778" t="s">
        <v>204635</v>
      </c>
      <c r="O27778" t="s">
        <v>204635</v>
      </c>
      <c r="P27778" t="s">
        <v>550</v>
      </c>
      <c r="Q27778" t="s">
        <v>204636</v>
      </c>
      <c r="R27778" t="s">
        <v>204637</v>
      </c>
      <c r="S27778" t="s">
        <v>204638</v>
      </c>
      <c r="T27778" t="s">
        <v>71692</v>
      </c>
      <c r="U27778" t="s">
        <v>71693</v>
      </c>
      <c r="V27778" t="s">
        <v>71694</v>
      </c>
      <c r="W27778" t="s">
        <v>71695</v>
      </c>
      <c r="X27778" t="s">
        <v>48</v>
      </c>
      <c r="Y27778" t="s">
        <v>204639</v>
      </c>
      <c r="Z27778" s="1" t="s">
        <v>204583</v>
      </c>
    </row>
    <row r="27779" spans="1:26" x14ac:dyDescent="0.35">
      <c r="A27779" t="s">
        <v>204640</v>
      </c>
      <c r="B27779" t="s">
        <v>27</v>
      </c>
      <c r="C27779" s="1" t="s">
        <v>199360</v>
      </c>
      <c r="D27779" s="1" t="s">
        <v>204576</v>
      </c>
      <c r="E27779" s="1" t="s">
        <v>202544</v>
      </c>
      <c r="F27779" t="s">
        <v>31</v>
      </c>
      <c r="G27779" t="s">
        <v>543</v>
      </c>
      <c r="H27779" t="s">
        <v>204641</v>
      </c>
      <c r="I27779" t="s">
        <v>545</v>
      </c>
      <c r="J27779" t="s">
        <v>72997</v>
      </c>
      <c r="K27779" t="s">
        <v>72998</v>
      </c>
      <c r="L27779" t="s">
        <v>548</v>
      </c>
      <c r="M27779" t="s">
        <v>70</v>
      </c>
      <c r="N27779" t="s">
        <v>72999</v>
      </c>
      <c r="O27779" t="s">
        <v>72999</v>
      </c>
      <c r="P27779" t="s">
        <v>550</v>
      </c>
      <c r="Q27779" t="s">
        <v>73000</v>
      </c>
      <c r="R27779" t="s">
        <v>204642</v>
      </c>
      <c r="S27779" t="s">
        <v>204638</v>
      </c>
      <c r="T27779" t="s">
        <v>72086</v>
      </c>
      <c r="U27779" t="s">
        <v>72087</v>
      </c>
      <c r="V27779" t="s">
        <v>72088</v>
      </c>
      <c r="W27779" t="s">
        <v>72089</v>
      </c>
      <c r="X27779" t="s">
        <v>48</v>
      </c>
      <c r="Y27779" t="s">
        <v>204643</v>
      </c>
      <c r="Z27779" s="1" t="s">
        <v>204583</v>
      </c>
    </row>
    <row r="27780" spans="1:26" x14ac:dyDescent="0.35">
      <c r="A27780" t="s">
        <v>204644</v>
      </c>
      <c r="B27780" t="s">
        <v>27</v>
      </c>
      <c r="C27780" s="1" t="s">
        <v>199360</v>
      </c>
      <c r="D27780" s="1" t="s">
        <v>204576</v>
      </c>
      <c r="E27780" s="1" t="s">
        <v>202544</v>
      </c>
      <c r="F27780" t="s">
        <v>31</v>
      </c>
      <c r="G27780" t="s">
        <v>543</v>
      </c>
      <c r="H27780" t="s">
        <v>204645</v>
      </c>
      <c r="I27780" t="s">
        <v>545</v>
      </c>
      <c r="J27780" t="s">
        <v>204646</v>
      </c>
      <c r="K27780" t="s">
        <v>204647</v>
      </c>
      <c r="L27780" t="s">
        <v>548</v>
      </c>
      <c r="M27780" t="s">
        <v>99</v>
      </c>
      <c r="N27780" t="s">
        <v>204648</v>
      </c>
      <c r="O27780" t="s">
        <v>204648</v>
      </c>
      <c r="P27780" t="s">
        <v>550</v>
      </c>
      <c r="Q27780" t="s">
        <v>204649</v>
      </c>
      <c r="R27780" t="s">
        <v>204650</v>
      </c>
      <c r="S27780" t="s">
        <v>43</v>
      </c>
      <c r="T27780" t="s">
        <v>71494</v>
      </c>
      <c r="U27780" t="s">
        <v>71495</v>
      </c>
      <c r="V27780" t="s">
        <v>71496</v>
      </c>
      <c r="W27780" t="s">
        <v>71497</v>
      </c>
      <c r="X27780" t="s">
        <v>48</v>
      </c>
      <c r="Y27780" t="s">
        <v>204651</v>
      </c>
      <c r="Z27780" s="1" t="s">
        <v>204583</v>
      </c>
    </row>
    <row r="27781" spans="1:26" x14ac:dyDescent="0.35">
      <c r="A27781" t="s">
        <v>204652</v>
      </c>
      <c r="B27781" t="s">
        <v>27</v>
      </c>
      <c r="C27781" s="1" t="s">
        <v>199360</v>
      </c>
      <c r="D27781" s="1" t="s">
        <v>204576</v>
      </c>
      <c r="E27781" s="1" t="s">
        <v>202544</v>
      </c>
      <c r="F27781" t="s">
        <v>31</v>
      </c>
      <c r="G27781" t="s">
        <v>543</v>
      </c>
      <c r="H27781" t="s">
        <v>204653</v>
      </c>
      <c r="I27781" t="s">
        <v>545</v>
      </c>
      <c r="J27781" t="s">
        <v>204654</v>
      </c>
      <c r="K27781" t="s">
        <v>204655</v>
      </c>
      <c r="L27781" t="s">
        <v>548</v>
      </c>
      <c r="M27781" t="s">
        <v>99</v>
      </c>
      <c r="N27781" t="s">
        <v>204656</v>
      </c>
      <c r="O27781" t="s">
        <v>204656</v>
      </c>
      <c r="P27781" t="s">
        <v>550</v>
      </c>
      <c r="Q27781" t="s">
        <v>204657</v>
      </c>
      <c r="R27781" t="s">
        <v>204658</v>
      </c>
      <c r="S27781" t="s">
        <v>43</v>
      </c>
      <c r="T27781" t="s">
        <v>92905</v>
      </c>
      <c r="U27781" t="s">
        <v>92906</v>
      </c>
      <c r="V27781" t="s">
        <v>92907</v>
      </c>
      <c r="W27781" t="s">
        <v>92908</v>
      </c>
      <c r="X27781" t="s">
        <v>48</v>
      </c>
      <c r="Y27781" t="s">
        <v>204659</v>
      </c>
      <c r="Z27781" s="1" t="s">
        <v>204583</v>
      </c>
    </row>
    <row r="27782" spans="1:26" x14ac:dyDescent="0.35">
      <c r="A27782" t="s">
        <v>204660</v>
      </c>
      <c r="B27782" t="s">
        <v>27</v>
      </c>
      <c r="C27782" s="1" t="s">
        <v>199360</v>
      </c>
      <c r="D27782" s="1" t="s">
        <v>204576</v>
      </c>
      <c r="E27782" s="1" t="s">
        <v>202544</v>
      </c>
      <c r="F27782" t="s">
        <v>31</v>
      </c>
      <c r="G27782" t="s">
        <v>543</v>
      </c>
      <c r="H27782" t="s">
        <v>204661</v>
      </c>
      <c r="I27782" t="s">
        <v>545</v>
      </c>
      <c r="J27782" t="s">
        <v>204662</v>
      </c>
      <c r="K27782" t="s">
        <v>204663</v>
      </c>
      <c r="L27782" t="s">
        <v>548</v>
      </c>
      <c r="M27782" t="s">
        <v>114</v>
      </c>
      <c r="N27782" t="s">
        <v>204664</v>
      </c>
      <c r="O27782" t="s">
        <v>204664</v>
      </c>
      <c r="P27782" t="s">
        <v>550</v>
      </c>
      <c r="Q27782" t="s">
        <v>204665</v>
      </c>
      <c r="R27782" t="s">
        <v>204666</v>
      </c>
      <c r="S27782" t="s">
        <v>43</v>
      </c>
      <c r="T27782" t="s">
        <v>71350</v>
      </c>
      <c r="U27782" t="s">
        <v>71351</v>
      </c>
      <c r="V27782" t="s">
        <v>71352</v>
      </c>
      <c r="W27782" t="s">
        <v>71353</v>
      </c>
      <c r="X27782" t="s">
        <v>48</v>
      </c>
      <c r="Y27782" t="s">
        <v>204667</v>
      </c>
      <c r="Z27782" s="1" t="s">
        <v>204583</v>
      </c>
    </row>
    <row r="27783" spans="1:26" x14ac:dyDescent="0.35">
      <c r="A27783" t="s">
        <v>204668</v>
      </c>
      <c r="B27783" t="s">
        <v>27</v>
      </c>
      <c r="C27783" s="1" t="s">
        <v>199360</v>
      </c>
      <c r="D27783" s="1" t="s">
        <v>204576</v>
      </c>
      <c r="E27783" s="1" t="s">
        <v>202544</v>
      </c>
      <c r="F27783" t="s">
        <v>31</v>
      </c>
      <c r="G27783" t="s">
        <v>543</v>
      </c>
      <c r="H27783" t="s">
        <v>204669</v>
      </c>
      <c r="I27783" t="s">
        <v>545</v>
      </c>
      <c r="J27783" t="s">
        <v>204670</v>
      </c>
      <c r="K27783" t="s">
        <v>204671</v>
      </c>
      <c r="L27783" t="s">
        <v>548</v>
      </c>
      <c r="M27783" t="s">
        <v>99</v>
      </c>
      <c r="N27783" t="s">
        <v>204672</v>
      </c>
      <c r="O27783" t="s">
        <v>204672</v>
      </c>
      <c r="P27783" t="s">
        <v>550</v>
      </c>
      <c r="Q27783" t="s">
        <v>204673</v>
      </c>
      <c r="R27783" t="s">
        <v>204674</v>
      </c>
      <c r="S27783" t="s">
        <v>43</v>
      </c>
      <c r="T27783" t="s">
        <v>76218</v>
      </c>
      <c r="U27783" t="s">
        <v>76219</v>
      </c>
      <c r="V27783" t="s">
        <v>76220</v>
      </c>
      <c r="W27783" t="s">
        <v>76221</v>
      </c>
      <c r="X27783" t="s">
        <v>48</v>
      </c>
      <c r="Y27783" t="s">
        <v>204675</v>
      </c>
      <c r="Z27783" s="1" t="s">
        <v>204583</v>
      </c>
    </row>
    <row r="27784" spans="1:26" x14ac:dyDescent="0.35">
      <c r="A27784" t="s">
        <v>204676</v>
      </c>
      <c r="B27784" t="s">
        <v>27</v>
      </c>
      <c r="C27784" s="1" t="s">
        <v>199360</v>
      </c>
      <c r="D27784" s="1" t="s">
        <v>204576</v>
      </c>
      <c r="E27784" s="1" t="s">
        <v>202544</v>
      </c>
      <c r="F27784" t="s">
        <v>31</v>
      </c>
      <c r="G27784" t="s">
        <v>543</v>
      </c>
      <c r="H27784" t="s">
        <v>204677</v>
      </c>
      <c r="I27784" t="s">
        <v>545</v>
      </c>
      <c r="J27784" t="s">
        <v>204678</v>
      </c>
      <c r="K27784" t="s">
        <v>204679</v>
      </c>
      <c r="L27784" t="s">
        <v>548</v>
      </c>
      <c r="M27784" t="s">
        <v>99</v>
      </c>
      <c r="N27784" t="s">
        <v>204680</v>
      </c>
      <c r="O27784" t="s">
        <v>204680</v>
      </c>
      <c r="P27784" t="s">
        <v>550</v>
      </c>
      <c r="Q27784" t="s">
        <v>204681</v>
      </c>
      <c r="R27784" t="s">
        <v>204682</v>
      </c>
      <c r="S27784" t="s">
        <v>43</v>
      </c>
      <c r="T27784" t="s">
        <v>71644</v>
      </c>
      <c r="U27784" t="s">
        <v>71645</v>
      </c>
      <c r="V27784" t="s">
        <v>71646</v>
      </c>
      <c r="W27784" t="s">
        <v>71647</v>
      </c>
      <c r="X27784" t="s">
        <v>48</v>
      </c>
      <c r="Y27784" t="s">
        <v>204683</v>
      </c>
      <c r="Z27784" s="1" t="s">
        <v>204583</v>
      </c>
    </row>
    <row r="27785" spans="1:26" x14ac:dyDescent="0.35">
      <c r="A27785" t="s">
        <v>204684</v>
      </c>
      <c r="B27785" t="s">
        <v>27</v>
      </c>
      <c r="C27785" s="1" t="s">
        <v>199360</v>
      </c>
      <c r="D27785" s="1" t="s">
        <v>204576</v>
      </c>
      <c r="E27785" s="1" t="s">
        <v>202544</v>
      </c>
      <c r="F27785" t="s">
        <v>31</v>
      </c>
      <c r="G27785" t="s">
        <v>543</v>
      </c>
      <c r="H27785" t="s">
        <v>204685</v>
      </c>
      <c r="I27785" t="s">
        <v>545</v>
      </c>
      <c r="J27785" t="s">
        <v>204686</v>
      </c>
      <c r="K27785" t="s">
        <v>204687</v>
      </c>
      <c r="L27785" t="s">
        <v>548</v>
      </c>
      <c r="M27785" t="s">
        <v>70</v>
      </c>
      <c r="N27785" t="s">
        <v>204688</v>
      </c>
      <c r="O27785" t="s">
        <v>204688</v>
      </c>
      <c r="P27785" t="s">
        <v>550</v>
      </c>
      <c r="Q27785" t="s">
        <v>204689</v>
      </c>
      <c r="R27785" t="s">
        <v>204690</v>
      </c>
      <c r="S27785" t="s">
        <v>204638</v>
      </c>
      <c r="T27785" t="s">
        <v>71902</v>
      </c>
      <c r="U27785" t="s">
        <v>71903</v>
      </c>
      <c r="V27785" t="s">
        <v>71904</v>
      </c>
      <c r="W27785" t="s">
        <v>71905</v>
      </c>
      <c r="X27785" t="s">
        <v>48</v>
      </c>
      <c r="Y27785" t="s">
        <v>204691</v>
      </c>
      <c r="Z27785" s="1" t="s">
        <v>204583</v>
      </c>
    </row>
    <row r="27786" spans="1:26" x14ac:dyDescent="0.35">
      <c r="A27786" t="s">
        <v>204692</v>
      </c>
      <c r="B27786" t="s">
        <v>27</v>
      </c>
      <c r="C27786" s="1" t="s">
        <v>199360</v>
      </c>
      <c r="D27786" s="1" t="s">
        <v>204576</v>
      </c>
      <c r="E27786" s="1" t="s">
        <v>202544</v>
      </c>
      <c r="F27786" t="s">
        <v>31</v>
      </c>
      <c r="G27786" t="s">
        <v>543</v>
      </c>
      <c r="H27786" t="s">
        <v>204693</v>
      </c>
      <c r="I27786" t="s">
        <v>545</v>
      </c>
      <c r="J27786" t="s">
        <v>204694</v>
      </c>
      <c r="K27786" t="s">
        <v>204695</v>
      </c>
      <c r="L27786" t="s">
        <v>548</v>
      </c>
      <c r="M27786" t="s">
        <v>114</v>
      </c>
      <c r="N27786" t="s">
        <v>204696</v>
      </c>
      <c r="O27786" t="s">
        <v>204696</v>
      </c>
      <c r="P27786" t="s">
        <v>550</v>
      </c>
      <c r="Q27786" t="s">
        <v>204697</v>
      </c>
      <c r="R27786" t="s">
        <v>204698</v>
      </c>
      <c r="S27786" t="s">
        <v>43</v>
      </c>
      <c r="T27786" t="s">
        <v>71890</v>
      </c>
      <c r="U27786" t="s">
        <v>71891</v>
      </c>
      <c r="V27786" t="s">
        <v>71892</v>
      </c>
      <c r="W27786" t="s">
        <v>71893</v>
      </c>
      <c r="X27786" t="s">
        <v>48</v>
      </c>
      <c r="Y27786" t="s">
        <v>204699</v>
      </c>
      <c r="Z27786" s="1" t="s">
        <v>204583</v>
      </c>
    </row>
    <row r="27787" spans="1:26" x14ac:dyDescent="0.35">
      <c r="A27787" t="s">
        <v>204700</v>
      </c>
      <c r="B27787" t="s">
        <v>27</v>
      </c>
      <c r="C27787" s="1" t="s">
        <v>199360</v>
      </c>
      <c r="D27787" s="1" t="s">
        <v>204576</v>
      </c>
      <c r="E27787" s="1" t="s">
        <v>202544</v>
      </c>
      <c r="F27787" t="s">
        <v>31</v>
      </c>
      <c r="G27787" t="s">
        <v>543</v>
      </c>
      <c r="H27787" t="s">
        <v>204701</v>
      </c>
      <c r="I27787" t="s">
        <v>545</v>
      </c>
      <c r="J27787" t="s">
        <v>204702</v>
      </c>
      <c r="K27787" t="s">
        <v>204703</v>
      </c>
      <c r="L27787" t="s">
        <v>548</v>
      </c>
      <c r="M27787" t="s">
        <v>114</v>
      </c>
      <c r="N27787" t="s">
        <v>204704</v>
      </c>
      <c r="O27787" t="s">
        <v>204704</v>
      </c>
      <c r="P27787" t="s">
        <v>550</v>
      </c>
      <c r="Q27787" t="s">
        <v>204705</v>
      </c>
      <c r="R27787" t="s">
        <v>204706</v>
      </c>
      <c r="S27787" t="s">
        <v>43</v>
      </c>
      <c r="T27787" t="s">
        <v>72216</v>
      </c>
      <c r="U27787" t="s">
        <v>72217</v>
      </c>
      <c r="V27787" t="s">
        <v>72218</v>
      </c>
      <c r="W27787" t="s">
        <v>72219</v>
      </c>
      <c r="X27787" t="s">
        <v>48</v>
      </c>
      <c r="Y27787" t="s">
        <v>204707</v>
      </c>
      <c r="Z27787" s="1" t="s">
        <v>204583</v>
      </c>
    </row>
    <row r="27788" spans="1:26" x14ac:dyDescent="0.35">
      <c r="A27788" t="s">
        <v>204708</v>
      </c>
      <c r="B27788" t="s">
        <v>27</v>
      </c>
      <c r="C27788" s="1" t="s">
        <v>199360</v>
      </c>
      <c r="D27788" s="1" t="s">
        <v>204576</v>
      </c>
      <c r="E27788" s="1" t="s">
        <v>202544</v>
      </c>
      <c r="F27788" t="s">
        <v>31</v>
      </c>
      <c r="G27788" t="s">
        <v>543</v>
      </c>
      <c r="H27788" t="s">
        <v>204709</v>
      </c>
      <c r="I27788" t="s">
        <v>545</v>
      </c>
      <c r="J27788" t="s">
        <v>204710</v>
      </c>
      <c r="K27788" t="s">
        <v>204711</v>
      </c>
      <c r="L27788" t="s">
        <v>548</v>
      </c>
      <c r="M27788" t="s">
        <v>114</v>
      </c>
      <c r="N27788" t="s">
        <v>204712</v>
      </c>
      <c r="O27788" t="s">
        <v>204712</v>
      </c>
      <c r="P27788" t="s">
        <v>550</v>
      </c>
      <c r="Q27788" t="s">
        <v>204713</v>
      </c>
      <c r="R27788" t="s">
        <v>204714</v>
      </c>
      <c r="S27788" t="s">
        <v>43</v>
      </c>
      <c r="T27788" t="s">
        <v>71947</v>
      </c>
      <c r="U27788" t="s">
        <v>71948</v>
      </c>
      <c r="V27788" t="s">
        <v>71949</v>
      </c>
      <c r="W27788" t="s">
        <v>71950</v>
      </c>
      <c r="X27788" t="s">
        <v>48</v>
      </c>
      <c r="Y27788" t="s">
        <v>204715</v>
      </c>
      <c r="Z27788" s="1" t="s">
        <v>204583</v>
      </c>
    </row>
    <row r="27789" spans="1:26" x14ac:dyDescent="0.35">
      <c r="A27789" t="s">
        <v>204716</v>
      </c>
      <c r="B27789" t="s">
        <v>27</v>
      </c>
      <c r="C27789" s="1" t="s">
        <v>199360</v>
      </c>
      <c r="D27789" s="1" t="s">
        <v>204576</v>
      </c>
      <c r="E27789" s="1" t="s">
        <v>202544</v>
      </c>
      <c r="F27789" t="s">
        <v>31</v>
      </c>
      <c r="G27789" t="s">
        <v>543</v>
      </c>
      <c r="H27789" t="s">
        <v>204717</v>
      </c>
      <c r="I27789" t="s">
        <v>545</v>
      </c>
      <c r="J27789" t="s">
        <v>204718</v>
      </c>
      <c r="K27789" t="s">
        <v>204719</v>
      </c>
      <c r="L27789" t="s">
        <v>548</v>
      </c>
      <c r="M27789" t="s">
        <v>70</v>
      </c>
      <c r="N27789" t="s">
        <v>204720</v>
      </c>
      <c r="O27789" t="s">
        <v>204720</v>
      </c>
      <c r="P27789" t="s">
        <v>550</v>
      </c>
      <c r="Q27789" t="s">
        <v>204721</v>
      </c>
      <c r="R27789" t="s">
        <v>204722</v>
      </c>
      <c r="S27789" t="s">
        <v>204638</v>
      </c>
      <c r="T27789" t="s">
        <v>73179</v>
      </c>
      <c r="U27789" t="s">
        <v>73180</v>
      </c>
      <c r="V27789" t="s">
        <v>73181</v>
      </c>
      <c r="W27789" t="s">
        <v>73182</v>
      </c>
      <c r="X27789" t="s">
        <v>48</v>
      </c>
      <c r="Y27789" t="s">
        <v>204723</v>
      </c>
      <c r="Z27789" s="1" t="s">
        <v>204583</v>
      </c>
    </row>
    <row r="27790" spans="1:26" x14ac:dyDescent="0.35">
      <c r="A27790" t="s">
        <v>204724</v>
      </c>
      <c r="B27790" t="s">
        <v>27</v>
      </c>
      <c r="C27790" s="1" t="s">
        <v>199360</v>
      </c>
      <c r="D27790" s="1" t="s">
        <v>204576</v>
      </c>
      <c r="E27790" s="1" t="s">
        <v>202544</v>
      </c>
      <c r="F27790" t="s">
        <v>31</v>
      </c>
      <c r="G27790" t="s">
        <v>543</v>
      </c>
      <c r="H27790" t="s">
        <v>204725</v>
      </c>
      <c r="I27790" t="s">
        <v>545</v>
      </c>
      <c r="J27790" t="s">
        <v>204726</v>
      </c>
      <c r="K27790" t="s">
        <v>204727</v>
      </c>
      <c r="L27790" t="s">
        <v>548</v>
      </c>
      <c r="M27790" t="s">
        <v>562</v>
      </c>
      <c r="N27790" t="s">
        <v>204728</v>
      </c>
      <c r="O27790" t="s">
        <v>204728</v>
      </c>
      <c r="P27790" t="s">
        <v>550</v>
      </c>
      <c r="Q27790" t="s">
        <v>936</v>
      </c>
      <c r="R27790" t="s">
        <v>937</v>
      </c>
      <c r="S27790" t="s">
        <v>43</v>
      </c>
      <c r="T27790" t="s">
        <v>90269</v>
      </c>
      <c r="U27790" t="s">
        <v>90270</v>
      </c>
      <c r="V27790" t="s">
        <v>90271</v>
      </c>
      <c r="W27790" t="s">
        <v>90272</v>
      </c>
      <c r="X27790" t="s">
        <v>48</v>
      </c>
      <c r="Y27790" t="s">
        <v>204729</v>
      </c>
      <c r="Z27790" s="1" t="s">
        <v>204583</v>
      </c>
    </row>
    <row r="27791" spans="1:26" x14ac:dyDescent="0.35">
      <c r="A27791" t="s">
        <v>204730</v>
      </c>
      <c r="B27791" t="s">
        <v>27</v>
      </c>
      <c r="C27791" s="1" t="s">
        <v>199360</v>
      </c>
      <c r="D27791" s="1" t="s">
        <v>204576</v>
      </c>
      <c r="E27791" s="1" t="s">
        <v>202544</v>
      </c>
      <c r="F27791" t="s">
        <v>31</v>
      </c>
      <c r="G27791" t="s">
        <v>543</v>
      </c>
      <c r="H27791" t="s">
        <v>204731</v>
      </c>
      <c r="I27791" t="s">
        <v>545</v>
      </c>
      <c r="J27791" t="s">
        <v>202295</v>
      </c>
      <c r="K27791" t="s">
        <v>202296</v>
      </c>
      <c r="L27791" t="s">
        <v>548</v>
      </c>
      <c r="M27791" t="s">
        <v>666</v>
      </c>
      <c r="N27791" t="s">
        <v>202297</v>
      </c>
      <c r="O27791" t="s">
        <v>202297</v>
      </c>
      <c r="P27791" t="s">
        <v>550</v>
      </c>
      <c r="Q27791" t="s">
        <v>936</v>
      </c>
      <c r="R27791" t="s">
        <v>937</v>
      </c>
      <c r="S27791" t="s">
        <v>204581</v>
      </c>
      <c r="T27791" t="s">
        <v>73234</v>
      </c>
      <c r="U27791" t="s">
        <v>73235</v>
      </c>
      <c r="V27791" t="s">
        <v>73236</v>
      </c>
      <c r="W27791" t="s">
        <v>73237</v>
      </c>
      <c r="X27791" t="s">
        <v>48</v>
      </c>
      <c r="Y27791" t="s">
        <v>204732</v>
      </c>
      <c r="Z27791" s="1" t="s">
        <v>204583</v>
      </c>
    </row>
    <row r="27792" spans="1:26" x14ac:dyDescent="0.35">
      <c r="A27792" t="s">
        <v>204733</v>
      </c>
      <c r="B27792" t="s">
        <v>27</v>
      </c>
      <c r="C27792" s="1" t="s">
        <v>199360</v>
      </c>
      <c r="D27792" s="1" t="s">
        <v>204576</v>
      </c>
      <c r="E27792" s="1" t="s">
        <v>202544</v>
      </c>
      <c r="F27792" t="s">
        <v>31</v>
      </c>
      <c r="G27792" t="s">
        <v>543</v>
      </c>
      <c r="H27792" t="s">
        <v>204734</v>
      </c>
      <c r="I27792" t="s">
        <v>545</v>
      </c>
      <c r="J27792" t="s">
        <v>204735</v>
      </c>
      <c r="K27792" t="s">
        <v>204736</v>
      </c>
      <c r="L27792" t="s">
        <v>548</v>
      </c>
      <c r="M27792" t="s">
        <v>666</v>
      </c>
      <c r="N27792" t="s">
        <v>204737</v>
      </c>
      <c r="O27792" t="s">
        <v>204737</v>
      </c>
      <c r="P27792" t="s">
        <v>550</v>
      </c>
      <c r="Q27792" t="s">
        <v>204738</v>
      </c>
      <c r="R27792" t="s">
        <v>204739</v>
      </c>
      <c r="S27792" t="s">
        <v>204581</v>
      </c>
      <c r="T27792" t="s">
        <v>71914</v>
      </c>
      <c r="U27792" t="s">
        <v>71915</v>
      </c>
      <c r="V27792" t="s">
        <v>71916</v>
      </c>
      <c r="W27792" t="s">
        <v>71917</v>
      </c>
      <c r="X27792" t="s">
        <v>48</v>
      </c>
      <c r="Y27792" t="s">
        <v>204740</v>
      </c>
      <c r="Z27792" s="1" t="s">
        <v>204583</v>
      </c>
    </row>
    <row r="27793" spans="1:26" x14ac:dyDescent="0.35">
      <c r="A27793" t="s">
        <v>204741</v>
      </c>
      <c r="B27793" t="s">
        <v>27</v>
      </c>
      <c r="C27793" s="1" t="s">
        <v>199360</v>
      </c>
      <c r="D27793" s="1" t="s">
        <v>204576</v>
      </c>
      <c r="E27793" s="1" t="s">
        <v>202544</v>
      </c>
      <c r="F27793" t="s">
        <v>31</v>
      </c>
      <c r="G27793" t="s">
        <v>543</v>
      </c>
      <c r="H27793" t="s">
        <v>204742</v>
      </c>
      <c r="I27793" t="s">
        <v>545</v>
      </c>
      <c r="J27793" t="s">
        <v>204743</v>
      </c>
      <c r="K27793" t="s">
        <v>204744</v>
      </c>
      <c r="L27793" t="s">
        <v>548</v>
      </c>
      <c r="M27793" t="s">
        <v>562</v>
      </c>
      <c r="N27793" t="s">
        <v>204745</v>
      </c>
      <c r="O27793" t="s">
        <v>204745</v>
      </c>
      <c r="P27793" t="s">
        <v>550</v>
      </c>
      <c r="Q27793" t="s">
        <v>204746</v>
      </c>
      <c r="R27793" t="s">
        <v>204747</v>
      </c>
      <c r="S27793" t="s">
        <v>43</v>
      </c>
      <c r="T27793" t="s">
        <v>121578</v>
      </c>
      <c r="U27793" t="s">
        <v>121579</v>
      </c>
      <c r="V27793" t="s">
        <v>121580</v>
      </c>
      <c r="W27793" t="s">
        <v>121581</v>
      </c>
      <c r="X27793" t="s">
        <v>48</v>
      </c>
      <c r="Y27793" t="s">
        <v>204748</v>
      </c>
      <c r="Z27793" s="1" t="s">
        <v>204583</v>
      </c>
    </row>
    <row r="27794" spans="1:26" x14ac:dyDescent="0.35">
      <c r="A27794" t="s">
        <v>204749</v>
      </c>
      <c r="B27794" t="s">
        <v>27</v>
      </c>
      <c r="C27794" s="1" t="s">
        <v>199360</v>
      </c>
      <c r="D27794" s="1" t="s">
        <v>204576</v>
      </c>
      <c r="E27794" s="1" t="s">
        <v>202544</v>
      </c>
      <c r="F27794" t="s">
        <v>31</v>
      </c>
      <c r="G27794" t="s">
        <v>543</v>
      </c>
      <c r="H27794" t="s">
        <v>204750</v>
      </c>
      <c r="I27794" t="s">
        <v>545</v>
      </c>
      <c r="J27794" t="s">
        <v>204751</v>
      </c>
      <c r="K27794" t="s">
        <v>204752</v>
      </c>
      <c r="L27794" t="s">
        <v>548</v>
      </c>
      <c r="M27794" t="s">
        <v>562</v>
      </c>
      <c r="N27794" t="s">
        <v>204753</v>
      </c>
      <c r="O27794" t="s">
        <v>204753</v>
      </c>
      <c r="P27794" t="s">
        <v>550</v>
      </c>
      <c r="Q27794" t="s">
        <v>204754</v>
      </c>
      <c r="R27794" t="s">
        <v>204755</v>
      </c>
      <c r="S27794" t="s">
        <v>43</v>
      </c>
      <c r="T27794" t="s">
        <v>71318</v>
      </c>
      <c r="U27794" t="s">
        <v>71319</v>
      </c>
      <c r="V27794" t="s">
        <v>71320</v>
      </c>
      <c r="W27794" t="s">
        <v>71321</v>
      </c>
      <c r="X27794" t="s">
        <v>48</v>
      </c>
      <c r="Y27794" t="s">
        <v>204756</v>
      </c>
      <c r="Z27794" s="1" t="s">
        <v>204583</v>
      </c>
    </row>
    <row r="27795" spans="1:26" x14ac:dyDescent="0.35">
      <c r="A27795" t="s">
        <v>204757</v>
      </c>
      <c r="B27795" t="s">
        <v>27</v>
      </c>
      <c r="C27795" s="1" t="s">
        <v>199360</v>
      </c>
      <c r="D27795" s="1" t="s">
        <v>204576</v>
      </c>
      <c r="E27795" s="1" t="s">
        <v>202544</v>
      </c>
      <c r="F27795" t="s">
        <v>31</v>
      </c>
      <c r="G27795" t="s">
        <v>543</v>
      </c>
      <c r="H27795" t="s">
        <v>204758</v>
      </c>
      <c r="I27795" t="s">
        <v>545</v>
      </c>
      <c r="J27795" t="s">
        <v>204759</v>
      </c>
      <c r="K27795" t="s">
        <v>204760</v>
      </c>
      <c r="L27795" t="s">
        <v>548</v>
      </c>
      <c r="M27795" t="s">
        <v>705</v>
      </c>
      <c r="N27795" t="s">
        <v>204761</v>
      </c>
      <c r="O27795" t="s">
        <v>204761</v>
      </c>
      <c r="P27795" t="s">
        <v>550</v>
      </c>
      <c r="Q27795" t="s">
        <v>204762</v>
      </c>
      <c r="R27795" t="s">
        <v>204763</v>
      </c>
      <c r="S27795" t="s">
        <v>43</v>
      </c>
      <c r="T27795" t="s">
        <v>71458</v>
      </c>
      <c r="U27795" t="s">
        <v>71459</v>
      </c>
      <c r="V27795" t="s">
        <v>71460</v>
      </c>
      <c r="W27795" t="s">
        <v>71461</v>
      </c>
      <c r="X27795" t="s">
        <v>48</v>
      </c>
      <c r="Y27795" t="s">
        <v>204764</v>
      </c>
      <c r="Z27795" s="1" t="s">
        <v>204583</v>
      </c>
    </row>
    <row r="27796" spans="1:26" x14ac:dyDescent="0.35">
      <c r="A27796" t="s">
        <v>204765</v>
      </c>
      <c r="B27796" t="s">
        <v>27</v>
      </c>
      <c r="C27796" s="1" t="s">
        <v>199360</v>
      </c>
      <c r="D27796" s="1" t="s">
        <v>204576</v>
      </c>
      <c r="E27796" s="1" t="s">
        <v>202544</v>
      </c>
      <c r="F27796" t="s">
        <v>31</v>
      </c>
      <c r="G27796" t="s">
        <v>543</v>
      </c>
      <c r="H27796" t="s">
        <v>204766</v>
      </c>
      <c r="I27796" t="s">
        <v>545</v>
      </c>
      <c r="J27796" t="s">
        <v>204767</v>
      </c>
      <c r="K27796" t="s">
        <v>204768</v>
      </c>
      <c r="L27796" t="s">
        <v>548</v>
      </c>
      <c r="M27796" t="s">
        <v>705</v>
      </c>
      <c r="N27796" t="s">
        <v>204769</v>
      </c>
      <c r="O27796" t="s">
        <v>204769</v>
      </c>
      <c r="P27796" t="s">
        <v>550</v>
      </c>
      <c r="Q27796" t="s">
        <v>204770</v>
      </c>
      <c r="R27796" t="s">
        <v>204771</v>
      </c>
      <c r="S27796" t="s">
        <v>43</v>
      </c>
      <c r="T27796" t="s">
        <v>71808</v>
      </c>
      <c r="U27796" t="s">
        <v>71809</v>
      </c>
      <c r="V27796" t="s">
        <v>71810</v>
      </c>
      <c r="W27796" t="s">
        <v>71811</v>
      </c>
      <c r="X27796" t="s">
        <v>48</v>
      </c>
      <c r="Y27796" t="s">
        <v>204772</v>
      </c>
      <c r="Z27796" s="1" t="s">
        <v>204583</v>
      </c>
    </row>
    <row r="27797" spans="1:26" x14ac:dyDescent="0.35">
      <c r="A27797" t="s">
        <v>204773</v>
      </c>
      <c r="B27797" t="s">
        <v>27</v>
      </c>
      <c r="C27797" s="1" t="s">
        <v>199360</v>
      </c>
      <c r="D27797" s="1" t="s">
        <v>204576</v>
      </c>
      <c r="E27797" s="1" t="s">
        <v>202544</v>
      </c>
      <c r="F27797" t="s">
        <v>31</v>
      </c>
      <c r="G27797" t="s">
        <v>543</v>
      </c>
      <c r="H27797" t="s">
        <v>204774</v>
      </c>
      <c r="I27797" t="s">
        <v>545</v>
      </c>
      <c r="J27797" t="s">
        <v>204775</v>
      </c>
      <c r="K27797" t="s">
        <v>204776</v>
      </c>
      <c r="L27797" t="s">
        <v>548</v>
      </c>
      <c r="M27797" t="s">
        <v>562</v>
      </c>
      <c r="N27797" t="s">
        <v>204777</v>
      </c>
      <c r="O27797" t="s">
        <v>204777</v>
      </c>
      <c r="P27797" t="s">
        <v>550</v>
      </c>
      <c r="Q27797" t="s">
        <v>204778</v>
      </c>
      <c r="R27797" t="s">
        <v>204779</v>
      </c>
      <c r="S27797" t="s">
        <v>43</v>
      </c>
      <c r="T27797" t="s">
        <v>72158</v>
      </c>
      <c r="U27797" t="s">
        <v>72159</v>
      </c>
      <c r="V27797" t="s">
        <v>72160</v>
      </c>
      <c r="W27797" t="s">
        <v>72161</v>
      </c>
      <c r="X27797" t="s">
        <v>48</v>
      </c>
      <c r="Y27797" t="s">
        <v>204780</v>
      </c>
      <c r="Z27797" s="1" t="s">
        <v>204583</v>
      </c>
    </row>
    <row r="27798" spans="1:26" x14ac:dyDescent="0.35">
      <c r="A27798" t="s">
        <v>204781</v>
      </c>
      <c r="B27798" t="s">
        <v>27</v>
      </c>
      <c r="C27798" s="1" t="s">
        <v>199360</v>
      </c>
      <c r="D27798" s="1" t="s">
        <v>204576</v>
      </c>
      <c r="E27798" s="1" t="s">
        <v>202544</v>
      </c>
      <c r="F27798" t="s">
        <v>31</v>
      </c>
      <c r="G27798" t="s">
        <v>543</v>
      </c>
      <c r="H27798" t="s">
        <v>204782</v>
      </c>
      <c r="I27798" t="s">
        <v>545</v>
      </c>
      <c r="J27798" t="s">
        <v>204783</v>
      </c>
      <c r="K27798" t="s">
        <v>204784</v>
      </c>
      <c r="L27798" t="s">
        <v>548</v>
      </c>
      <c r="M27798" t="s">
        <v>705</v>
      </c>
      <c r="N27798" t="s">
        <v>204785</v>
      </c>
      <c r="O27798" t="s">
        <v>204785</v>
      </c>
      <c r="P27798" t="s">
        <v>550</v>
      </c>
      <c r="Q27798" t="s">
        <v>204786</v>
      </c>
      <c r="R27798" t="s">
        <v>204787</v>
      </c>
      <c r="S27798" t="s">
        <v>43</v>
      </c>
      <c r="T27798" t="s">
        <v>77138</v>
      </c>
      <c r="U27798" t="s">
        <v>77139</v>
      </c>
      <c r="V27798" t="s">
        <v>77140</v>
      </c>
      <c r="W27798" t="s">
        <v>77141</v>
      </c>
      <c r="X27798" t="s">
        <v>48</v>
      </c>
      <c r="Y27798" t="s">
        <v>204788</v>
      </c>
      <c r="Z27798" s="1" t="s">
        <v>204583</v>
      </c>
    </row>
    <row r="27799" spans="1:26" x14ac:dyDescent="0.35">
      <c r="A27799" t="s">
        <v>204789</v>
      </c>
      <c r="B27799" t="s">
        <v>27</v>
      </c>
      <c r="C27799" s="1" t="s">
        <v>199360</v>
      </c>
      <c r="D27799" s="1" t="s">
        <v>204576</v>
      </c>
      <c r="E27799" s="1" t="s">
        <v>202544</v>
      </c>
      <c r="F27799" t="s">
        <v>31</v>
      </c>
      <c r="G27799" t="s">
        <v>543</v>
      </c>
      <c r="H27799" t="s">
        <v>204790</v>
      </c>
      <c r="I27799" t="s">
        <v>545</v>
      </c>
      <c r="J27799" t="s">
        <v>186865</v>
      </c>
      <c r="K27799" t="s">
        <v>186866</v>
      </c>
      <c r="L27799" t="s">
        <v>548</v>
      </c>
      <c r="M27799" t="s">
        <v>70</v>
      </c>
      <c r="N27799" t="s">
        <v>186867</v>
      </c>
      <c r="O27799" t="s">
        <v>186867</v>
      </c>
      <c r="P27799" t="s">
        <v>550</v>
      </c>
      <c r="Q27799" t="s">
        <v>186868</v>
      </c>
      <c r="R27799" t="s">
        <v>204791</v>
      </c>
      <c r="S27799" t="s">
        <v>204638</v>
      </c>
      <c r="T27799" t="s">
        <v>80794</v>
      </c>
      <c r="U27799" t="s">
        <v>80795</v>
      </c>
      <c r="V27799" t="s">
        <v>80796</v>
      </c>
      <c r="W27799" t="s">
        <v>80797</v>
      </c>
      <c r="X27799" t="s">
        <v>48</v>
      </c>
      <c r="Y27799" t="s">
        <v>204792</v>
      </c>
      <c r="Z27799" s="1" t="s">
        <v>204583</v>
      </c>
    </row>
    <row r="27800" spans="1:26" x14ac:dyDescent="0.35">
      <c r="A27800" t="s">
        <v>204793</v>
      </c>
      <c r="B27800" t="s">
        <v>27</v>
      </c>
      <c r="C27800" s="1" t="s">
        <v>199360</v>
      </c>
      <c r="D27800" s="1" t="s">
        <v>204576</v>
      </c>
      <c r="E27800" s="1" t="s">
        <v>202544</v>
      </c>
      <c r="F27800" t="s">
        <v>31</v>
      </c>
      <c r="G27800" t="s">
        <v>543</v>
      </c>
      <c r="H27800" t="s">
        <v>204794</v>
      </c>
      <c r="I27800" t="s">
        <v>545</v>
      </c>
      <c r="J27800" t="s">
        <v>204795</v>
      </c>
      <c r="K27800" t="s">
        <v>204796</v>
      </c>
      <c r="L27800" t="s">
        <v>548</v>
      </c>
      <c r="M27800" t="s">
        <v>562</v>
      </c>
      <c r="N27800" t="s">
        <v>204797</v>
      </c>
      <c r="O27800" t="s">
        <v>204797</v>
      </c>
      <c r="P27800" t="s">
        <v>550</v>
      </c>
      <c r="Q27800" t="s">
        <v>204798</v>
      </c>
      <c r="R27800" t="s">
        <v>204799</v>
      </c>
      <c r="S27800" t="s">
        <v>43</v>
      </c>
      <c r="T27800" t="s">
        <v>73512</v>
      </c>
      <c r="U27800" t="s">
        <v>73513</v>
      </c>
      <c r="V27800" t="s">
        <v>73514</v>
      </c>
      <c r="W27800" t="s">
        <v>73515</v>
      </c>
      <c r="X27800" t="s">
        <v>48</v>
      </c>
      <c r="Y27800" t="s">
        <v>204800</v>
      </c>
      <c r="Z27800" s="1" t="s">
        <v>204583</v>
      </c>
    </row>
    <row r="27801" spans="1:26" x14ac:dyDescent="0.35">
      <c r="A27801" t="s">
        <v>204801</v>
      </c>
      <c r="B27801" t="s">
        <v>27</v>
      </c>
      <c r="C27801" s="1" t="s">
        <v>199360</v>
      </c>
      <c r="D27801" s="1" t="s">
        <v>204576</v>
      </c>
      <c r="E27801" s="1" t="s">
        <v>202544</v>
      </c>
      <c r="F27801" t="s">
        <v>31</v>
      </c>
      <c r="G27801" t="s">
        <v>543</v>
      </c>
      <c r="H27801" t="s">
        <v>204802</v>
      </c>
      <c r="I27801" t="s">
        <v>545</v>
      </c>
      <c r="J27801" t="s">
        <v>76630</v>
      </c>
      <c r="K27801" t="s">
        <v>76631</v>
      </c>
      <c r="L27801" t="s">
        <v>548</v>
      </c>
      <c r="M27801" t="s">
        <v>70</v>
      </c>
      <c r="N27801" t="s">
        <v>76632</v>
      </c>
      <c r="O27801" t="s">
        <v>76632</v>
      </c>
      <c r="P27801" t="s">
        <v>550</v>
      </c>
      <c r="Q27801" t="s">
        <v>76633</v>
      </c>
      <c r="R27801" t="s">
        <v>204803</v>
      </c>
      <c r="S27801" t="s">
        <v>204638</v>
      </c>
      <c r="T27801" t="s">
        <v>204804</v>
      </c>
      <c r="U27801" t="s">
        <v>204805</v>
      </c>
      <c r="V27801" t="s">
        <v>204806</v>
      </c>
      <c r="W27801" t="s">
        <v>204807</v>
      </c>
      <c r="X27801" t="s">
        <v>48</v>
      </c>
      <c r="Y27801" t="s">
        <v>204808</v>
      </c>
      <c r="Z27801" s="1" t="s">
        <v>204583</v>
      </c>
    </row>
    <row r="27802" spans="1:26" x14ac:dyDescent="0.35">
      <c r="A27802" t="s">
        <v>204809</v>
      </c>
      <c r="B27802" t="s">
        <v>27</v>
      </c>
      <c r="C27802" s="1" t="s">
        <v>199360</v>
      </c>
      <c r="D27802" s="1" t="s">
        <v>204576</v>
      </c>
      <c r="E27802" s="1" t="s">
        <v>202544</v>
      </c>
      <c r="F27802" t="s">
        <v>31</v>
      </c>
      <c r="G27802" t="s">
        <v>543</v>
      </c>
      <c r="H27802" t="s">
        <v>204810</v>
      </c>
      <c r="I27802" t="s">
        <v>545</v>
      </c>
      <c r="J27802" t="s">
        <v>83026</v>
      </c>
      <c r="K27802" t="s">
        <v>83027</v>
      </c>
      <c r="L27802" t="s">
        <v>548</v>
      </c>
      <c r="M27802" t="s">
        <v>99</v>
      </c>
      <c r="N27802" t="s">
        <v>83028</v>
      </c>
      <c r="O27802" t="s">
        <v>83028</v>
      </c>
      <c r="P27802" t="s">
        <v>550</v>
      </c>
      <c r="Q27802" t="s">
        <v>83029</v>
      </c>
      <c r="R27802" t="s">
        <v>204811</v>
      </c>
      <c r="S27802" t="s">
        <v>43</v>
      </c>
      <c r="T27802" t="s">
        <v>90040</v>
      </c>
      <c r="U27802" t="s">
        <v>90041</v>
      </c>
      <c r="V27802" t="s">
        <v>90042</v>
      </c>
      <c r="W27802" t="s">
        <v>90043</v>
      </c>
      <c r="X27802" t="s">
        <v>48</v>
      </c>
      <c r="Y27802" t="s">
        <v>204812</v>
      </c>
      <c r="Z27802" s="1" t="s">
        <v>204583</v>
      </c>
    </row>
    <row r="27803" spans="1:26" x14ac:dyDescent="0.35">
      <c r="A27803" t="s">
        <v>204813</v>
      </c>
      <c r="B27803" t="s">
        <v>27</v>
      </c>
      <c r="C27803" s="1" t="s">
        <v>199360</v>
      </c>
      <c r="D27803" s="1" t="s">
        <v>204576</v>
      </c>
      <c r="E27803" s="1" t="s">
        <v>202544</v>
      </c>
      <c r="F27803" t="s">
        <v>31</v>
      </c>
      <c r="G27803" t="s">
        <v>543</v>
      </c>
      <c r="H27803" t="s">
        <v>204814</v>
      </c>
      <c r="I27803" t="s">
        <v>545</v>
      </c>
      <c r="J27803" t="s">
        <v>204815</v>
      </c>
      <c r="K27803" t="s">
        <v>204816</v>
      </c>
      <c r="L27803" t="s">
        <v>548</v>
      </c>
      <c r="M27803" t="s">
        <v>705</v>
      </c>
      <c r="N27803" t="s">
        <v>204817</v>
      </c>
      <c r="O27803" t="s">
        <v>204817</v>
      </c>
      <c r="P27803" t="s">
        <v>550</v>
      </c>
      <c r="Q27803" t="s">
        <v>204818</v>
      </c>
      <c r="R27803" t="s">
        <v>204819</v>
      </c>
      <c r="S27803" t="s">
        <v>43</v>
      </c>
      <c r="T27803" t="s">
        <v>71210</v>
      </c>
      <c r="U27803" t="s">
        <v>71211</v>
      </c>
      <c r="V27803" t="s">
        <v>71212</v>
      </c>
      <c r="W27803" t="s">
        <v>71213</v>
      </c>
      <c r="X27803" t="s">
        <v>48</v>
      </c>
      <c r="Y27803" t="s">
        <v>204820</v>
      </c>
      <c r="Z27803" s="1" t="s">
        <v>204583</v>
      </c>
    </row>
    <row r="27804" spans="1:26" x14ac:dyDescent="0.35">
      <c r="A27804" t="s">
        <v>204821</v>
      </c>
      <c r="B27804" t="s">
        <v>27</v>
      </c>
      <c r="C27804" s="1" t="s">
        <v>199360</v>
      </c>
      <c r="D27804" s="1" t="s">
        <v>204576</v>
      </c>
      <c r="E27804" s="1" t="s">
        <v>202544</v>
      </c>
      <c r="F27804" t="s">
        <v>31</v>
      </c>
      <c r="G27804" t="s">
        <v>543</v>
      </c>
      <c r="H27804" t="s">
        <v>204822</v>
      </c>
      <c r="I27804" t="s">
        <v>545</v>
      </c>
      <c r="J27804" t="s">
        <v>204823</v>
      </c>
      <c r="K27804" t="s">
        <v>204824</v>
      </c>
      <c r="L27804" t="s">
        <v>548</v>
      </c>
      <c r="M27804" t="s">
        <v>114</v>
      </c>
      <c r="N27804" t="s">
        <v>204825</v>
      </c>
      <c r="O27804" t="s">
        <v>204825</v>
      </c>
      <c r="P27804" t="s">
        <v>550</v>
      </c>
      <c r="Q27804" t="s">
        <v>204826</v>
      </c>
      <c r="R27804" t="s">
        <v>204827</v>
      </c>
      <c r="S27804" t="s">
        <v>43</v>
      </c>
      <c r="T27804" t="s">
        <v>65565</v>
      </c>
      <c r="U27804" t="s">
        <v>65566</v>
      </c>
      <c r="V27804" t="s">
        <v>65567</v>
      </c>
      <c r="W27804" t="s">
        <v>65568</v>
      </c>
      <c r="X27804" t="s">
        <v>48</v>
      </c>
      <c r="Y27804" t="s">
        <v>204828</v>
      </c>
      <c r="Z27804" s="1" t="s">
        <v>204583</v>
      </c>
    </row>
    <row r="27805" spans="1:26" x14ac:dyDescent="0.35">
      <c r="A27805" t="s">
        <v>204829</v>
      </c>
      <c r="B27805" t="s">
        <v>27</v>
      </c>
      <c r="C27805" s="1" t="s">
        <v>199360</v>
      </c>
      <c r="D27805" s="1" t="s">
        <v>204576</v>
      </c>
      <c r="E27805" s="1" t="s">
        <v>202544</v>
      </c>
      <c r="F27805" t="s">
        <v>31</v>
      </c>
      <c r="G27805" t="s">
        <v>543</v>
      </c>
      <c r="H27805" t="s">
        <v>204830</v>
      </c>
      <c r="I27805" t="s">
        <v>545</v>
      </c>
      <c r="J27805" t="s">
        <v>204831</v>
      </c>
      <c r="K27805" t="s">
        <v>204832</v>
      </c>
      <c r="L27805" t="s">
        <v>548</v>
      </c>
      <c r="M27805" t="s">
        <v>99</v>
      </c>
      <c r="N27805" t="s">
        <v>204833</v>
      </c>
      <c r="O27805" t="s">
        <v>204833</v>
      </c>
      <c r="P27805" t="s">
        <v>550</v>
      </c>
      <c r="Q27805" t="s">
        <v>204834</v>
      </c>
      <c r="R27805" t="s">
        <v>204835</v>
      </c>
      <c r="S27805" t="s">
        <v>43</v>
      </c>
      <c r="T27805" t="s">
        <v>67410</v>
      </c>
      <c r="U27805" t="s">
        <v>67411</v>
      </c>
      <c r="V27805" t="s">
        <v>67412</v>
      </c>
      <c r="W27805" t="s">
        <v>67413</v>
      </c>
      <c r="X27805" t="s">
        <v>48</v>
      </c>
      <c r="Y27805" t="s">
        <v>204836</v>
      </c>
      <c r="Z27805" s="1" t="s">
        <v>204583</v>
      </c>
    </row>
    <row r="27806" spans="1:26" x14ac:dyDescent="0.35">
      <c r="A27806" t="s">
        <v>204837</v>
      </c>
      <c r="B27806" t="s">
        <v>27</v>
      </c>
      <c r="C27806" s="1" t="s">
        <v>199360</v>
      </c>
      <c r="D27806" s="1" t="s">
        <v>204576</v>
      </c>
      <c r="E27806" s="1" t="s">
        <v>202544</v>
      </c>
      <c r="F27806" t="s">
        <v>31</v>
      </c>
      <c r="G27806" t="s">
        <v>543</v>
      </c>
      <c r="H27806" t="s">
        <v>204838</v>
      </c>
      <c r="I27806" t="s">
        <v>545</v>
      </c>
      <c r="J27806" t="s">
        <v>204839</v>
      </c>
      <c r="K27806" t="s">
        <v>204840</v>
      </c>
      <c r="L27806" t="s">
        <v>548</v>
      </c>
      <c r="M27806" t="s">
        <v>99</v>
      </c>
      <c r="N27806" t="s">
        <v>204841</v>
      </c>
      <c r="O27806" t="s">
        <v>204841</v>
      </c>
      <c r="P27806" t="s">
        <v>550</v>
      </c>
      <c r="Q27806" t="s">
        <v>204842</v>
      </c>
      <c r="R27806" t="s">
        <v>204843</v>
      </c>
      <c r="S27806" t="s">
        <v>43</v>
      </c>
      <c r="T27806" t="s">
        <v>68748</v>
      </c>
      <c r="U27806" t="s">
        <v>68749</v>
      </c>
      <c r="V27806" t="s">
        <v>68750</v>
      </c>
      <c r="W27806" t="s">
        <v>68751</v>
      </c>
      <c r="X27806" t="s">
        <v>48</v>
      </c>
      <c r="Y27806" t="s">
        <v>204844</v>
      </c>
      <c r="Z27806" s="1" t="s">
        <v>204583</v>
      </c>
    </row>
    <row r="27807" spans="1:26" x14ac:dyDescent="0.35">
      <c r="A27807" t="s">
        <v>204845</v>
      </c>
      <c r="B27807" t="s">
        <v>27</v>
      </c>
      <c r="C27807" s="1" t="s">
        <v>199360</v>
      </c>
      <c r="D27807" s="1" t="s">
        <v>204576</v>
      </c>
      <c r="E27807" s="1" t="s">
        <v>202544</v>
      </c>
      <c r="F27807" t="s">
        <v>31</v>
      </c>
      <c r="G27807" t="s">
        <v>543</v>
      </c>
      <c r="H27807" t="s">
        <v>204846</v>
      </c>
      <c r="I27807" t="s">
        <v>545</v>
      </c>
      <c r="J27807" t="s">
        <v>36489</v>
      </c>
      <c r="K27807" t="s">
        <v>36490</v>
      </c>
      <c r="L27807" t="s">
        <v>548</v>
      </c>
      <c r="M27807" t="s">
        <v>99</v>
      </c>
      <c r="N27807" t="s">
        <v>36491</v>
      </c>
      <c r="O27807" t="s">
        <v>36491</v>
      </c>
      <c r="P27807" t="s">
        <v>550</v>
      </c>
      <c r="Q27807" t="s">
        <v>36492</v>
      </c>
      <c r="R27807" t="s">
        <v>204847</v>
      </c>
      <c r="S27807" t="s">
        <v>43</v>
      </c>
      <c r="T27807" t="s">
        <v>67985</v>
      </c>
      <c r="U27807" t="s">
        <v>67986</v>
      </c>
      <c r="V27807" t="s">
        <v>67987</v>
      </c>
      <c r="W27807" t="s">
        <v>67988</v>
      </c>
      <c r="X27807" t="s">
        <v>48</v>
      </c>
      <c r="Y27807" t="s">
        <v>204848</v>
      </c>
      <c r="Z27807" s="1" t="s">
        <v>204583</v>
      </c>
    </row>
    <row r="27808" spans="1:26" x14ac:dyDescent="0.35">
      <c r="A27808" t="s">
        <v>204849</v>
      </c>
      <c r="B27808" t="s">
        <v>27</v>
      </c>
      <c r="C27808" s="1" t="s">
        <v>199360</v>
      </c>
      <c r="D27808" s="1" t="s">
        <v>204576</v>
      </c>
      <c r="E27808" s="1" t="s">
        <v>202544</v>
      </c>
      <c r="F27808" t="s">
        <v>31</v>
      </c>
      <c r="G27808" t="s">
        <v>543</v>
      </c>
      <c r="H27808" t="s">
        <v>204850</v>
      </c>
      <c r="I27808" t="s">
        <v>545</v>
      </c>
      <c r="J27808" t="s">
        <v>204851</v>
      </c>
      <c r="K27808" t="s">
        <v>204852</v>
      </c>
      <c r="L27808" t="s">
        <v>548</v>
      </c>
      <c r="M27808" t="s">
        <v>114</v>
      </c>
      <c r="N27808" t="s">
        <v>204853</v>
      </c>
      <c r="O27808" t="s">
        <v>204853</v>
      </c>
      <c r="P27808" t="s">
        <v>550</v>
      </c>
      <c r="Q27808" t="s">
        <v>204854</v>
      </c>
      <c r="R27808" t="s">
        <v>204855</v>
      </c>
      <c r="S27808" t="s">
        <v>43</v>
      </c>
      <c r="T27808" t="s">
        <v>66016</v>
      </c>
      <c r="U27808" t="s">
        <v>66017</v>
      </c>
      <c r="V27808" t="s">
        <v>66018</v>
      </c>
      <c r="W27808" t="s">
        <v>66019</v>
      </c>
      <c r="X27808" t="s">
        <v>48</v>
      </c>
      <c r="Y27808" t="s">
        <v>204856</v>
      </c>
      <c r="Z27808" s="1" t="s">
        <v>204583</v>
      </c>
    </row>
    <row r="27809" spans="1:26" x14ac:dyDescent="0.35">
      <c r="A27809" t="s">
        <v>204857</v>
      </c>
      <c r="B27809" t="s">
        <v>27</v>
      </c>
      <c r="C27809" s="1" t="s">
        <v>199360</v>
      </c>
      <c r="D27809" s="1" t="s">
        <v>204576</v>
      </c>
      <c r="E27809" s="1" t="s">
        <v>202544</v>
      </c>
      <c r="F27809" t="s">
        <v>31</v>
      </c>
      <c r="G27809" t="s">
        <v>543</v>
      </c>
      <c r="H27809" t="s">
        <v>204858</v>
      </c>
      <c r="I27809" t="s">
        <v>545</v>
      </c>
      <c r="J27809" t="s">
        <v>204859</v>
      </c>
      <c r="K27809" t="s">
        <v>204860</v>
      </c>
      <c r="L27809" t="s">
        <v>548</v>
      </c>
      <c r="M27809" t="s">
        <v>705</v>
      </c>
      <c r="N27809" t="s">
        <v>204861</v>
      </c>
      <c r="O27809" t="s">
        <v>204861</v>
      </c>
      <c r="P27809" t="s">
        <v>550</v>
      </c>
      <c r="Q27809" t="s">
        <v>204862</v>
      </c>
      <c r="R27809" t="s">
        <v>204863</v>
      </c>
      <c r="S27809" t="s">
        <v>43</v>
      </c>
      <c r="T27809" t="s">
        <v>80679</v>
      </c>
      <c r="U27809" t="s">
        <v>80680</v>
      </c>
      <c r="V27809" t="s">
        <v>80681</v>
      </c>
      <c r="W27809" t="s">
        <v>80682</v>
      </c>
      <c r="X27809" t="s">
        <v>48</v>
      </c>
      <c r="Y27809" t="s">
        <v>204864</v>
      </c>
      <c r="Z27809" s="1" t="s">
        <v>204583</v>
      </c>
    </row>
    <row r="27810" spans="1:26" x14ac:dyDescent="0.35">
      <c r="A27810" t="s">
        <v>204865</v>
      </c>
      <c r="B27810" t="s">
        <v>27</v>
      </c>
      <c r="C27810" s="1" t="s">
        <v>199360</v>
      </c>
      <c r="D27810" s="1" t="s">
        <v>204576</v>
      </c>
      <c r="E27810" s="1" t="s">
        <v>202544</v>
      </c>
      <c r="F27810" t="s">
        <v>31</v>
      </c>
      <c r="G27810" t="s">
        <v>543</v>
      </c>
      <c r="H27810" t="s">
        <v>204866</v>
      </c>
      <c r="I27810" t="s">
        <v>545</v>
      </c>
      <c r="J27810" t="s">
        <v>60131</v>
      </c>
      <c r="K27810" t="s">
        <v>60132</v>
      </c>
      <c r="L27810" t="s">
        <v>548</v>
      </c>
      <c r="M27810" t="s">
        <v>705</v>
      </c>
      <c r="N27810" t="s">
        <v>60133</v>
      </c>
      <c r="O27810" t="s">
        <v>60133</v>
      </c>
      <c r="P27810" t="s">
        <v>550</v>
      </c>
      <c r="Q27810" t="s">
        <v>60134</v>
      </c>
      <c r="R27810" t="s">
        <v>204867</v>
      </c>
      <c r="S27810" t="s">
        <v>43</v>
      </c>
      <c r="T27810" t="s">
        <v>65475</v>
      </c>
      <c r="U27810" t="s">
        <v>65476</v>
      </c>
      <c r="V27810" t="s">
        <v>65477</v>
      </c>
      <c r="W27810" t="s">
        <v>65478</v>
      </c>
      <c r="X27810" t="s">
        <v>48</v>
      </c>
      <c r="Y27810" t="s">
        <v>204868</v>
      </c>
      <c r="Z27810" s="1" t="s">
        <v>204583</v>
      </c>
    </row>
    <row r="27811" spans="1:26" x14ac:dyDescent="0.35">
      <c r="A27811" t="s">
        <v>204869</v>
      </c>
      <c r="B27811" t="s">
        <v>27</v>
      </c>
      <c r="C27811" s="1" t="s">
        <v>199360</v>
      </c>
      <c r="D27811" s="1" t="s">
        <v>204576</v>
      </c>
      <c r="E27811" s="1" t="s">
        <v>202544</v>
      </c>
      <c r="F27811" t="s">
        <v>31</v>
      </c>
      <c r="G27811" t="s">
        <v>543</v>
      </c>
      <c r="H27811" t="s">
        <v>204870</v>
      </c>
      <c r="I27811" t="s">
        <v>545</v>
      </c>
      <c r="J27811" t="s">
        <v>204871</v>
      </c>
      <c r="K27811" t="s">
        <v>204872</v>
      </c>
      <c r="L27811" t="s">
        <v>548</v>
      </c>
      <c r="M27811" t="s">
        <v>705</v>
      </c>
      <c r="N27811" t="s">
        <v>204873</v>
      </c>
      <c r="O27811" t="s">
        <v>204873</v>
      </c>
      <c r="P27811" t="s">
        <v>550</v>
      </c>
      <c r="Q27811" t="s">
        <v>204874</v>
      </c>
      <c r="R27811" t="s">
        <v>204875</v>
      </c>
      <c r="S27811" t="s">
        <v>43</v>
      </c>
      <c r="T27811" t="s">
        <v>66108</v>
      </c>
      <c r="U27811" t="s">
        <v>66109</v>
      </c>
      <c r="V27811" t="s">
        <v>66110</v>
      </c>
      <c r="W27811" t="s">
        <v>66111</v>
      </c>
      <c r="X27811" t="s">
        <v>48</v>
      </c>
      <c r="Y27811" t="s">
        <v>204876</v>
      </c>
      <c r="Z27811" s="1" t="s">
        <v>204583</v>
      </c>
    </row>
    <row r="27812" spans="1:26" x14ac:dyDescent="0.35">
      <c r="A27812" t="s">
        <v>204877</v>
      </c>
      <c r="B27812" t="s">
        <v>27</v>
      </c>
      <c r="C27812" s="1" t="s">
        <v>199360</v>
      </c>
      <c r="D27812" s="1" t="s">
        <v>204576</v>
      </c>
      <c r="E27812" s="1" t="s">
        <v>202544</v>
      </c>
      <c r="F27812" t="s">
        <v>31</v>
      </c>
      <c r="G27812" t="s">
        <v>543</v>
      </c>
      <c r="H27812" t="s">
        <v>204878</v>
      </c>
      <c r="I27812" t="s">
        <v>545</v>
      </c>
      <c r="J27812" t="s">
        <v>40959</v>
      </c>
      <c r="K27812" t="s">
        <v>40960</v>
      </c>
      <c r="L27812" t="s">
        <v>548</v>
      </c>
      <c r="M27812" t="s">
        <v>595</v>
      </c>
      <c r="N27812" t="s">
        <v>40961</v>
      </c>
      <c r="O27812" t="s">
        <v>40961</v>
      </c>
      <c r="P27812" t="s">
        <v>550</v>
      </c>
      <c r="Q27812" t="s">
        <v>40962</v>
      </c>
      <c r="R27812" t="s">
        <v>204879</v>
      </c>
      <c r="S27812" t="s">
        <v>204595</v>
      </c>
      <c r="T27812" t="s">
        <v>66683</v>
      </c>
      <c r="U27812" t="s">
        <v>66684</v>
      </c>
      <c r="V27812" t="s">
        <v>66685</v>
      </c>
      <c r="W27812" t="s">
        <v>66686</v>
      </c>
      <c r="X27812" t="s">
        <v>48</v>
      </c>
      <c r="Y27812" t="s">
        <v>204880</v>
      </c>
      <c r="Z27812" s="1" t="s">
        <v>204583</v>
      </c>
    </row>
    <row r="27813" spans="1:26" x14ac:dyDescent="0.35">
      <c r="A27813" t="s">
        <v>204881</v>
      </c>
      <c r="B27813" t="s">
        <v>27</v>
      </c>
      <c r="C27813" s="1" t="s">
        <v>199360</v>
      </c>
      <c r="D27813" s="1" t="s">
        <v>204576</v>
      </c>
      <c r="E27813" s="1" t="s">
        <v>202544</v>
      </c>
      <c r="F27813" t="s">
        <v>31</v>
      </c>
      <c r="G27813" t="s">
        <v>543</v>
      </c>
      <c r="H27813" t="s">
        <v>204882</v>
      </c>
      <c r="I27813" t="s">
        <v>545</v>
      </c>
      <c r="J27813" t="s">
        <v>60866</v>
      </c>
      <c r="K27813" t="s">
        <v>60867</v>
      </c>
      <c r="L27813" t="s">
        <v>548</v>
      </c>
      <c r="M27813" t="s">
        <v>595</v>
      </c>
      <c r="N27813" t="s">
        <v>60868</v>
      </c>
      <c r="O27813" t="s">
        <v>60868</v>
      </c>
      <c r="P27813" t="s">
        <v>550</v>
      </c>
      <c r="Q27813" t="s">
        <v>60869</v>
      </c>
      <c r="R27813" t="s">
        <v>204883</v>
      </c>
      <c r="S27813" t="s">
        <v>204595</v>
      </c>
      <c r="T27813" t="s">
        <v>65524</v>
      </c>
      <c r="U27813" t="s">
        <v>65525</v>
      </c>
      <c r="V27813" t="s">
        <v>65526</v>
      </c>
      <c r="W27813" t="s">
        <v>65527</v>
      </c>
      <c r="X27813" t="s">
        <v>48</v>
      </c>
      <c r="Y27813" t="s">
        <v>204884</v>
      </c>
      <c r="Z27813" s="1" t="s">
        <v>204583</v>
      </c>
    </row>
    <row r="27814" spans="1:26" x14ac:dyDescent="0.35">
      <c r="A27814" t="s">
        <v>204885</v>
      </c>
      <c r="B27814" t="s">
        <v>27</v>
      </c>
      <c r="C27814" s="1" t="s">
        <v>199360</v>
      </c>
      <c r="D27814" s="1" t="s">
        <v>204576</v>
      </c>
      <c r="E27814" s="1" t="s">
        <v>202544</v>
      </c>
      <c r="F27814" t="s">
        <v>31</v>
      </c>
      <c r="G27814" t="s">
        <v>543</v>
      </c>
      <c r="H27814" t="s">
        <v>204886</v>
      </c>
      <c r="I27814" t="s">
        <v>545</v>
      </c>
      <c r="J27814" t="s">
        <v>204887</v>
      </c>
      <c r="K27814" t="s">
        <v>204888</v>
      </c>
      <c r="L27814" t="s">
        <v>548</v>
      </c>
      <c r="M27814" t="s">
        <v>595</v>
      </c>
      <c r="N27814" t="s">
        <v>204889</v>
      </c>
      <c r="O27814" t="s">
        <v>204889</v>
      </c>
      <c r="P27814" t="s">
        <v>550</v>
      </c>
      <c r="Q27814" t="s">
        <v>204890</v>
      </c>
      <c r="R27814" t="s">
        <v>204891</v>
      </c>
      <c r="S27814" t="s">
        <v>204595</v>
      </c>
      <c r="T27814" t="s">
        <v>66978</v>
      </c>
      <c r="U27814" t="s">
        <v>66979</v>
      </c>
      <c r="V27814" t="s">
        <v>66980</v>
      </c>
      <c r="W27814" t="s">
        <v>66981</v>
      </c>
      <c r="X27814" t="s">
        <v>48</v>
      </c>
      <c r="Y27814" t="s">
        <v>204892</v>
      </c>
      <c r="Z27814" s="1" t="s">
        <v>204583</v>
      </c>
    </row>
    <row r="27815" spans="1:26" x14ac:dyDescent="0.35">
      <c r="A27815" t="s">
        <v>204893</v>
      </c>
      <c r="B27815" t="s">
        <v>27</v>
      </c>
      <c r="C27815" s="1" t="s">
        <v>199360</v>
      </c>
      <c r="D27815" s="1" t="s">
        <v>204576</v>
      </c>
      <c r="E27815" s="1" t="s">
        <v>202544</v>
      </c>
      <c r="F27815" t="s">
        <v>31</v>
      </c>
      <c r="G27815" t="s">
        <v>543</v>
      </c>
      <c r="H27815" t="s">
        <v>204894</v>
      </c>
      <c r="I27815" t="s">
        <v>545</v>
      </c>
      <c r="J27815" t="s">
        <v>64362</v>
      </c>
      <c r="K27815" t="s">
        <v>64363</v>
      </c>
      <c r="L27815" t="s">
        <v>548</v>
      </c>
      <c r="M27815" t="s">
        <v>595</v>
      </c>
      <c r="N27815" t="s">
        <v>64364</v>
      </c>
      <c r="O27815" t="s">
        <v>64364</v>
      </c>
      <c r="P27815" t="s">
        <v>550</v>
      </c>
      <c r="Q27815" t="s">
        <v>64365</v>
      </c>
      <c r="R27815" t="s">
        <v>204895</v>
      </c>
      <c r="S27815" t="s">
        <v>204595</v>
      </c>
      <c r="T27815" t="s">
        <v>66353</v>
      </c>
      <c r="U27815" t="s">
        <v>66354</v>
      </c>
      <c r="V27815" t="s">
        <v>66355</v>
      </c>
      <c r="W27815" t="s">
        <v>66356</v>
      </c>
      <c r="X27815" t="s">
        <v>48</v>
      </c>
      <c r="Y27815" t="s">
        <v>204896</v>
      </c>
      <c r="Z27815" s="1" t="s">
        <v>204583</v>
      </c>
    </row>
    <row r="27816" spans="1:26" x14ac:dyDescent="0.35">
      <c r="A27816" t="s">
        <v>204897</v>
      </c>
      <c r="B27816" t="s">
        <v>27</v>
      </c>
      <c r="C27816" s="1" t="s">
        <v>199360</v>
      </c>
      <c r="D27816" s="1" t="s">
        <v>204576</v>
      </c>
      <c r="E27816" s="1" t="s">
        <v>202544</v>
      </c>
      <c r="F27816" t="s">
        <v>31</v>
      </c>
      <c r="G27816" t="s">
        <v>543</v>
      </c>
      <c r="H27816" t="s">
        <v>204898</v>
      </c>
      <c r="I27816" t="s">
        <v>545</v>
      </c>
      <c r="J27816" t="s">
        <v>63873</v>
      </c>
      <c r="K27816" t="s">
        <v>63874</v>
      </c>
      <c r="L27816" t="s">
        <v>548</v>
      </c>
      <c r="M27816" t="s">
        <v>595</v>
      </c>
      <c r="N27816" t="s">
        <v>63875</v>
      </c>
      <c r="O27816" t="s">
        <v>63875</v>
      </c>
      <c r="P27816" t="s">
        <v>550</v>
      </c>
      <c r="Q27816" t="s">
        <v>63876</v>
      </c>
      <c r="R27816" t="s">
        <v>204899</v>
      </c>
      <c r="S27816" t="s">
        <v>204595</v>
      </c>
      <c r="T27816" t="s">
        <v>65930</v>
      </c>
      <c r="U27816" t="s">
        <v>65931</v>
      </c>
      <c r="V27816" t="s">
        <v>65932</v>
      </c>
      <c r="W27816" t="s">
        <v>65933</v>
      </c>
      <c r="X27816" t="s">
        <v>48</v>
      </c>
      <c r="Y27816" t="s">
        <v>204900</v>
      </c>
      <c r="Z27816" s="1" t="s">
        <v>204583</v>
      </c>
    </row>
    <row r="27817" spans="1:26" x14ac:dyDescent="0.35">
      <c r="A27817" t="s">
        <v>204901</v>
      </c>
      <c r="B27817" t="s">
        <v>27</v>
      </c>
      <c r="C27817" s="1" t="s">
        <v>199360</v>
      </c>
      <c r="D27817" s="1" t="s">
        <v>204576</v>
      </c>
      <c r="E27817" s="1" t="s">
        <v>202544</v>
      </c>
      <c r="F27817" t="s">
        <v>31</v>
      </c>
      <c r="G27817" t="s">
        <v>543</v>
      </c>
      <c r="H27817" t="s">
        <v>204902</v>
      </c>
      <c r="I27817" t="s">
        <v>545</v>
      </c>
      <c r="J27817" t="s">
        <v>62723</v>
      </c>
      <c r="K27817" t="s">
        <v>62724</v>
      </c>
      <c r="L27817" t="s">
        <v>548</v>
      </c>
      <c r="M27817" t="s">
        <v>595</v>
      </c>
      <c r="N27817" t="s">
        <v>62725</v>
      </c>
      <c r="O27817" t="s">
        <v>62725</v>
      </c>
      <c r="P27817" t="s">
        <v>550</v>
      </c>
      <c r="Q27817" t="s">
        <v>62726</v>
      </c>
      <c r="R27817" t="s">
        <v>204903</v>
      </c>
      <c r="S27817" t="s">
        <v>204595</v>
      </c>
      <c r="T27817" t="s">
        <v>68556</v>
      </c>
      <c r="U27817" t="s">
        <v>68557</v>
      </c>
      <c r="V27817" t="s">
        <v>68558</v>
      </c>
      <c r="W27817" t="s">
        <v>68559</v>
      </c>
      <c r="X27817" t="s">
        <v>48</v>
      </c>
      <c r="Y27817" t="s">
        <v>204904</v>
      </c>
      <c r="Z27817" s="1" t="s">
        <v>204583</v>
      </c>
    </row>
    <row r="27818" spans="1:26" x14ac:dyDescent="0.35">
      <c r="A27818" t="s">
        <v>204905</v>
      </c>
      <c r="B27818" t="s">
        <v>27</v>
      </c>
      <c r="C27818" s="1" t="s">
        <v>199360</v>
      </c>
      <c r="D27818" s="1" t="s">
        <v>204576</v>
      </c>
      <c r="E27818" s="1" t="s">
        <v>202544</v>
      </c>
      <c r="F27818" t="s">
        <v>31</v>
      </c>
      <c r="G27818" t="s">
        <v>543</v>
      </c>
      <c r="H27818" t="s">
        <v>204906</v>
      </c>
      <c r="I27818" t="s">
        <v>545</v>
      </c>
      <c r="J27818" t="s">
        <v>10114</v>
      </c>
      <c r="K27818" t="s">
        <v>10115</v>
      </c>
      <c r="L27818" t="s">
        <v>548</v>
      </c>
      <c r="M27818" t="s">
        <v>114</v>
      </c>
      <c r="N27818" t="s">
        <v>10116</v>
      </c>
      <c r="O27818" t="s">
        <v>10116</v>
      </c>
      <c r="P27818" t="s">
        <v>550</v>
      </c>
      <c r="Q27818" t="s">
        <v>10117</v>
      </c>
      <c r="R27818" t="s">
        <v>204907</v>
      </c>
      <c r="S27818" t="s">
        <v>43</v>
      </c>
      <c r="T27818" t="s">
        <v>113781</v>
      </c>
      <c r="U27818" t="s">
        <v>113782</v>
      </c>
      <c r="V27818" t="s">
        <v>113783</v>
      </c>
      <c r="W27818" t="s">
        <v>113784</v>
      </c>
      <c r="X27818" t="s">
        <v>48</v>
      </c>
      <c r="Y27818" t="s">
        <v>204908</v>
      </c>
      <c r="Z27818" s="1" t="s">
        <v>204583</v>
      </c>
    </row>
    <row r="27819" spans="1:26" x14ac:dyDescent="0.35">
      <c r="A27819" t="s">
        <v>204909</v>
      </c>
      <c r="B27819" t="s">
        <v>27</v>
      </c>
      <c r="C27819" s="1" t="s">
        <v>199360</v>
      </c>
      <c r="D27819" s="1" t="s">
        <v>204576</v>
      </c>
      <c r="E27819" s="1" t="s">
        <v>202544</v>
      </c>
      <c r="F27819" t="s">
        <v>31</v>
      </c>
      <c r="G27819" t="s">
        <v>543</v>
      </c>
      <c r="H27819" t="s">
        <v>204910</v>
      </c>
      <c r="I27819" t="s">
        <v>545</v>
      </c>
      <c r="J27819" t="s">
        <v>64263</v>
      </c>
      <c r="K27819" t="s">
        <v>64264</v>
      </c>
      <c r="L27819" t="s">
        <v>548</v>
      </c>
      <c r="M27819" t="s">
        <v>99</v>
      </c>
      <c r="N27819" t="s">
        <v>64265</v>
      </c>
      <c r="O27819" t="s">
        <v>64265</v>
      </c>
      <c r="P27819" t="s">
        <v>550</v>
      </c>
      <c r="Q27819" t="s">
        <v>64266</v>
      </c>
      <c r="R27819" t="s">
        <v>204911</v>
      </c>
      <c r="S27819" t="s">
        <v>43</v>
      </c>
      <c r="T27819" t="s">
        <v>65627</v>
      </c>
      <c r="U27819" t="s">
        <v>65628</v>
      </c>
      <c r="V27819" t="s">
        <v>65629</v>
      </c>
      <c r="W27819" t="s">
        <v>65630</v>
      </c>
      <c r="X27819" t="s">
        <v>48</v>
      </c>
      <c r="Y27819" t="s">
        <v>204912</v>
      </c>
      <c r="Z27819" s="1" t="s">
        <v>204583</v>
      </c>
    </row>
    <row r="27820" spans="1:26" x14ac:dyDescent="0.35">
      <c r="A27820" t="s">
        <v>204913</v>
      </c>
      <c r="B27820" t="s">
        <v>27</v>
      </c>
      <c r="C27820" s="1" t="s">
        <v>199360</v>
      </c>
      <c r="D27820" s="1" t="s">
        <v>204576</v>
      </c>
      <c r="E27820" s="1" t="s">
        <v>202544</v>
      </c>
      <c r="F27820" t="s">
        <v>31</v>
      </c>
      <c r="G27820" t="s">
        <v>543</v>
      </c>
      <c r="H27820" t="s">
        <v>204914</v>
      </c>
      <c r="I27820" t="s">
        <v>545</v>
      </c>
      <c r="J27820" t="s">
        <v>2847</v>
      </c>
      <c r="K27820" t="s">
        <v>2848</v>
      </c>
      <c r="L27820" t="s">
        <v>548</v>
      </c>
      <c r="M27820" t="s">
        <v>99</v>
      </c>
      <c r="N27820" t="s">
        <v>2849</v>
      </c>
      <c r="O27820" t="s">
        <v>2849</v>
      </c>
      <c r="P27820" t="s">
        <v>550</v>
      </c>
      <c r="Q27820" t="s">
        <v>2850</v>
      </c>
      <c r="R27820" t="s">
        <v>204915</v>
      </c>
      <c r="S27820" t="s">
        <v>43</v>
      </c>
      <c r="T27820" t="s">
        <v>65627</v>
      </c>
      <c r="U27820" t="s">
        <v>65628</v>
      </c>
      <c r="V27820" t="s">
        <v>65629</v>
      </c>
      <c r="W27820" t="s">
        <v>65630</v>
      </c>
      <c r="X27820" t="s">
        <v>48</v>
      </c>
      <c r="Y27820" t="s">
        <v>204916</v>
      </c>
      <c r="Z27820" s="1" t="s">
        <v>204583</v>
      </c>
    </row>
    <row r="27821" spans="1:26" x14ac:dyDescent="0.35">
      <c r="A27821" t="s">
        <v>204917</v>
      </c>
      <c r="B27821" t="s">
        <v>27</v>
      </c>
      <c r="C27821" s="1" t="s">
        <v>199360</v>
      </c>
      <c r="D27821" s="1" t="s">
        <v>204576</v>
      </c>
      <c r="E27821" s="1" t="s">
        <v>202544</v>
      </c>
      <c r="F27821" t="s">
        <v>31</v>
      </c>
      <c r="G27821" t="s">
        <v>543</v>
      </c>
      <c r="H27821" t="s">
        <v>204918</v>
      </c>
      <c r="I27821" t="s">
        <v>545</v>
      </c>
      <c r="J27821" t="s">
        <v>204919</v>
      </c>
      <c r="K27821" t="s">
        <v>204920</v>
      </c>
      <c r="L27821" t="s">
        <v>548</v>
      </c>
      <c r="M27821" t="s">
        <v>114</v>
      </c>
      <c r="N27821" t="s">
        <v>204921</v>
      </c>
      <c r="O27821" t="s">
        <v>204921</v>
      </c>
      <c r="P27821" t="s">
        <v>550</v>
      </c>
      <c r="Q27821" t="s">
        <v>204922</v>
      </c>
      <c r="R27821" t="s">
        <v>204923</v>
      </c>
      <c r="S27821" t="s">
        <v>43</v>
      </c>
      <c r="T27821" t="s">
        <v>65951</v>
      </c>
      <c r="U27821" t="s">
        <v>65952</v>
      </c>
      <c r="V27821" t="s">
        <v>65953</v>
      </c>
      <c r="W27821" t="s">
        <v>65954</v>
      </c>
      <c r="X27821" t="s">
        <v>48</v>
      </c>
      <c r="Y27821" t="s">
        <v>204924</v>
      </c>
      <c r="Z27821" s="1" t="s">
        <v>204583</v>
      </c>
    </row>
    <row r="27822" spans="1:26" x14ac:dyDescent="0.35">
      <c r="A27822" t="s">
        <v>204925</v>
      </c>
      <c r="B27822" t="s">
        <v>27</v>
      </c>
      <c r="C27822" s="1" t="s">
        <v>199360</v>
      </c>
      <c r="D27822" s="1" t="s">
        <v>204576</v>
      </c>
      <c r="E27822" s="1" t="s">
        <v>202544</v>
      </c>
      <c r="F27822" t="s">
        <v>31</v>
      </c>
      <c r="G27822" t="s">
        <v>543</v>
      </c>
      <c r="H27822" t="s">
        <v>204926</v>
      </c>
      <c r="I27822" t="s">
        <v>545</v>
      </c>
      <c r="J27822" t="s">
        <v>204927</v>
      </c>
      <c r="K27822" t="s">
        <v>204928</v>
      </c>
      <c r="L27822" t="s">
        <v>548</v>
      </c>
      <c r="M27822" t="s">
        <v>114</v>
      </c>
      <c r="N27822" t="s">
        <v>204929</v>
      </c>
      <c r="O27822" t="s">
        <v>204929</v>
      </c>
      <c r="P27822" t="s">
        <v>550</v>
      </c>
      <c r="Q27822" t="s">
        <v>204930</v>
      </c>
      <c r="R27822" t="s">
        <v>204931</v>
      </c>
      <c r="S27822" t="s">
        <v>43</v>
      </c>
      <c r="T27822" t="s">
        <v>66092</v>
      </c>
      <c r="U27822" t="s">
        <v>66093</v>
      </c>
      <c r="V27822" t="s">
        <v>66094</v>
      </c>
      <c r="W27822" t="s">
        <v>66095</v>
      </c>
      <c r="X27822" t="s">
        <v>48</v>
      </c>
      <c r="Y27822" t="s">
        <v>204932</v>
      </c>
      <c r="Z27822" s="1" t="s">
        <v>204583</v>
      </c>
    </row>
    <row r="27823" spans="1:26" x14ac:dyDescent="0.35">
      <c r="A27823" t="s">
        <v>204933</v>
      </c>
      <c r="B27823" t="s">
        <v>27</v>
      </c>
      <c r="C27823" s="1" t="s">
        <v>199360</v>
      </c>
      <c r="D27823" s="1" t="s">
        <v>204576</v>
      </c>
      <c r="E27823" s="1" t="s">
        <v>202544</v>
      </c>
      <c r="F27823" t="s">
        <v>31</v>
      </c>
      <c r="G27823" t="s">
        <v>543</v>
      </c>
      <c r="H27823" t="s">
        <v>204934</v>
      </c>
      <c r="I27823" t="s">
        <v>545</v>
      </c>
      <c r="J27823" t="s">
        <v>204935</v>
      </c>
      <c r="K27823" t="s">
        <v>204936</v>
      </c>
      <c r="L27823" t="s">
        <v>548</v>
      </c>
      <c r="M27823" t="s">
        <v>99</v>
      </c>
      <c r="N27823" t="s">
        <v>204937</v>
      </c>
      <c r="O27823" t="s">
        <v>204937</v>
      </c>
      <c r="P27823" t="s">
        <v>550</v>
      </c>
      <c r="Q27823" t="s">
        <v>936</v>
      </c>
      <c r="R27823" t="s">
        <v>937</v>
      </c>
      <c r="S27823" t="s">
        <v>43</v>
      </c>
      <c r="T27823" t="s">
        <v>68406</v>
      </c>
      <c r="U27823" t="s">
        <v>68407</v>
      </c>
      <c r="V27823" t="s">
        <v>68408</v>
      </c>
      <c r="W27823" t="s">
        <v>68409</v>
      </c>
      <c r="X27823" t="s">
        <v>48</v>
      </c>
      <c r="Y27823" t="s">
        <v>204938</v>
      </c>
      <c r="Z27823" s="1" t="s">
        <v>204583</v>
      </c>
    </row>
    <row r="27824" spans="1:26" x14ac:dyDescent="0.35">
      <c r="A27824" t="s">
        <v>204939</v>
      </c>
      <c r="B27824" t="s">
        <v>27</v>
      </c>
      <c r="C27824" s="1" t="s">
        <v>199360</v>
      </c>
      <c r="D27824" s="1" t="s">
        <v>204576</v>
      </c>
      <c r="E27824" s="1" t="s">
        <v>202544</v>
      </c>
      <c r="F27824" t="s">
        <v>31</v>
      </c>
      <c r="G27824" t="s">
        <v>543</v>
      </c>
      <c r="H27824" t="s">
        <v>204940</v>
      </c>
      <c r="I27824" t="s">
        <v>545</v>
      </c>
      <c r="J27824" t="s">
        <v>204941</v>
      </c>
      <c r="K27824" t="s">
        <v>204942</v>
      </c>
      <c r="L27824" t="s">
        <v>548</v>
      </c>
      <c r="M27824" t="s">
        <v>99</v>
      </c>
      <c r="N27824" t="s">
        <v>204943</v>
      </c>
      <c r="O27824" t="s">
        <v>204943</v>
      </c>
      <c r="P27824" t="s">
        <v>550</v>
      </c>
      <c r="Q27824" t="s">
        <v>204944</v>
      </c>
      <c r="R27824" t="s">
        <v>204945</v>
      </c>
      <c r="S27824" t="s">
        <v>43</v>
      </c>
      <c r="T27824" t="s">
        <v>65617</v>
      </c>
      <c r="U27824" t="s">
        <v>65618</v>
      </c>
      <c r="V27824" t="s">
        <v>65619</v>
      </c>
      <c r="W27824" t="s">
        <v>65620</v>
      </c>
      <c r="X27824" t="s">
        <v>48</v>
      </c>
      <c r="Y27824" t="s">
        <v>204946</v>
      </c>
      <c r="Z27824" s="1" t="s">
        <v>204583</v>
      </c>
    </row>
    <row r="27825" spans="1:26" x14ac:dyDescent="0.35">
      <c r="A27825" t="s">
        <v>204947</v>
      </c>
      <c r="B27825" t="s">
        <v>27</v>
      </c>
      <c r="C27825" s="1" t="s">
        <v>199360</v>
      </c>
      <c r="D27825" s="1" t="s">
        <v>204576</v>
      </c>
      <c r="E27825" s="1" t="s">
        <v>202544</v>
      </c>
      <c r="F27825" t="s">
        <v>31</v>
      </c>
      <c r="G27825" t="s">
        <v>543</v>
      </c>
      <c r="H27825" t="s">
        <v>204948</v>
      </c>
      <c r="I27825" t="s">
        <v>545</v>
      </c>
      <c r="J27825" t="s">
        <v>204949</v>
      </c>
      <c r="K27825" t="s">
        <v>204950</v>
      </c>
      <c r="L27825" t="s">
        <v>548</v>
      </c>
      <c r="M27825" t="s">
        <v>114</v>
      </c>
      <c r="N27825" t="s">
        <v>204951</v>
      </c>
      <c r="O27825" t="s">
        <v>204951</v>
      </c>
      <c r="P27825" t="s">
        <v>550</v>
      </c>
      <c r="Q27825" t="s">
        <v>204952</v>
      </c>
      <c r="R27825" t="s">
        <v>204953</v>
      </c>
      <c r="S27825" t="s">
        <v>43</v>
      </c>
      <c r="T27825" t="s">
        <v>82535</v>
      </c>
      <c r="U27825" t="s">
        <v>82536</v>
      </c>
      <c r="V27825" t="s">
        <v>82537</v>
      </c>
      <c r="W27825" t="s">
        <v>82538</v>
      </c>
      <c r="X27825" t="s">
        <v>48</v>
      </c>
      <c r="Y27825" t="s">
        <v>204954</v>
      </c>
      <c r="Z27825" s="1" t="s">
        <v>204583</v>
      </c>
    </row>
    <row r="27826" spans="1:26" x14ac:dyDescent="0.35">
      <c r="A27826" t="s">
        <v>204955</v>
      </c>
      <c r="B27826" t="s">
        <v>27</v>
      </c>
      <c r="C27826" s="1" t="s">
        <v>199360</v>
      </c>
      <c r="D27826" s="1" t="s">
        <v>204576</v>
      </c>
      <c r="E27826" s="1" t="s">
        <v>202544</v>
      </c>
      <c r="F27826" t="s">
        <v>31</v>
      </c>
      <c r="G27826" t="s">
        <v>543</v>
      </c>
      <c r="H27826" t="s">
        <v>204956</v>
      </c>
      <c r="I27826" t="s">
        <v>545</v>
      </c>
      <c r="J27826" t="s">
        <v>204957</v>
      </c>
      <c r="K27826" t="s">
        <v>204958</v>
      </c>
      <c r="L27826" t="s">
        <v>548</v>
      </c>
      <c r="M27826" t="s">
        <v>70</v>
      </c>
      <c r="N27826" t="s">
        <v>204959</v>
      </c>
      <c r="O27826" t="s">
        <v>204959</v>
      </c>
      <c r="P27826" t="s">
        <v>550</v>
      </c>
      <c r="Q27826" t="s">
        <v>204960</v>
      </c>
      <c r="R27826" t="s">
        <v>204961</v>
      </c>
      <c r="S27826" t="s">
        <v>204638</v>
      </c>
      <c r="T27826" t="s">
        <v>65447</v>
      </c>
      <c r="U27826" t="s">
        <v>65448</v>
      </c>
      <c r="V27826" t="s">
        <v>65449</v>
      </c>
      <c r="W27826" t="s">
        <v>65450</v>
      </c>
      <c r="X27826" t="s">
        <v>48</v>
      </c>
      <c r="Y27826" t="s">
        <v>204962</v>
      </c>
      <c r="Z27826" s="1" t="s">
        <v>204583</v>
      </c>
    </row>
    <row r="27827" spans="1:26" x14ac:dyDescent="0.35">
      <c r="A27827" t="s">
        <v>204963</v>
      </c>
      <c r="B27827" t="s">
        <v>27</v>
      </c>
      <c r="C27827" s="1" t="s">
        <v>199360</v>
      </c>
      <c r="D27827" s="1" t="s">
        <v>204576</v>
      </c>
      <c r="E27827" s="1" t="s">
        <v>202544</v>
      </c>
      <c r="F27827" t="s">
        <v>31</v>
      </c>
      <c r="G27827" t="s">
        <v>543</v>
      </c>
      <c r="H27827" t="s">
        <v>204964</v>
      </c>
      <c r="I27827" t="s">
        <v>545</v>
      </c>
      <c r="J27827" t="s">
        <v>204965</v>
      </c>
      <c r="K27827" t="s">
        <v>204966</v>
      </c>
      <c r="L27827" t="s">
        <v>548</v>
      </c>
      <c r="M27827" t="s">
        <v>562</v>
      </c>
      <c r="N27827" t="s">
        <v>204967</v>
      </c>
      <c r="O27827" t="s">
        <v>204967</v>
      </c>
      <c r="P27827" t="s">
        <v>550</v>
      </c>
      <c r="Q27827" t="s">
        <v>204968</v>
      </c>
      <c r="R27827" t="s">
        <v>204969</v>
      </c>
      <c r="S27827" t="s">
        <v>43</v>
      </c>
      <c r="T27827" t="s">
        <v>65617</v>
      </c>
      <c r="U27827" t="s">
        <v>65618</v>
      </c>
      <c r="V27827" t="s">
        <v>65619</v>
      </c>
      <c r="W27827" t="s">
        <v>65620</v>
      </c>
      <c r="X27827" t="s">
        <v>48</v>
      </c>
      <c r="Y27827" t="s">
        <v>204970</v>
      </c>
      <c r="Z27827" s="1" t="s">
        <v>204583</v>
      </c>
    </row>
    <row r="27828" spans="1:26" x14ac:dyDescent="0.35">
      <c r="A27828" t="s">
        <v>204971</v>
      </c>
      <c r="B27828" t="s">
        <v>27</v>
      </c>
      <c r="C27828" s="1" t="s">
        <v>199360</v>
      </c>
      <c r="D27828" s="1" t="s">
        <v>204576</v>
      </c>
      <c r="E27828" s="1" t="s">
        <v>202544</v>
      </c>
      <c r="F27828" t="s">
        <v>31</v>
      </c>
      <c r="G27828" t="s">
        <v>543</v>
      </c>
      <c r="H27828" t="s">
        <v>204972</v>
      </c>
      <c r="I27828" t="s">
        <v>545</v>
      </c>
      <c r="J27828" t="s">
        <v>43331</v>
      </c>
      <c r="K27828" t="s">
        <v>43332</v>
      </c>
      <c r="L27828" t="s">
        <v>548</v>
      </c>
      <c r="M27828" t="s">
        <v>595</v>
      </c>
      <c r="N27828" t="s">
        <v>43333</v>
      </c>
      <c r="O27828" t="s">
        <v>43333</v>
      </c>
      <c r="P27828" t="s">
        <v>550</v>
      </c>
      <c r="Q27828" t="s">
        <v>43334</v>
      </c>
      <c r="R27828" t="s">
        <v>204973</v>
      </c>
      <c r="S27828" t="s">
        <v>204595</v>
      </c>
      <c r="T27828" t="s">
        <v>66654</v>
      </c>
      <c r="U27828" t="s">
        <v>66655</v>
      </c>
      <c r="V27828" t="s">
        <v>66656</v>
      </c>
      <c r="W27828" t="s">
        <v>66657</v>
      </c>
      <c r="X27828" t="s">
        <v>48</v>
      </c>
      <c r="Y27828" t="s">
        <v>204974</v>
      </c>
      <c r="Z27828" s="1" t="s">
        <v>204583</v>
      </c>
    </row>
    <row r="27829" spans="1:26" x14ac:dyDescent="0.35">
      <c r="A27829" t="s">
        <v>204975</v>
      </c>
      <c r="B27829" t="s">
        <v>27</v>
      </c>
      <c r="C27829" s="1" t="s">
        <v>199360</v>
      </c>
      <c r="D27829" s="1" t="s">
        <v>204576</v>
      </c>
      <c r="E27829" s="1" t="s">
        <v>202544</v>
      </c>
      <c r="F27829" t="s">
        <v>31</v>
      </c>
      <c r="G27829" t="s">
        <v>543</v>
      </c>
      <c r="H27829" t="s">
        <v>204976</v>
      </c>
      <c r="I27829" t="s">
        <v>545</v>
      </c>
      <c r="J27829" t="s">
        <v>55533</v>
      </c>
      <c r="K27829" t="s">
        <v>55534</v>
      </c>
      <c r="L27829" t="s">
        <v>548</v>
      </c>
      <c r="M27829" t="s">
        <v>705</v>
      </c>
      <c r="N27829" t="s">
        <v>55535</v>
      </c>
      <c r="O27829" t="s">
        <v>55535</v>
      </c>
      <c r="P27829" t="s">
        <v>550</v>
      </c>
      <c r="Q27829" t="s">
        <v>55536</v>
      </c>
      <c r="R27829" t="s">
        <v>204977</v>
      </c>
      <c r="S27829" t="s">
        <v>43</v>
      </c>
      <c r="T27829" t="s">
        <v>65896</v>
      </c>
      <c r="U27829" t="s">
        <v>65897</v>
      </c>
      <c r="V27829" t="s">
        <v>65898</v>
      </c>
      <c r="W27829" t="s">
        <v>65899</v>
      </c>
      <c r="X27829" t="s">
        <v>48</v>
      </c>
      <c r="Y27829" t="s">
        <v>204978</v>
      </c>
      <c r="Z27829" s="1" t="s">
        <v>204583</v>
      </c>
    </row>
    <row r="27830" spans="1:26" x14ac:dyDescent="0.35">
      <c r="A27830" t="s">
        <v>204979</v>
      </c>
      <c r="B27830" t="s">
        <v>27</v>
      </c>
      <c r="C27830" s="1" t="s">
        <v>199360</v>
      </c>
      <c r="D27830" s="1" t="s">
        <v>204576</v>
      </c>
      <c r="E27830" s="1" t="s">
        <v>202544</v>
      </c>
      <c r="F27830" t="s">
        <v>31</v>
      </c>
      <c r="G27830" t="s">
        <v>543</v>
      </c>
      <c r="H27830" t="s">
        <v>204980</v>
      </c>
      <c r="I27830" t="s">
        <v>545</v>
      </c>
      <c r="J27830" t="s">
        <v>204981</v>
      </c>
      <c r="K27830" t="s">
        <v>204982</v>
      </c>
      <c r="L27830" t="s">
        <v>548</v>
      </c>
      <c r="M27830" t="s">
        <v>595</v>
      </c>
      <c r="N27830" t="s">
        <v>204983</v>
      </c>
      <c r="O27830" t="s">
        <v>204983</v>
      </c>
      <c r="P27830" t="s">
        <v>550</v>
      </c>
      <c r="Q27830" t="s">
        <v>204984</v>
      </c>
      <c r="R27830" t="s">
        <v>204985</v>
      </c>
      <c r="S27830" t="s">
        <v>204595</v>
      </c>
      <c r="T27830" t="s">
        <v>65505</v>
      </c>
      <c r="U27830" t="s">
        <v>65506</v>
      </c>
      <c r="V27830" t="s">
        <v>65507</v>
      </c>
      <c r="W27830" t="s">
        <v>65508</v>
      </c>
      <c r="X27830" t="s">
        <v>48</v>
      </c>
      <c r="Y27830" t="s">
        <v>204986</v>
      </c>
      <c r="Z27830" s="1" t="s">
        <v>204583</v>
      </c>
    </row>
    <row r="27831" spans="1:26" x14ac:dyDescent="0.35">
      <c r="A27831" t="s">
        <v>204987</v>
      </c>
      <c r="B27831" t="s">
        <v>27</v>
      </c>
      <c r="C27831" s="1" t="s">
        <v>199847</v>
      </c>
      <c r="D27831" s="1" t="s">
        <v>204988</v>
      </c>
      <c r="E27831" s="1" t="s">
        <v>202879</v>
      </c>
      <c r="F27831" t="s">
        <v>31</v>
      </c>
      <c r="G27831" t="s">
        <v>543</v>
      </c>
      <c r="H27831" t="s">
        <v>204989</v>
      </c>
      <c r="I27831" t="s">
        <v>545</v>
      </c>
      <c r="J27831" t="s">
        <v>35499</v>
      </c>
      <c r="K27831" t="s">
        <v>35500</v>
      </c>
      <c r="L27831" t="s">
        <v>548</v>
      </c>
      <c r="M27831" t="s">
        <v>595</v>
      </c>
      <c r="N27831" t="s">
        <v>35501</v>
      </c>
      <c r="O27831" t="s">
        <v>35501</v>
      </c>
      <c r="P27831" t="s">
        <v>550</v>
      </c>
      <c r="Q27831" t="s">
        <v>35502</v>
      </c>
      <c r="R27831" t="s">
        <v>204990</v>
      </c>
      <c r="S27831" t="s">
        <v>204991</v>
      </c>
      <c r="T27831" t="s">
        <v>65683</v>
      </c>
      <c r="U27831" t="s">
        <v>65684</v>
      </c>
      <c r="V27831" t="s">
        <v>65685</v>
      </c>
      <c r="W27831" t="s">
        <v>65686</v>
      </c>
      <c r="X27831" t="s">
        <v>48</v>
      </c>
      <c r="Y27831" t="s">
        <v>204992</v>
      </c>
      <c r="Z27831" s="1" t="s">
        <v>204993</v>
      </c>
    </row>
    <row r="27832" spans="1:26" x14ac:dyDescent="0.35">
      <c r="A27832" t="s">
        <v>204994</v>
      </c>
      <c r="B27832" t="s">
        <v>27</v>
      </c>
      <c r="C27832" s="1" t="s">
        <v>199847</v>
      </c>
      <c r="D27832" s="1" t="s">
        <v>204988</v>
      </c>
      <c r="E27832" s="1" t="s">
        <v>202879</v>
      </c>
      <c r="F27832" t="s">
        <v>31</v>
      </c>
      <c r="G27832" t="s">
        <v>543</v>
      </c>
      <c r="H27832" t="s">
        <v>204995</v>
      </c>
      <c r="I27832" t="s">
        <v>545</v>
      </c>
      <c r="J27832" t="s">
        <v>204996</v>
      </c>
      <c r="K27832" t="s">
        <v>204997</v>
      </c>
      <c r="L27832" t="s">
        <v>548</v>
      </c>
      <c r="M27832" t="s">
        <v>114</v>
      </c>
      <c r="N27832" t="s">
        <v>204998</v>
      </c>
      <c r="O27832" t="s">
        <v>204998</v>
      </c>
      <c r="P27832" t="s">
        <v>550</v>
      </c>
      <c r="Q27832" t="s">
        <v>204999</v>
      </c>
      <c r="R27832" t="s">
        <v>205000</v>
      </c>
      <c r="S27832" t="s">
        <v>43</v>
      </c>
      <c r="T27832" t="s">
        <v>71164</v>
      </c>
      <c r="U27832" t="s">
        <v>71165</v>
      </c>
      <c r="V27832" t="s">
        <v>71166</v>
      </c>
      <c r="W27832" t="s">
        <v>71167</v>
      </c>
      <c r="X27832" t="s">
        <v>48</v>
      </c>
      <c r="Y27832" t="s">
        <v>205001</v>
      </c>
      <c r="Z27832" s="1" t="s">
        <v>204993</v>
      </c>
    </row>
    <row r="27833" spans="1:26" x14ac:dyDescent="0.35">
      <c r="A27833" t="s">
        <v>205002</v>
      </c>
      <c r="B27833" t="s">
        <v>27</v>
      </c>
      <c r="C27833" s="1" t="s">
        <v>199847</v>
      </c>
      <c r="D27833" s="1" t="s">
        <v>204988</v>
      </c>
      <c r="E27833" s="1" t="s">
        <v>202879</v>
      </c>
      <c r="F27833" t="s">
        <v>31</v>
      </c>
      <c r="G27833" t="s">
        <v>543</v>
      </c>
      <c r="H27833" t="s">
        <v>205003</v>
      </c>
      <c r="I27833" t="s">
        <v>545</v>
      </c>
      <c r="J27833" t="s">
        <v>89300</v>
      </c>
      <c r="K27833" t="s">
        <v>89301</v>
      </c>
      <c r="L27833" t="s">
        <v>548</v>
      </c>
      <c r="M27833" t="s">
        <v>114</v>
      </c>
      <c r="N27833" t="s">
        <v>89302</v>
      </c>
      <c r="O27833" t="s">
        <v>89302</v>
      </c>
      <c r="P27833" t="s">
        <v>550</v>
      </c>
      <c r="Q27833" t="s">
        <v>89303</v>
      </c>
      <c r="R27833" t="s">
        <v>205004</v>
      </c>
      <c r="S27833" t="s">
        <v>43</v>
      </c>
      <c r="T27833" t="s">
        <v>71631</v>
      </c>
      <c r="U27833" t="s">
        <v>71632</v>
      </c>
      <c r="V27833" t="s">
        <v>71633</v>
      </c>
      <c r="W27833" t="s">
        <v>71634</v>
      </c>
      <c r="X27833" t="s">
        <v>48</v>
      </c>
      <c r="Y27833" t="s">
        <v>205005</v>
      </c>
      <c r="Z27833" s="1" t="s">
        <v>204993</v>
      </c>
    </row>
    <row r="27834" spans="1:26" x14ac:dyDescent="0.35">
      <c r="A27834" t="s">
        <v>205006</v>
      </c>
      <c r="B27834" t="s">
        <v>27</v>
      </c>
      <c r="C27834" s="1" t="s">
        <v>199847</v>
      </c>
      <c r="D27834" s="1" t="s">
        <v>204988</v>
      </c>
      <c r="E27834" s="1" t="s">
        <v>202879</v>
      </c>
      <c r="F27834" t="s">
        <v>31</v>
      </c>
      <c r="G27834" t="s">
        <v>543</v>
      </c>
      <c r="H27834" t="s">
        <v>205007</v>
      </c>
      <c r="I27834" t="s">
        <v>545</v>
      </c>
      <c r="J27834" t="s">
        <v>104689</v>
      </c>
      <c r="K27834" t="s">
        <v>104690</v>
      </c>
      <c r="L27834" t="s">
        <v>548</v>
      </c>
      <c r="M27834" t="s">
        <v>99</v>
      </c>
      <c r="N27834" t="s">
        <v>104691</v>
      </c>
      <c r="O27834" t="s">
        <v>104691</v>
      </c>
      <c r="P27834" t="s">
        <v>550</v>
      </c>
      <c r="Q27834" t="s">
        <v>104692</v>
      </c>
      <c r="R27834" t="s">
        <v>205008</v>
      </c>
      <c r="S27834" t="s">
        <v>43</v>
      </c>
      <c r="T27834" t="s">
        <v>76125</v>
      </c>
      <c r="U27834" t="s">
        <v>76126</v>
      </c>
      <c r="V27834" t="s">
        <v>76127</v>
      </c>
      <c r="W27834" t="s">
        <v>76128</v>
      </c>
      <c r="X27834" t="s">
        <v>48</v>
      </c>
      <c r="Y27834" t="s">
        <v>205009</v>
      </c>
      <c r="Z27834" s="1" t="s">
        <v>204993</v>
      </c>
    </row>
    <row r="27835" spans="1:26" x14ac:dyDescent="0.35">
      <c r="A27835" t="s">
        <v>205010</v>
      </c>
      <c r="B27835" t="s">
        <v>27</v>
      </c>
      <c r="C27835" s="1" t="s">
        <v>199847</v>
      </c>
      <c r="D27835" s="1" t="s">
        <v>204988</v>
      </c>
      <c r="E27835" s="1" t="s">
        <v>202879</v>
      </c>
      <c r="F27835" t="s">
        <v>31</v>
      </c>
      <c r="G27835" t="s">
        <v>543</v>
      </c>
      <c r="H27835" t="s">
        <v>205011</v>
      </c>
      <c r="I27835" t="s">
        <v>545</v>
      </c>
      <c r="J27835" t="s">
        <v>143818</v>
      </c>
      <c r="K27835" t="s">
        <v>143819</v>
      </c>
      <c r="L27835" t="s">
        <v>548</v>
      </c>
      <c r="M27835" t="s">
        <v>99</v>
      </c>
      <c r="N27835" t="s">
        <v>143820</v>
      </c>
      <c r="O27835" t="s">
        <v>143820</v>
      </c>
      <c r="P27835" t="s">
        <v>550</v>
      </c>
      <c r="Q27835" t="s">
        <v>143821</v>
      </c>
      <c r="R27835" t="s">
        <v>205012</v>
      </c>
      <c r="S27835" t="s">
        <v>43</v>
      </c>
      <c r="T27835" t="s">
        <v>71210</v>
      </c>
      <c r="U27835" t="s">
        <v>71211</v>
      </c>
      <c r="V27835" t="s">
        <v>71212</v>
      </c>
      <c r="W27835" t="s">
        <v>71213</v>
      </c>
      <c r="X27835" t="s">
        <v>48</v>
      </c>
      <c r="Y27835" t="s">
        <v>205013</v>
      </c>
      <c r="Z27835" s="1" t="s">
        <v>204993</v>
      </c>
    </row>
    <row r="27836" spans="1:26" x14ac:dyDescent="0.35">
      <c r="A27836" t="s">
        <v>205014</v>
      </c>
      <c r="B27836" t="s">
        <v>27</v>
      </c>
      <c r="C27836" s="1" t="s">
        <v>199847</v>
      </c>
      <c r="D27836" s="1" t="s">
        <v>204988</v>
      </c>
      <c r="E27836" s="1" t="s">
        <v>202879</v>
      </c>
      <c r="F27836" t="s">
        <v>31</v>
      </c>
      <c r="G27836" t="s">
        <v>543</v>
      </c>
      <c r="H27836" t="s">
        <v>205015</v>
      </c>
      <c r="I27836" t="s">
        <v>545</v>
      </c>
      <c r="J27836" t="s">
        <v>139454</v>
      </c>
      <c r="K27836" t="s">
        <v>139455</v>
      </c>
      <c r="L27836" t="s">
        <v>548</v>
      </c>
      <c r="M27836" t="s">
        <v>595</v>
      </c>
      <c r="N27836" t="s">
        <v>139456</v>
      </c>
      <c r="O27836" t="s">
        <v>139456</v>
      </c>
      <c r="P27836" t="s">
        <v>550</v>
      </c>
      <c r="Q27836" t="s">
        <v>139457</v>
      </c>
      <c r="R27836" t="s">
        <v>205016</v>
      </c>
      <c r="S27836" t="s">
        <v>204991</v>
      </c>
      <c r="T27836" t="s">
        <v>72086</v>
      </c>
      <c r="U27836" t="s">
        <v>72087</v>
      </c>
      <c r="V27836" t="s">
        <v>72088</v>
      </c>
      <c r="W27836" t="s">
        <v>72089</v>
      </c>
      <c r="X27836" t="s">
        <v>48</v>
      </c>
      <c r="Y27836" t="s">
        <v>205017</v>
      </c>
      <c r="Z27836" s="1" t="s">
        <v>204993</v>
      </c>
    </row>
    <row r="27837" spans="1:26" x14ac:dyDescent="0.35">
      <c r="A27837" t="s">
        <v>205018</v>
      </c>
      <c r="B27837" t="s">
        <v>27</v>
      </c>
      <c r="C27837" s="1" t="s">
        <v>199847</v>
      </c>
      <c r="D27837" s="1" t="s">
        <v>204988</v>
      </c>
      <c r="E27837" s="1" t="s">
        <v>202879</v>
      </c>
      <c r="F27837" t="s">
        <v>31</v>
      </c>
      <c r="G27837" t="s">
        <v>543</v>
      </c>
      <c r="H27837" t="s">
        <v>205019</v>
      </c>
      <c r="I27837" t="s">
        <v>545</v>
      </c>
      <c r="J27837" t="s">
        <v>141635</v>
      </c>
      <c r="K27837" t="s">
        <v>141636</v>
      </c>
      <c r="L27837" t="s">
        <v>548</v>
      </c>
      <c r="M27837" t="s">
        <v>595</v>
      </c>
      <c r="N27837" t="s">
        <v>141637</v>
      </c>
      <c r="O27837" t="s">
        <v>141637</v>
      </c>
      <c r="P27837" t="s">
        <v>550</v>
      </c>
      <c r="Q27837" t="s">
        <v>141638</v>
      </c>
      <c r="R27837" t="s">
        <v>205020</v>
      </c>
      <c r="S27837" t="s">
        <v>204991</v>
      </c>
      <c r="T27837" t="s">
        <v>72086</v>
      </c>
      <c r="U27837" t="s">
        <v>72087</v>
      </c>
      <c r="V27837" t="s">
        <v>72088</v>
      </c>
      <c r="W27837" t="s">
        <v>72089</v>
      </c>
      <c r="X27837" t="s">
        <v>48</v>
      </c>
      <c r="Y27837" t="s">
        <v>205021</v>
      </c>
      <c r="Z27837" s="1" t="s">
        <v>204993</v>
      </c>
    </row>
    <row r="27838" spans="1:26" x14ac:dyDescent="0.35">
      <c r="A27838" t="s">
        <v>205022</v>
      </c>
      <c r="B27838" t="s">
        <v>27</v>
      </c>
      <c r="C27838" s="1" t="s">
        <v>199847</v>
      </c>
      <c r="D27838" s="1" t="s">
        <v>204988</v>
      </c>
      <c r="E27838" s="1" t="s">
        <v>202879</v>
      </c>
      <c r="F27838" t="s">
        <v>31</v>
      </c>
      <c r="G27838" t="s">
        <v>543</v>
      </c>
      <c r="H27838" t="s">
        <v>205023</v>
      </c>
      <c r="I27838" t="s">
        <v>545</v>
      </c>
      <c r="J27838" t="s">
        <v>205024</v>
      </c>
      <c r="K27838" t="s">
        <v>205025</v>
      </c>
      <c r="L27838" t="s">
        <v>548</v>
      </c>
      <c r="M27838" t="s">
        <v>595</v>
      </c>
      <c r="N27838" t="s">
        <v>205026</v>
      </c>
      <c r="O27838" t="s">
        <v>205026</v>
      </c>
      <c r="P27838" t="s">
        <v>550</v>
      </c>
      <c r="Q27838" t="s">
        <v>205027</v>
      </c>
      <c r="R27838" t="s">
        <v>205028</v>
      </c>
      <c r="S27838" t="s">
        <v>204991</v>
      </c>
      <c r="T27838" t="s">
        <v>71186</v>
      </c>
      <c r="U27838" t="s">
        <v>71187</v>
      </c>
      <c r="V27838" t="s">
        <v>71188</v>
      </c>
      <c r="W27838" t="s">
        <v>71189</v>
      </c>
      <c r="X27838" t="s">
        <v>48</v>
      </c>
      <c r="Y27838" t="s">
        <v>205029</v>
      </c>
      <c r="Z27838" s="1" t="s">
        <v>204993</v>
      </c>
    </row>
    <row r="27839" spans="1:26" x14ac:dyDescent="0.35">
      <c r="A27839" t="s">
        <v>205030</v>
      </c>
      <c r="B27839" t="s">
        <v>27</v>
      </c>
      <c r="C27839" s="1" t="s">
        <v>199847</v>
      </c>
      <c r="D27839" s="1" t="s">
        <v>204988</v>
      </c>
      <c r="E27839" s="1" t="s">
        <v>202879</v>
      </c>
      <c r="F27839" t="s">
        <v>31</v>
      </c>
      <c r="G27839" t="s">
        <v>543</v>
      </c>
      <c r="H27839" t="s">
        <v>205031</v>
      </c>
      <c r="I27839" t="s">
        <v>545</v>
      </c>
      <c r="J27839" t="s">
        <v>113471</v>
      </c>
      <c r="K27839" t="s">
        <v>113472</v>
      </c>
      <c r="L27839" t="s">
        <v>548</v>
      </c>
      <c r="M27839" t="s">
        <v>595</v>
      </c>
      <c r="N27839" t="s">
        <v>113473</v>
      </c>
      <c r="O27839" t="s">
        <v>113473</v>
      </c>
      <c r="P27839" t="s">
        <v>550</v>
      </c>
      <c r="Q27839" t="s">
        <v>113474</v>
      </c>
      <c r="R27839" t="s">
        <v>205032</v>
      </c>
      <c r="S27839" t="s">
        <v>204991</v>
      </c>
      <c r="T27839" t="s">
        <v>71210</v>
      </c>
      <c r="U27839" t="s">
        <v>71211</v>
      </c>
      <c r="V27839" t="s">
        <v>71212</v>
      </c>
      <c r="W27839" t="s">
        <v>71213</v>
      </c>
      <c r="X27839" t="s">
        <v>48</v>
      </c>
      <c r="Y27839" t="s">
        <v>205033</v>
      </c>
      <c r="Z27839" s="1" t="s">
        <v>204993</v>
      </c>
    </row>
    <row r="27840" spans="1:26" x14ac:dyDescent="0.35">
      <c r="A27840" t="s">
        <v>205034</v>
      </c>
      <c r="B27840" t="s">
        <v>27</v>
      </c>
      <c r="C27840" s="1" t="s">
        <v>199847</v>
      </c>
      <c r="D27840" s="1" t="s">
        <v>204988</v>
      </c>
      <c r="E27840" s="1" t="s">
        <v>202879</v>
      </c>
      <c r="F27840" t="s">
        <v>31</v>
      </c>
      <c r="G27840" t="s">
        <v>543</v>
      </c>
      <c r="H27840" t="s">
        <v>205035</v>
      </c>
      <c r="I27840" t="s">
        <v>545</v>
      </c>
      <c r="J27840" t="s">
        <v>76531</v>
      </c>
      <c r="K27840" t="s">
        <v>76532</v>
      </c>
      <c r="L27840" t="s">
        <v>548</v>
      </c>
      <c r="M27840" t="s">
        <v>595</v>
      </c>
      <c r="N27840" t="s">
        <v>76533</v>
      </c>
      <c r="O27840" t="s">
        <v>76533</v>
      </c>
      <c r="P27840" t="s">
        <v>550</v>
      </c>
      <c r="Q27840" t="s">
        <v>76534</v>
      </c>
      <c r="R27840" t="s">
        <v>205036</v>
      </c>
      <c r="S27840" t="s">
        <v>204991</v>
      </c>
      <c r="T27840" t="s">
        <v>71210</v>
      </c>
      <c r="U27840" t="s">
        <v>71211</v>
      </c>
      <c r="V27840" t="s">
        <v>71212</v>
      </c>
      <c r="W27840" t="s">
        <v>71213</v>
      </c>
      <c r="X27840" t="s">
        <v>48</v>
      </c>
      <c r="Y27840" t="s">
        <v>205037</v>
      </c>
      <c r="Z27840" s="1" t="s">
        <v>204993</v>
      </c>
    </row>
    <row r="27841" spans="1:26" x14ac:dyDescent="0.35">
      <c r="A27841" t="s">
        <v>205038</v>
      </c>
      <c r="B27841" t="s">
        <v>27</v>
      </c>
      <c r="C27841" s="1" t="s">
        <v>199847</v>
      </c>
      <c r="D27841" s="1" t="s">
        <v>204988</v>
      </c>
      <c r="E27841" s="1" t="s">
        <v>202879</v>
      </c>
      <c r="F27841" t="s">
        <v>31</v>
      </c>
      <c r="G27841" t="s">
        <v>543</v>
      </c>
      <c r="H27841" t="s">
        <v>205039</v>
      </c>
      <c r="I27841" t="s">
        <v>545</v>
      </c>
      <c r="J27841" t="s">
        <v>187878</v>
      </c>
      <c r="K27841" t="s">
        <v>187879</v>
      </c>
      <c r="L27841" t="s">
        <v>548</v>
      </c>
      <c r="M27841" t="s">
        <v>595</v>
      </c>
      <c r="N27841" t="s">
        <v>187880</v>
      </c>
      <c r="O27841" t="s">
        <v>187880</v>
      </c>
      <c r="P27841" t="s">
        <v>550</v>
      </c>
      <c r="Q27841" t="s">
        <v>187881</v>
      </c>
      <c r="R27841" t="s">
        <v>205040</v>
      </c>
      <c r="S27841" t="s">
        <v>204991</v>
      </c>
      <c r="T27841" t="s">
        <v>75413</v>
      </c>
      <c r="U27841" t="s">
        <v>75414</v>
      </c>
      <c r="V27841" t="s">
        <v>75415</v>
      </c>
      <c r="W27841" t="s">
        <v>75416</v>
      </c>
      <c r="X27841" t="s">
        <v>48</v>
      </c>
      <c r="Y27841" t="s">
        <v>205041</v>
      </c>
      <c r="Z27841" s="1" t="s">
        <v>204993</v>
      </c>
    </row>
    <row r="27842" spans="1:26" x14ac:dyDescent="0.35">
      <c r="A27842" t="s">
        <v>205042</v>
      </c>
      <c r="B27842" t="s">
        <v>27</v>
      </c>
      <c r="C27842" s="1" t="s">
        <v>199847</v>
      </c>
      <c r="D27842" s="1" t="s">
        <v>204988</v>
      </c>
      <c r="E27842" s="1" t="s">
        <v>202879</v>
      </c>
      <c r="F27842" t="s">
        <v>31</v>
      </c>
      <c r="G27842" t="s">
        <v>543</v>
      </c>
      <c r="H27842" t="s">
        <v>205043</v>
      </c>
      <c r="I27842" t="s">
        <v>545</v>
      </c>
      <c r="J27842" t="s">
        <v>125888</v>
      </c>
      <c r="K27842" t="s">
        <v>125889</v>
      </c>
      <c r="L27842" t="s">
        <v>548</v>
      </c>
      <c r="M27842" t="s">
        <v>595</v>
      </c>
      <c r="N27842" t="s">
        <v>125890</v>
      </c>
      <c r="O27842" t="s">
        <v>125890</v>
      </c>
      <c r="P27842" t="s">
        <v>550</v>
      </c>
      <c r="Q27842" t="s">
        <v>125891</v>
      </c>
      <c r="R27842" t="s">
        <v>205044</v>
      </c>
      <c r="S27842" t="s">
        <v>204991</v>
      </c>
      <c r="T27842" t="s">
        <v>75716</v>
      </c>
      <c r="U27842" t="s">
        <v>75717</v>
      </c>
      <c r="V27842" t="s">
        <v>75718</v>
      </c>
      <c r="W27842" t="s">
        <v>75719</v>
      </c>
      <c r="X27842" t="s">
        <v>48</v>
      </c>
      <c r="Y27842" t="s">
        <v>205045</v>
      </c>
      <c r="Z27842" s="1" t="s">
        <v>204993</v>
      </c>
    </row>
    <row r="27843" spans="1:26" x14ac:dyDescent="0.35">
      <c r="A27843" t="s">
        <v>205046</v>
      </c>
      <c r="B27843" t="s">
        <v>27</v>
      </c>
      <c r="C27843" s="1" t="s">
        <v>199847</v>
      </c>
      <c r="D27843" s="1" t="s">
        <v>204988</v>
      </c>
      <c r="E27843" s="1" t="s">
        <v>202879</v>
      </c>
      <c r="F27843" t="s">
        <v>31</v>
      </c>
      <c r="G27843" t="s">
        <v>543</v>
      </c>
      <c r="H27843" t="s">
        <v>205047</v>
      </c>
      <c r="I27843" t="s">
        <v>545</v>
      </c>
      <c r="J27843" t="s">
        <v>17854</v>
      </c>
      <c r="K27843" t="s">
        <v>17855</v>
      </c>
      <c r="L27843" t="s">
        <v>548</v>
      </c>
      <c r="M27843" t="s">
        <v>705</v>
      </c>
      <c r="N27843" t="s">
        <v>17856</v>
      </c>
      <c r="O27843" t="s">
        <v>17856</v>
      </c>
      <c r="P27843" t="s">
        <v>550</v>
      </c>
      <c r="Q27843" t="s">
        <v>17857</v>
      </c>
      <c r="R27843" t="s">
        <v>205048</v>
      </c>
      <c r="S27843" t="s">
        <v>43</v>
      </c>
      <c r="T27843" t="s">
        <v>65392</v>
      </c>
      <c r="U27843" t="s">
        <v>65393</v>
      </c>
      <c r="V27843" t="s">
        <v>65394</v>
      </c>
      <c r="W27843" t="s">
        <v>65395</v>
      </c>
      <c r="X27843" t="s">
        <v>48</v>
      </c>
      <c r="Y27843" t="s">
        <v>205049</v>
      </c>
      <c r="Z27843" s="1" t="s">
        <v>204993</v>
      </c>
    </row>
    <row r="27844" spans="1:26" x14ac:dyDescent="0.35">
      <c r="A27844" t="s">
        <v>205050</v>
      </c>
      <c r="B27844" t="s">
        <v>27</v>
      </c>
      <c r="C27844" s="1" t="s">
        <v>199847</v>
      </c>
      <c r="D27844" s="1" t="s">
        <v>204988</v>
      </c>
      <c r="E27844" s="1" t="s">
        <v>202879</v>
      </c>
      <c r="F27844" t="s">
        <v>31</v>
      </c>
      <c r="G27844" t="s">
        <v>543</v>
      </c>
      <c r="H27844" t="s">
        <v>205051</v>
      </c>
      <c r="I27844" t="s">
        <v>545</v>
      </c>
      <c r="J27844" t="s">
        <v>205052</v>
      </c>
      <c r="K27844" t="s">
        <v>205053</v>
      </c>
      <c r="L27844" t="s">
        <v>548</v>
      </c>
      <c r="M27844" t="s">
        <v>666</v>
      </c>
      <c r="N27844" t="s">
        <v>205054</v>
      </c>
      <c r="O27844" t="s">
        <v>205054</v>
      </c>
      <c r="P27844" t="s">
        <v>550</v>
      </c>
      <c r="Q27844" t="s">
        <v>205055</v>
      </c>
      <c r="R27844" t="s">
        <v>205056</v>
      </c>
      <c r="S27844" t="s">
        <v>205057</v>
      </c>
      <c r="T27844" t="s">
        <v>92692</v>
      </c>
      <c r="U27844" t="s">
        <v>92693</v>
      </c>
      <c r="V27844" t="s">
        <v>92694</v>
      </c>
      <c r="W27844" t="s">
        <v>92695</v>
      </c>
      <c r="X27844" t="s">
        <v>48</v>
      </c>
      <c r="Y27844" t="s">
        <v>205058</v>
      </c>
      <c r="Z27844" s="1" t="s">
        <v>204993</v>
      </c>
    </row>
    <row r="27845" spans="1:26" x14ac:dyDescent="0.35">
      <c r="A27845" t="s">
        <v>205059</v>
      </c>
      <c r="B27845" t="s">
        <v>27</v>
      </c>
      <c r="C27845" s="1" t="s">
        <v>199847</v>
      </c>
      <c r="D27845" s="1" t="s">
        <v>204988</v>
      </c>
      <c r="E27845" s="1" t="s">
        <v>202879</v>
      </c>
      <c r="F27845" t="s">
        <v>31</v>
      </c>
      <c r="G27845" t="s">
        <v>543</v>
      </c>
      <c r="H27845" t="s">
        <v>205060</v>
      </c>
      <c r="I27845" t="s">
        <v>545</v>
      </c>
      <c r="J27845" t="s">
        <v>205061</v>
      </c>
      <c r="K27845" t="s">
        <v>205062</v>
      </c>
      <c r="L27845" t="s">
        <v>548</v>
      </c>
      <c r="M27845" t="s">
        <v>705</v>
      </c>
      <c r="N27845" t="s">
        <v>205063</v>
      </c>
      <c r="O27845" t="s">
        <v>205063</v>
      </c>
      <c r="P27845" t="s">
        <v>550</v>
      </c>
      <c r="Q27845" t="s">
        <v>936</v>
      </c>
      <c r="R27845" t="s">
        <v>937</v>
      </c>
      <c r="S27845" t="s">
        <v>43</v>
      </c>
      <c r="T27845" t="s">
        <v>65683</v>
      </c>
      <c r="U27845" t="s">
        <v>65684</v>
      </c>
      <c r="V27845" t="s">
        <v>65685</v>
      </c>
      <c r="W27845" t="s">
        <v>65686</v>
      </c>
      <c r="X27845" t="s">
        <v>48</v>
      </c>
      <c r="Y27845" t="s">
        <v>205064</v>
      </c>
      <c r="Z27845" s="1" t="s">
        <v>204993</v>
      </c>
    </row>
    <row r="27846" spans="1:26" x14ac:dyDescent="0.35">
      <c r="A27846" t="s">
        <v>205065</v>
      </c>
      <c r="B27846" t="s">
        <v>27</v>
      </c>
      <c r="C27846" s="1" t="s">
        <v>199847</v>
      </c>
      <c r="D27846" s="1" t="s">
        <v>204988</v>
      </c>
      <c r="E27846" s="1" t="s">
        <v>202879</v>
      </c>
      <c r="F27846" t="s">
        <v>31</v>
      </c>
      <c r="G27846" t="s">
        <v>543</v>
      </c>
      <c r="H27846" t="s">
        <v>205066</v>
      </c>
      <c r="I27846" t="s">
        <v>545</v>
      </c>
      <c r="J27846" t="s">
        <v>9792</v>
      </c>
      <c r="K27846" t="s">
        <v>9793</v>
      </c>
      <c r="L27846" t="s">
        <v>548</v>
      </c>
      <c r="M27846" t="s">
        <v>666</v>
      </c>
      <c r="N27846" t="s">
        <v>9794</v>
      </c>
      <c r="O27846" t="s">
        <v>9794</v>
      </c>
      <c r="P27846" t="s">
        <v>550</v>
      </c>
      <c r="Q27846" t="s">
        <v>9795</v>
      </c>
      <c r="R27846" t="s">
        <v>205067</v>
      </c>
      <c r="S27846" t="s">
        <v>205057</v>
      </c>
      <c r="T27846" t="s">
        <v>66055</v>
      </c>
      <c r="U27846" t="s">
        <v>66056</v>
      </c>
      <c r="V27846" t="s">
        <v>66057</v>
      </c>
      <c r="W27846" t="s">
        <v>66058</v>
      </c>
      <c r="X27846" t="s">
        <v>48</v>
      </c>
      <c r="Y27846" t="s">
        <v>205068</v>
      </c>
      <c r="Z27846" s="1" t="s">
        <v>204993</v>
      </c>
    </row>
    <row r="27847" spans="1:26" x14ac:dyDescent="0.35">
      <c r="A27847" t="s">
        <v>205069</v>
      </c>
      <c r="B27847" t="s">
        <v>27</v>
      </c>
      <c r="C27847" s="1" t="s">
        <v>199847</v>
      </c>
      <c r="D27847" s="1" t="s">
        <v>204988</v>
      </c>
      <c r="E27847" s="1" t="s">
        <v>202879</v>
      </c>
      <c r="F27847" t="s">
        <v>31</v>
      </c>
      <c r="G27847" t="s">
        <v>543</v>
      </c>
      <c r="H27847" t="s">
        <v>205070</v>
      </c>
      <c r="I27847" t="s">
        <v>545</v>
      </c>
      <c r="J27847" t="s">
        <v>63817</v>
      </c>
      <c r="K27847" t="s">
        <v>63818</v>
      </c>
      <c r="L27847" t="s">
        <v>548</v>
      </c>
      <c r="M27847" t="s">
        <v>562</v>
      </c>
      <c r="N27847" t="s">
        <v>63819</v>
      </c>
      <c r="O27847" t="s">
        <v>63819</v>
      </c>
      <c r="P27847" t="s">
        <v>550</v>
      </c>
      <c r="Q27847" t="s">
        <v>63820</v>
      </c>
      <c r="R27847" t="s">
        <v>205071</v>
      </c>
      <c r="S27847" t="s">
        <v>43</v>
      </c>
      <c r="T27847" t="s">
        <v>205072</v>
      </c>
      <c r="U27847" t="s">
        <v>205073</v>
      </c>
      <c r="V27847" t="s">
        <v>205074</v>
      </c>
      <c r="W27847" t="s">
        <v>205075</v>
      </c>
      <c r="X27847" t="s">
        <v>48</v>
      </c>
      <c r="Y27847" t="s">
        <v>205076</v>
      </c>
      <c r="Z27847" s="1" t="s">
        <v>204993</v>
      </c>
    </row>
    <row r="27848" spans="1:26" x14ac:dyDescent="0.35">
      <c r="A27848" t="s">
        <v>205077</v>
      </c>
      <c r="B27848" t="s">
        <v>27</v>
      </c>
      <c r="C27848" s="1" t="s">
        <v>199847</v>
      </c>
      <c r="D27848" s="1" t="s">
        <v>204988</v>
      </c>
      <c r="E27848" s="1" t="s">
        <v>202879</v>
      </c>
      <c r="F27848" t="s">
        <v>31</v>
      </c>
      <c r="G27848" t="s">
        <v>543</v>
      </c>
      <c r="H27848" t="s">
        <v>205078</v>
      </c>
      <c r="I27848" t="s">
        <v>545</v>
      </c>
      <c r="J27848" t="s">
        <v>185358</v>
      </c>
      <c r="K27848" t="s">
        <v>185359</v>
      </c>
      <c r="L27848" t="s">
        <v>548</v>
      </c>
      <c r="M27848" t="s">
        <v>595</v>
      </c>
      <c r="N27848" t="s">
        <v>185360</v>
      </c>
      <c r="O27848" t="s">
        <v>185360</v>
      </c>
      <c r="P27848" t="s">
        <v>550</v>
      </c>
      <c r="Q27848" t="s">
        <v>185361</v>
      </c>
      <c r="R27848" t="s">
        <v>205079</v>
      </c>
      <c r="S27848" t="s">
        <v>204991</v>
      </c>
      <c r="T27848" t="s">
        <v>205080</v>
      </c>
      <c r="U27848" t="s">
        <v>205081</v>
      </c>
      <c r="V27848" t="s">
        <v>205082</v>
      </c>
      <c r="W27848" t="s">
        <v>205083</v>
      </c>
      <c r="X27848" t="s">
        <v>48</v>
      </c>
      <c r="Y27848" t="s">
        <v>205084</v>
      </c>
      <c r="Z27848" s="1" t="s">
        <v>204993</v>
      </c>
    </row>
    <row r="27849" spans="1:26" x14ac:dyDescent="0.35">
      <c r="A27849" t="s">
        <v>205085</v>
      </c>
      <c r="B27849" t="s">
        <v>27</v>
      </c>
      <c r="C27849" s="1" t="s">
        <v>199847</v>
      </c>
      <c r="D27849" s="1" t="s">
        <v>204988</v>
      </c>
      <c r="E27849" s="1" t="s">
        <v>202879</v>
      </c>
      <c r="F27849" t="s">
        <v>31</v>
      </c>
      <c r="G27849" t="s">
        <v>543</v>
      </c>
      <c r="H27849" t="s">
        <v>205086</v>
      </c>
      <c r="I27849" t="s">
        <v>545</v>
      </c>
      <c r="J27849" t="s">
        <v>38016</v>
      </c>
      <c r="K27849" t="s">
        <v>38017</v>
      </c>
      <c r="L27849" t="s">
        <v>548</v>
      </c>
      <c r="M27849" t="s">
        <v>562</v>
      </c>
      <c r="N27849" t="s">
        <v>38018</v>
      </c>
      <c r="O27849" t="s">
        <v>38018</v>
      </c>
      <c r="P27849" t="s">
        <v>550</v>
      </c>
      <c r="Q27849" t="s">
        <v>38019</v>
      </c>
      <c r="R27849" t="s">
        <v>205087</v>
      </c>
      <c r="S27849" t="s">
        <v>43</v>
      </c>
      <c r="T27849" t="s">
        <v>92508</v>
      </c>
      <c r="U27849" t="s">
        <v>92509</v>
      </c>
      <c r="V27849" t="s">
        <v>92510</v>
      </c>
      <c r="W27849" t="s">
        <v>92511</v>
      </c>
      <c r="X27849" t="s">
        <v>48</v>
      </c>
      <c r="Y27849" t="s">
        <v>205088</v>
      </c>
      <c r="Z27849" s="1" t="s">
        <v>204993</v>
      </c>
    </row>
    <row r="27850" spans="1:26" x14ac:dyDescent="0.35">
      <c r="A27850" t="s">
        <v>205089</v>
      </c>
      <c r="B27850" t="s">
        <v>27</v>
      </c>
      <c r="C27850" s="1" t="s">
        <v>199847</v>
      </c>
      <c r="D27850" s="1" t="s">
        <v>204988</v>
      </c>
      <c r="E27850" s="1" t="s">
        <v>202879</v>
      </c>
      <c r="F27850" t="s">
        <v>31</v>
      </c>
      <c r="G27850" t="s">
        <v>543</v>
      </c>
      <c r="H27850" t="s">
        <v>205090</v>
      </c>
      <c r="I27850" t="s">
        <v>545</v>
      </c>
      <c r="J27850" t="s">
        <v>26921</v>
      </c>
      <c r="K27850" t="s">
        <v>26922</v>
      </c>
      <c r="L27850" t="s">
        <v>548</v>
      </c>
      <c r="M27850" t="s">
        <v>705</v>
      </c>
      <c r="N27850" t="s">
        <v>26923</v>
      </c>
      <c r="O27850" t="s">
        <v>26923</v>
      </c>
      <c r="P27850" t="s">
        <v>550</v>
      </c>
      <c r="Q27850" t="s">
        <v>26924</v>
      </c>
      <c r="R27850" t="s">
        <v>205091</v>
      </c>
      <c r="S27850" t="s">
        <v>43</v>
      </c>
      <c r="T27850" t="s">
        <v>76436</v>
      </c>
      <c r="U27850" t="s">
        <v>76437</v>
      </c>
      <c r="V27850" t="s">
        <v>76438</v>
      </c>
      <c r="W27850" t="s">
        <v>76439</v>
      </c>
      <c r="X27850" t="s">
        <v>48</v>
      </c>
      <c r="Y27850" t="s">
        <v>205092</v>
      </c>
      <c r="Z27850" s="1" t="s">
        <v>204993</v>
      </c>
    </row>
    <row r="27851" spans="1:26" x14ac:dyDescent="0.35">
      <c r="A27851" t="s">
        <v>205093</v>
      </c>
      <c r="B27851" t="s">
        <v>27</v>
      </c>
      <c r="C27851" s="1" t="s">
        <v>199847</v>
      </c>
      <c r="D27851" s="1" t="s">
        <v>204988</v>
      </c>
      <c r="E27851" s="1" t="s">
        <v>202879</v>
      </c>
      <c r="F27851" t="s">
        <v>31</v>
      </c>
      <c r="G27851" t="s">
        <v>543</v>
      </c>
      <c r="H27851" t="s">
        <v>205094</v>
      </c>
      <c r="I27851" t="s">
        <v>545</v>
      </c>
      <c r="J27851" t="s">
        <v>42462</v>
      </c>
      <c r="K27851" t="s">
        <v>42463</v>
      </c>
      <c r="L27851" t="s">
        <v>548</v>
      </c>
      <c r="M27851" t="s">
        <v>562</v>
      </c>
      <c r="N27851" t="s">
        <v>42464</v>
      </c>
      <c r="O27851" t="s">
        <v>42464</v>
      </c>
      <c r="P27851" t="s">
        <v>550</v>
      </c>
      <c r="Q27851" t="s">
        <v>42465</v>
      </c>
      <c r="R27851" t="s">
        <v>205095</v>
      </c>
      <c r="S27851" t="s">
        <v>43</v>
      </c>
      <c r="T27851" t="s">
        <v>76108</v>
      </c>
      <c r="U27851" t="s">
        <v>76109</v>
      </c>
      <c r="V27851" t="s">
        <v>76110</v>
      </c>
      <c r="W27851" t="s">
        <v>76111</v>
      </c>
      <c r="X27851" t="s">
        <v>48</v>
      </c>
      <c r="Y27851" t="s">
        <v>205096</v>
      </c>
      <c r="Z27851" s="1" t="s">
        <v>204993</v>
      </c>
    </row>
    <row r="27852" spans="1:26" x14ac:dyDescent="0.35">
      <c r="A27852" t="s">
        <v>205097</v>
      </c>
      <c r="B27852" t="s">
        <v>27</v>
      </c>
      <c r="C27852" s="1" t="s">
        <v>199847</v>
      </c>
      <c r="D27852" s="1" t="s">
        <v>204988</v>
      </c>
      <c r="E27852" s="1" t="s">
        <v>202879</v>
      </c>
      <c r="F27852" t="s">
        <v>31</v>
      </c>
      <c r="G27852" t="s">
        <v>543</v>
      </c>
      <c r="H27852" t="s">
        <v>205098</v>
      </c>
      <c r="I27852" t="s">
        <v>545</v>
      </c>
      <c r="J27852" t="s">
        <v>59811</v>
      </c>
      <c r="K27852" t="s">
        <v>59812</v>
      </c>
      <c r="L27852" t="s">
        <v>548</v>
      </c>
      <c r="M27852" t="s">
        <v>666</v>
      </c>
      <c r="N27852" t="s">
        <v>59813</v>
      </c>
      <c r="O27852" t="s">
        <v>59813</v>
      </c>
      <c r="P27852" t="s">
        <v>550</v>
      </c>
      <c r="Q27852" t="s">
        <v>59814</v>
      </c>
      <c r="R27852" t="s">
        <v>205099</v>
      </c>
      <c r="S27852" t="s">
        <v>205057</v>
      </c>
      <c r="T27852" t="s">
        <v>143264</v>
      </c>
      <c r="U27852" t="s">
        <v>143265</v>
      </c>
      <c r="V27852" t="s">
        <v>143266</v>
      </c>
      <c r="W27852" t="s">
        <v>143267</v>
      </c>
      <c r="X27852" t="s">
        <v>48</v>
      </c>
      <c r="Y27852" t="s">
        <v>205100</v>
      </c>
      <c r="Z27852" s="1" t="s">
        <v>204993</v>
      </c>
    </row>
    <row r="27853" spans="1:26" x14ac:dyDescent="0.35">
      <c r="A27853" t="s">
        <v>205101</v>
      </c>
      <c r="B27853" t="s">
        <v>27</v>
      </c>
      <c r="C27853" s="1" t="s">
        <v>199847</v>
      </c>
      <c r="D27853" s="1" t="s">
        <v>204988</v>
      </c>
      <c r="E27853" s="1" t="s">
        <v>202879</v>
      </c>
      <c r="F27853" t="s">
        <v>31</v>
      </c>
      <c r="G27853" t="s">
        <v>543</v>
      </c>
      <c r="H27853" t="s">
        <v>205102</v>
      </c>
      <c r="I27853" t="s">
        <v>545</v>
      </c>
      <c r="J27853" t="s">
        <v>37335</v>
      </c>
      <c r="K27853" t="s">
        <v>37336</v>
      </c>
      <c r="L27853" t="s">
        <v>548</v>
      </c>
      <c r="M27853" t="s">
        <v>705</v>
      </c>
      <c r="N27853" t="s">
        <v>37337</v>
      </c>
      <c r="O27853" t="s">
        <v>37337</v>
      </c>
      <c r="P27853" t="s">
        <v>550</v>
      </c>
      <c r="Q27853" t="s">
        <v>37338</v>
      </c>
      <c r="R27853" t="s">
        <v>205103</v>
      </c>
      <c r="S27853" t="s">
        <v>43</v>
      </c>
      <c r="T27853" t="s">
        <v>76456</v>
      </c>
      <c r="U27853" t="s">
        <v>76457</v>
      </c>
      <c r="V27853" t="s">
        <v>76458</v>
      </c>
      <c r="W27853" t="s">
        <v>76459</v>
      </c>
      <c r="X27853" t="s">
        <v>48</v>
      </c>
      <c r="Y27853" t="s">
        <v>205104</v>
      </c>
      <c r="Z27853" s="1" t="s">
        <v>204993</v>
      </c>
    </row>
    <row r="27854" spans="1:26" x14ac:dyDescent="0.35">
      <c r="A27854" t="s">
        <v>205105</v>
      </c>
      <c r="B27854" t="s">
        <v>27</v>
      </c>
      <c r="C27854" s="1" t="s">
        <v>199847</v>
      </c>
      <c r="D27854" s="1" t="s">
        <v>204988</v>
      </c>
      <c r="E27854" s="1" t="s">
        <v>202879</v>
      </c>
      <c r="F27854" t="s">
        <v>31</v>
      </c>
      <c r="G27854" t="s">
        <v>543</v>
      </c>
      <c r="H27854" t="s">
        <v>205106</v>
      </c>
      <c r="I27854" t="s">
        <v>545</v>
      </c>
      <c r="J27854" t="s">
        <v>49638</v>
      </c>
      <c r="K27854" t="s">
        <v>49639</v>
      </c>
      <c r="L27854" t="s">
        <v>548</v>
      </c>
      <c r="M27854" t="s">
        <v>562</v>
      </c>
      <c r="N27854" t="s">
        <v>49640</v>
      </c>
      <c r="O27854" t="s">
        <v>49640</v>
      </c>
      <c r="P27854" t="s">
        <v>550</v>
      </c>
      <c r="Q27854" t="s">
        <v>49641</v>
      </c>
      <c r="R27854" t="s">
        <v>205107</v>
      </c>
      <c r="S27854" t="s">
        <v>43</v>
      </c>
      <c r="T27854" t="s">
        <v>77324</v>
      </c>
      <c r="U27854" t="s">
        <v>77325</v>
      </c>
      <c r="V27854" t="s">
        <v>77326</v>
      </c>
      <c r="W27854" t="s">
        <v>77327</v>
      </c>
      <c r="X27854" t="s">
        <v>48</v>
      </c>
      <c r="Y27854" t="s">
        <v>205108</v>
      </c>
      <c r="Z27854" s="1" t="s">
        <v>204993</v>
      </c>
    </row>
    <row r="27855" spans="1:26" x14ac:dyDescent="0.35">
      <c r="A27855" t="s">
        <v>205109</v>
      </c>
      <c r="B27855" t="s">
        <v>27</v>
      </c>
      <c r="C27855" s="1" t="s">
        <v>199847</v>
      </c>
      <c r="D27855" s="1" t="s">
        <v>204988</v>
      </c>
      <c r="E27855" s="1" t="s">
        <v>202879</v>
      </c>
      <c r="F27855" t="s">
        <v>31</v>
      </c>
      <c r="G27855" t="s">
        <v>543</v>
      </c>
      <c r="H27855" t="s">
        <v>205110</v>
      </c>
      <c r="I27855" t="s">
        <v>545</v>
      </c>
      <c r="J27855" t="s">
        <v>50129</v>
      </c>
      <c r="K27855" t="s">
        <v>50130</v>
      </c>
      <c r="L27855" t="s">
        <v>548</v>
      </c>
      <c r="M27855" t="s">
        <v>562</v>
      </c>
      <c r="N27855" t="s">
        <v>50131</v>
      </c>
      <c r="O27855" t="s">
        <v>50131</v>
      </c>
      <c r="P27855" t="s">
        <v>550</v>
      </c>
      <c r="Q27855" t="s">
        <v>50132</v>
      </c>
      <c r="R27855" t="s">
        <v>205111</v>
      </c>
      <c r="S27855" t="s">
        <v>43</v>
      </c>
      <c r="T27855" t="s">
        <v>67013</v>
      </c>
      <c r="U27855" t="s">
        <v>67014</v>
      </c>
      <c r="V27855" t="s">
        <v>67015</v>
      </c>
      <c r="W27855" t="s">
        <v>67016</v>
      </c>
      <c r="X27855" t="s">
        <v>48</v>
      </c>
      <c r="Y27855" t="s">
        <v>205112</v>
      </c>
      <c r="Z27855" s="1" t="s">
        <v>204993</v>
      </c>
    </row>
    <row r="27856" spans="1:26" x14ac:dyDescent="0.35">
      <c r="A27856" t="s">
        <v>205113</v>
      </c>
      <c r="B27856" t="s">
        <v>27</v>
      </c>
      <c r="C27856" s="1" t="s">
        <v>199847</v>
      </c>
      <c r="D27856" s="1" t="s">
        <v>204988</v>
      </c>
      <c r="E27856" s="1" t="s">
        <v>202879</v>
      </c>
      <c r="F27856" t="s">
        <v>31</v>
      </c>
      <c r="G27856" t="s">
        <v>543</v>
      </c>
      <c r="H27856" t="s">
        <v>205114</v>
      </c>
      <c r="I27856" t="s">
        <v>545</v>
      </c>
      <c r="J27856" t="s">
        <v>205115</v>
      </c>
      <c r="K27856" t="s">
        <v>205116</v>
      </c>
      <c r="L27856" t="s">
        <v>548</v>
      </c>
      <c r="M27856" t="s">
        <v>99</v>
      </c>
      <c r="N27856" t="s">
        <v>205117</v>
      </c>
      <c r="O27856" t="s">
        <v>205117</v>
      </c>
      <c r="P27856" t="s">
        <v>550</v>
      </c>
      <c r="Q27856" t="s">
        <v>936</v>
      </c>
      <c r="R27856" t="s">
        <v>937</v>
      </c>
      <c r="S27856" t="s">
        <v>43</v>
      </c>
      <c r="T27856" t="s">
        <v>71987</v>
      </c>
      <c r="U27856" t="s">
        <v>71988</v>
      </c>
      <c r="V27856" t="s">
        <v>71989</v>
      </c>
      <c r="W27856" t="s">
        <v>71990</v>
      </c>
      <c r="X27856" t="s">
        <v>48</v>
      </c>
      <c r="Y27856" t="s">
        <v>205118</v>
      </c>
      <c r="Z27856" s="1" t="s">
        <v>204993</v>
      </c>
    </row>
    <row r="27857" spans="1:26" x14ac:dyDescent="0.35">
      <c r="A27857" t="s">
        <v>205119</v>
      </c>
      <c r="B27857" t="s">
        <v>27</v>
      </c>
      <c r="C27857" s="1" t="s">
        <v>199847</v>
      </c>
      <c r="D27857" s="1" t="s">
        <v>204988</v>
      </c>
      <c r="E27857" s="1" t="s">
        <v>202879</v>
      </c>
      <c r="F27857" t="s">
        <v>31</v>
      </c>
      <c r="G27857" t="s">
        <v>543</v>
      </c>
      <c r="H27857" t="s">
        <v>205120</v>
      </c>
      <c r="I27857" t="s">
        <v>545</v>
      </c>
      <c r="J27857" t="s">
        <v>205121</v>
      </c>
      <c r="K27857" t="s">
        <v>205122</v>
      </c>
      <c r="L27857" t="s">
        <v>548</v>
      </c>
      <c r="M27857" t="s">
        <v>114</v>
      </c>
      <c r="N27857" t="s">
        <v>205123</v>
      </c>
      <c r="O27857" t="s">
        <v>205123</v>
      </c>
      <c r="P27857" t="s">
        <v>550</v>
      </c>
      <c r="Q27857" t="s">
        <v>205124</v>
      </c>
      <c r="R27857" t="s">
        <v>205125</v>
      </c>
      <c r="S27857" t="s">
        <v>43</v>
      </c>
      <c r="T27857" t="s">
        <v>72673</v>
      </c>
      <c r="U27857" t="s">
        <v>72674</v>
      </c>
      <c r="V27857" t="s">
        <v>72675</v>
      </c>
      <c r="W27857" t="s">
        <v>72676</v>
      </c>
      <c r="X27857" t="s">
        <v>48</v>
      </c>
      <c r="Y27857" t="s">
        <v>205126</v>
      </c>
      <c r="Z27857" s="1" t="s">
        <v>204993</v>
      </c>
    </row>
    <row r="27858" spans="1:26" x14ac:dyDescent="0.35">
      <c r="A27858" t="s">
        <v>205127</v>
      </c>
      <c r="B27858" t="s">
        <v>27</v>
      </c>
      <c r="C27858" s="1" t="s">
        <v>199847</v>
      </c>
      <c r="D27858" s="1" t="s">
        <v>204988</v>
      </c>
      <c r="E27858" s="1" t="s">
        <v>202879</v>
      </c>
      <c r="F27858" t="s">
        <v>31</v>
      </c>
      <c r="G27858" t="s">
        <v>543</v>
      </c>
      <c r="H27858" t="s">
        <v>205128</v>
      </c>
      <c r="I27858" t="s">
        <v>545</v>
      </c>
      <c r="J27858" t="s">
        <v>106546</v>
      </c>
      <c r="K27858" t="s">
        <v>106547</v>
      </c>
      <c r="L27858" t="s">
        <v>548</v>
      </c>
      <c r="M27858" t="s">
        <v>70</v>
      </c>
      <c r="N27858" t="s">
        <v>106548</v>
      </c>
      <c r="O27858" t="s">
        <v>106548</v>
      </c>
      <c r="P27858" t="s">
        <v>550</v>
      </c>
      <c r="Q27858" t="s">
        <v>106549</v>
      </c>
      <c r="R27858" t="s">
        <v>205129</v>
      </c>
      <c r="S27858" t="s">
        <v>205130</v>
      </c>
      <c r="T27858" t="s">
        <v>73047</v>
      </c>
      <c r="U27858" t="s">
        <v>73048</v>
      </c>
      <c r="V27858" t="s">
        <v>73049</v>
      </c>
      <c r="W27858" t="s">
        <v>73050</v>
      </c>
      <c r="X27858" t="s">
        <v>48</v>
      </c>
      <c r="Y27858" t="s">
        <v>205131</v>
      </c>
      <c r="Z27858" s="1" t="s">
        <v>204993</v>
      </c>
    </row>
    <row r="27859" spans="1:26" x14ac:dyDescent="0.35">
      <c r="A27859" t="s">
        <v>205132</v>
      </c>
      <c r="B27859" t="s">
        <v>27</v>
      </c>
      <c r="C27859" s="1" t="s">
        <v>199847</v>
      </c>
      <c r="D27859" s="1" t="s">
        <v>204988</v>
      </c>
      <c r="E27859" s="1" t="s">
        <v>202879</v>
      </c>
      <c r="F27859" t="s">
        <v>31</v>
      </c>
      <c r="G27859" t="s">
        <v>543</v>
      </c>
      <c r="H27859" t="s">
        <v>205133</v>
      </c>
      <c r="I27859" t="s">
        <v>545</v>
      </c>
      <c r="J27859" t="s">
        <v>205134</v>
      </c>
      <c r="K27859" t="s">
        <v>205135</v>
      </c>
      <c r="L27859" t="s">
        <v>548</v>
      </c>
      <c r="M27859" t="s">
        <v>99</v>
      </c>
      <c r="N27859" t="s">
        <v>205136</v>
      </c>
      <c r="O27859" t="s">
        <v>205136</v>
      </c>
      <c r="P27859" t="s">
        <v>550</v>
      </c>
      <c r="Q27859" t="s">
        <v>205137</v>
      </c>
      <c r="R27859" t="s">
        <v>205138</v>
      </c>
      <c r="S27859" t="s">
        <v>43</v>
      </c>
      <c r="T27859" t="s">
        <v>71820</v>
      </c>
      <c r="U27859" t="s">
        <v>71821</v>
      </c>
      <c r="V27859" t="s">
        <v>71822</v>
      </c>
      <c r="W27859" t="s">
        <v>71823</v>
      </c>
      <c r="X27859" t="s">
        <v>48</v>
      </c>
      <c r="Y27859" t="s">
        <v>205139</v>
      </c>
      <c r="Z27859" s="1" t="s">
        <v>204993</v>
      </c>
    </row>
    <row r="27860" spans="1:26" x14ac:dyDescent="0.35">
      <c r="A27860" t="s">
        <v>205140</v>
      </c>
      <c r="B27860" t="s">
        <v>27</v>
      </c>
      <c r="C27860" s="1" t="s">
        <v>199847</v>
      </c>
      <c r="D27860" s="1" t="s">
        <v>204988</v>
      </c>
      <c r="E27860" s="1" t="s">
        <v>202879</v>
      </c>
      <c r="F27860" t="s">
        <v>31</v>
      </c>
      <c r="G27860" t="s">
        <v>543</v>
      </c>
      <c r="H27860" t="s">
        <v>205141</v>
      </c>
      <c r="I27860" t="s">
        <v>545</v>
      </c>
      <c r="J27860" t="s">
        <v>205142</v>
      </c>
      <c r="K27860" t="s">
        <v>205143</v>
      </c>
      <c r="L27860" t="s">
        <v>548</v>
      </c>
      <c r="M27860" t="s">
        <v>70</v>
      </c>
      <c r="N27860" t="s">
        <v>205144</v>
      </c>
      <c r="O27860" t="s">
        <v>205144</v>
      </c>
      <c r="P27860" t="s">
        <v>550</v>
      </c>
      <c r="Q27860" t="s">
        <v>205145</v>
      </c>
      <c r="R27860" t="s">
        <v>205146</v>
      </c>
      <c r="S27860" t="s">
        <v>205130</v>
      </c>
      <c r="T27860" t="s">
        <v>72717</v>
      </c>
      <c r="U27860" t="s">
        <v>72718</v>
      </c>
      <c r="V27860" t="s">
        <v>72719</v>
      </c>
      <c r="W27860" t="s">
        <v>72720</v>
      </c>
      <c r="X27860" t="s">
        <v>48</v>
      </c>
      <c r="Y27860" t="s">
        <v>205147</v>
      </c>
      <c r="Z27860" s="1" t="s">
        <v>204993</v>
      </c>
    </row>
    <row r="27861" spans="1:26" x14ac:dyDescent="0.35">
      <c r="A27861" t="s">
        <v>205148</v>
      </c>
      <c r="B27861" t="s">
        <v>27</v>
      </c>
      <c r="C27861" s="1" t="s">
        <v>199847</v>
      </c>
      <c r="D27861" s="1" t="s">
        <v>204988</v>
      </c>
      <c r="E27861" s="1" t="s">
        <v>202879</v>
      </c>
      <c r="F27861" t="s">
        <v>31</v>
      </c>
      <c r="G27861" t="s">
        <v>543</v>
      </c>
      <c r="H27861" t="s">
        <v>205149</v>
      </c>
      <c r="I27861" t="s">
        <v>545</v>
      </c>
      <c r="J27861" t="s">
        <v>205150</v>
      </c>
      <c r="K27861" t="s">
        <v>205151</v>
      </c>
      <c r="L27861" t="s">
        <v>548</v>
      </c>
      <c r="M27861" t="s">
        <v>99</v>
      </c>
      <c r="N27861" t="s">
        <v>205152</v>
      </c>
      <c r="O27861" t="s">
        <v>205152</v>
      </c>
      <c r="P27861" t="s">
        <v>550</v>
      </c>
      <c r="Q27861" t="s">
        <v>205153</v>
      </c>
      <c r="R27861" t="s">
        <v>205154</v>
      </c>
      <c r="S27861" t="s">
        <v>43</v>
      </c>
      <c r="T27861" t="s">
        <v>71947</v>
      </c>
      <c r="U27861" t="s">
        <v>71948</v>
      </c>
      <c r="V27861" t="s">
        <v>71949</v>
      </c>
      <c r="W27861" t="s">
        <v>71950</v>
      </c>
      <c r="X27861" t="s">
        <v>48</v>
      </c>
      <c r="Y27861" t="s">
        <v>205155</v>
      </c>
      <c r="Z27861" s="1" t="s">
        <v>204993</v>
      </c>
    </row>
    <row r="27862" spans="1:26" x14ac:dyDescent="0.35">
      <c r="A27862" t="s">
        <v>205156</v>
      </c>
      <c r="B27862" t="s">
        <v>27</v>
      </c>
      <c r="C27862" s="1" t="s">
        <v>199847</v>
      </c>
      <c r="D27862" s="1" t="s">
        <v>204988</v>
      </c>
      <c r="E27862" s="1" t="s">
        <v>202879</v>
      </c>
      <c r="F27862" t="s">
        <v>31</v>
      </c>
      <c r="G27862" t="s">
        <v>543</v>
      </c>
      <c r="H27862" t="s">
        <v>205157</v>
      </c>
      <c r="I27862" t="s">
        <v>545</v>
      </c>
      <c r="J27862" t="s">
        <v>205158</v>
      </c>
      <c r="K27862" t="s">
        <v>205159</v>
      </c>
      <c r="L27862" t="s">
        <v>548</v>
      </c>
      <c r="M27862" t="s">
        <v>99</v>
      </c>
      <c r="N27862" t="s">
        <v>205160</v>
      </c>
      <c r="O27862" t="s">
        <v>205160</v>
      </c>
      <c r="P27862" t="s">
        <v>550</v>
      </c>
      <c r="Q27862" t="s">
        <v>205161</v>
      </c>
      <c r="R27862" t="s">
        <v>205162</v>
      </c>
      <c r="S27862" t="s">
        <v>43</v>
      </c>
      <c r="T27862" t="s">
        <v>72216</v>
      </c>
      <c r="U27862" t="s">
        <v>72217</v>
      </c>
      <c r="V27862" t="s">
        <v>72218</v>
      </c>
      <c r="W27862" t="s">
        <v>72219</v>
      </c>
      <c r="X27862" t="s">
        <v>48</v>
      </c>
      <c r="Y27862" t="s">
        <v>205163</v>
      </c>
      <c r="Z27862" s="1" t="s">
        <v>204993</v>
      </c>
    </row>
    <row r="27863" spans="1:26" x14ac:dyDescent="0.35">
      <c r="A27863" t="s">
        <v>205164</v>
      </c>
      <c r="B27863" t="s">
        <v>27</v>
      </c>
      <c r="C27863" s="1" t="s">
        <v>199847</v>
      </c>
      <c r="D27863" s="1" t="s">
        <v>204988</v>
      </c>
      <c r="E27863" s="1" t="s">
        <v>202879</v>
      </c>
      <c r="F27863" t="s">
        <v>31</v>
      </c>
      <c r="G27863" t="s">
        <v>543</v>
      </c>
      <c r="H27863" t="s">
        <v>205165</v>
      </c>
      <c r="I27863" t="s">
        <v>545</v>
      </c>
      <c r="J27863" t="s">
        <v>205166</v>
      </c>
      <c r="K27863" t="s">
        <v>205167</v>
      </c>
      <c r="L27863" t="s">
        <v>548</v>
      </c>
      <c r="M27863" t="s">
        <v>99</v>
      </c>
      <c r="N27863" t="s">
        <v>205168</v>
      </c>
      <c r="O27863" t="s">
        <v>205168</v>
      </c>
      <c r="P27863" t="s">
        <v>550</v>
      </c>
      <c r="Q27863" t="s">
        <v>205169</v>
      </c>
      <c r="R27863" t="s">
        <v>205170</v>
      </c>
      <c r="S27863" t="s">
        <v>43</v>
      </c>
      <c r="T27863" t="s">
        <v>71947</v>
      </c>
      <c r="U27863" t="s">
        <v>71948</v>
      </c>
      <c r="V27863" t="s">
        <v>71949</v>
      </c>
      <c r="W27863" t="s">
        <v>71950</v>
      </c>
      <c r="X27863" t="s">
        <v>48</v>
      </c>
      <c r="Y27863" t="s">
        <v>205171</v>
      </c>
      <c r="Z27863" s="1" t="s">
        <v>204993</v>
      </c>
    </row>
    <row r="27864" spans="1:26" x14ac:dyDescent="0.35">
      <c r="A27864" t="s">
        <v>205172</v>
      </c>
      <c r="B27864" t="s">
        <v>27</v>
      </c>
      <c r="C27864" s="1" t="s">
        <v>199847</v>
      </c>
      <c r="D27864" s="1" t="s">
        <v>204988</v>
      </c>
      <c r="E27864" s="1" t="s">
        <v>202879</v>
      </c>
      <c r="F27864" t="s">
        <v>31</v>
      </c>
      <c r="G27864" t="s">
        <v>543</v>
      </c>
      <c r="H27864" t="s">
        <v>205173</v>
      </c>
      <c r="I27864" t="s">
        <v>545</v>
      </c>
      <c r="J27864" t="s">
        <v>205174</v>
      </c>
      <c r="K27864" t="s">
        <v>205175</v>
      </c>
      <c r="L27864" t="s">
        <v>548</v>
      </c>
      <c r="M27864" t="s">
        <v>70</v>
      </c>
      <c r="N27864" t="s">
        <v>205176</v>
      </c>
      <c r="O27864" t="s">
        <v>205176</v>
      </c>
      <c r="P27864" t="s">
        <v>550</v>
      </c>
      <c r="Q27864" t="s">
        <v>205177</v>
      </c>
      <c r="R27864" t="s">
        <v>205178</v>
      </c>
      <c r="S27864" t="s">
        <v>205130</v>
      </c>
      <c r="T27864" t="s">
        <v>76296</v>
      </c>
      <c r="U27864" t="s">
        <v>76297</v>
      </c>
      <c r="V27864" t="s">
        <v>76298</v>
      </c>
      <c r="W27864" t="s">
        <v>76299</v>
      </c>
      <c r="X27864" t="s">
        <v>48</v>
      </c>
      <c r="Y27864" t="s">
        <v>205179</v>
      </c>
      <c r="Z27864" s="1" t="s">
        <v>204993</v>
      </c>
    </row>
    <row r="27865" spans="1:26" x14ac:dyDescent="0.35">
      <c r="A27865" t="s">
        <v>205180</v>
      </c>
      <c r="B27865" t="s">
        <v>27</v>
      </c>
      <c r="C27865" s="1" t="s">
        <v>199847</v>
      </c>
      <c r="D27865" s="1" t="s">
        <v>204988</v>
      </c>
      <c r="E27865" s="1" t="s">
        <v>202879</v>
      </c>
      <c r="F27865" t="s">
        <v>31</v>
      </c>
      <c r="G27865" t="s">
        <v>543</v>
      </c>
      <c r="H27865" t="s">
        <v>205181</v>
      </c>
      <c r="I27865" t="s">
        <v>545</v>
      </c>
      <c r="J27865" t="s">
        <v>205182</v>
      </c>
      <c r="K27865" t="s">
        <v>205183</v>
      </c>
      <c r="L27865" t="s">
        <v>548</v>
      </c>
      <c r="M27865" t="s">
        <v>114</v>
      </c>
      <c r="N27865" t="s">
        <v>205184</v>
      </c>
      <c r="O27865" t="s">
        <v>205184</v>
      </c>
      <c r="P27865" t="s">
        <v>550</v>
      </c>
      <c r="Q27865" t="s">
        <v>205185</v>
      </c>
      <c r="R27865" t="s">
        <v>205186</v>
      </c>
      <c r="S27865" t="s">
        <v>43</v>
      </c>
      <c r="T27865" t="s">
        <v>71902</v>
      </c>
      <c r="U27865" t="s">
        <v>71903</v>
      </c>
      <c r="V27865" t="s">
        <v>71904</v>
      </c>
      <c r="W27865" t="s">
        <v>71905</v>
      </c>
      <c r="X27865" t="s">
        <v>48</v>
      </c>
      <c r="Y27865" t="s">
        <v>205187</v>
      </c>
      <c r="Z27865" s="1" t="s">
        <v>204993</v>
      </c>
    </row>
    <row r="27866" spans="1:26" x14ac:dyDescent="0.35">
      <c r="A27866" t="s">
        <v>205188</v>
      </c>
      <c r="B27866" t="s">
        <v>27</v>
      </c>
      <c r="C27866" s="1" t="s">
        <v>199847</v>
      </c>
      <c r="D27866" s="1" t="s">
        <v>204988</v>
      </c>
      <c r="E27866" s="1" t="s">
        <v>202879</v>
      </c>
      <c r="F27866" t="s">
        <v>31</v>
      </c>
      <c r="G27866" t="s">
        <v>543</v>
      </c>
      <c r="H27866" t="s">
        <v>205189</v>
      </c>
      <c r="I27866" t="s">
        <v>545</v>
      </c>
      <c r="J27866" t="s">
        <v>205190</v>
      </c>
      <c r="K27866" t="s">
        <v>205191</v>
      </c>
      <c r="L27866" t="s">
        <v>548</v>
      </c>
      <c r="M27866" t="s">
        <v>99</v>
      </c>
      <c r="N27866" t="s">
        <v>205192</v>
      </c>
      <c r="O27866" t="s">
        <v>205192</v>
      </c>
      <c r="P27866" t="s">
        <v>550</v>
      </c>
      <c r="Q27866" t="s">
        <v>205193</v>
      </c>
      <c r="R27866" t="s">
        <v>205194</v>
      </c>
      <c r="S27866" t="s">
        <v>43</v>
      </c>
      <c r="T27866" t="s">
        <v>71902</v>
      </c>
      <c r="U27866" t="s">
        <v>71903</v>
      </c>
      <c r="V27866" t="s">
        <v>71904</v>
      </c>
      <c r="W27866" t="s">
        <v>71905</v>
      </c>
      <c r="X27866" t="s">
        <v>48</v>
      </c>
      <c r="Y27866" t="s">
        <v>205195</v>
      </c>
      <c r="Z27866" s="1" t="s">
        <v>204993</v>
      </c>
    </row>
    <row r="27867" spans="1:26" x14ac:dyDescent="0.35">
      <c r="A27867" t="s">
        <v>205196</v>
      </c>
      <c r="B27867" t="s">
        <v>27</v>
      </c>
      <c r="C27867" s="1" t="s">
        <v>199847</v>
      </c>
      <c r="D27867" s="1" t="s">
        <v>204988</v>
      </c>
      <c r="E27867" s="1" t="s">
        <v>202879</v>
      </c>
      <c r="F27867" t="s">
        <v>31</v>
      </c>
      <c r="G27867" t="s">
        <v>543</v>
      </c>
      <c r="H27867" t="s">
        <v>205197</v>
      </c>
      <c r="I27867" t="s">
        <v>545</v>
      </c>
      <c r="J27867" t="s">
        <v>205198</v>
      </c>
      <c r="K27867" t="s">
        <v>205199</v>
      </c>
      <c r="L27867" t="s">
        <v>548</v>
      </c>
      <c r="M27867" t="s">
        <v>562</v>
      </c>
      <c r="N27867" t="s">
        <v>205200</v>
      </c>
      <c r="O27867" t="s">
        <v>205200</v>
      </c>
      <c r="P27867" t="s">
        <v>550</v>
      </c>
      <c r="Q27867" t="s">
        <v>205201</v>
      </c>
      <c r="R27867" t="s">
        <v>205202</v>
      </c>
      <c r="S27867" t="s">
        <v>43</v>
      </c>
      <c r="T27867" t="s">
        <v>72216</v>
      </c>
      <c r="U27867" t="s">
        <v>72217</v>
      </c>
      <c r="V27867" t="s">
        <v>72218</v>
      </c>
      <c r="W27867" t="s">
        <v>72219</v>
      </c>
      <c r="X27867" t="s">
        <v>48</v>
      </c>
      <c r="Y27867" t="s">
        <v>205203</v>
      </c>
      <c r="Z27867" s="1" t="s">
        <v>204993</v>
      </c>
    </row>
    <row r="27868" spans="1:26" x14ac:dyDescent="0.35">
      <c r="A27868" t="s">
        <v>205204</v>
      </c>
      <c r="B27868" t="s">
        <v>27</v>
      </c>
      <c r="C27868" s="1" t="s">
        <v>199847</v>
      </c>
      <c r="D27868" s="1" t="s">
        <v>204988</v>
      </c>
      <c r="E27868" s="1" t="s">
        <v>202879</v>
      </c>
      <c r="F27868" t="s">
        <v>31</v>
      </c>
      <c r="G27868" t="s">
        <v>543</v>
      </c>
      <c r="H27868" t="s">
        <v>205205</v>
      </c>
      <c r="I27868" t="s">
        <v>545</v>
      </c>
      <c r="J27868" t="s">
        <v>205206</v>
      </c>
      <c r="K27868" t="s">
        <v>205207</v>
      </c>
      <c r="L27868" t="s">
        <v>548</v>
      </c>
      <c r="M27868" t="s">
        <v>705</v>
      </c>
      <c r="N27868" t="s">
        <v>205208</v>
      </c>
      <c r="O27868" t="s">
        <v>205208</v>
      </c>
      <c r="P27868" t="s">
        <v>550</v>
      </c>
      <c r="Q27868" t="s">
        <v>205209</v>
      </c>
      <c r="R27868" t="s">
        <v>205210</v>
      </c>
      <c r="S27868" t="s">
        <v>43</v>
      </c>
      <c r="T27868" t="s">
        <v>71902</v>
      </c>
      <c r="U27868" t="s">
        <v>71903</v>
      </c>
      <c r="V27868" t="s">
        <v>71904</v>
      </c>
      <c r="W27868" t="s">
        <v>71905</v>
      </c>
      <c r="X27868" t="s">
        <v>48</v>
      </c>
      <c r="Y27868" t="s">
        <v>205211</v>
      </c>
      <c r="Z27868" s="1" t="s">
        <v>204993</v>
      </c>
    </row>
    <row r="27869" spans="1:26" x14ac:dyDescent="0.35">
      <c r="A27869" t="s">
        <v>205212</v>
      </c>
      <c r="B27869" t="s">
        <v>27</v>
      </c>
      <c r="C27869" s="1" t="s">
        <v>199847</v>
      </c>
      <c r="D27869" s="1" t="s">
        <v>204988</v>
      </c>
      <c r="E27869" s="1" t="s">
        <v>202879</v>
      </c>
      <c r="F27869" t="s">
        <v>31</v>
      </c>
      <c r="G27869" t="s">
        <v>543</v>
      </c>
      <c r="H27869" t="s">
        <v>205213</v>
      </c>
      <c r="I27869" t="s">
        <v>545</v>
      </c>
      <c r="J27869" t="s">
        <v>205214</v>
      </c>
      <c r="K27869" t="s">
        <v>205215</v>
      </c>
      <c r="L27869" t="s">
        <v>548</v>
      </c>
      <c r="M27869" t="s">
        <v>666</v>
      </c>
      <c r="N27869" t="s">
        <v>205216</v>
      </c>
      <c r="O27869" t="s">
        <v>205216</v>
      </c>
      <c r="P27869" t="s">
        <v>550</v>
      </c>
      <c r="Q27869" t="s">
        <v>205217</v>
      </c>
      <c r="R27869" t="s">
        <v>205218</v>
      </c>
      <c r="S27869" t="s">
        <v>205057</v>
      </c>
      <c r="T27869" t="s">
        <v>71458</v>
      </c>
      <c r="U27869" t="s">
        <v>71459</v>
      </c>
      <c r="V27869" t="s">
        <v>71460</v>
      </c>
      <c r="W27869" t="s">
        <v>71461</v>
      </c>
      <c r="X27869" t="s">
        <v>48</v>
      </c>
      <c r="Y27869" t="s">
        <v>205219</v>
      </c>
      <c r="Z27869" s="1" t="s">
        <v>204993</v>
      </c>
    </row>
    <row r="27870" spans="1:26" x14ac:dyDescent="0.35">
      <c r="A27870" t="s">
        <v>205220</v>
      </c>
      <c r="B27870" t="s">
        <v>27</v>
      </c>
      <c r="C27870" s="1" t="s">
        <v>199847</v>
      </c>
      <c r="D27870" s="1" t="s">
        <v>204988</v>
      </c>
      <c r="E27870" s="1" t="s">
        <v>202879</v>
      </c>
      <c r="F27870" t="s">
        <v>31</v>
      </c>
      <c r="G27870" t="s">
        <v>543</v>
      </c>
      <c r="H27870" t="s">
        <v>205221</v>
      </c>
      <c r="I27870" t="s">
        <v>545</v>
      </c>
      <c r="J27870" t="s">
        <v>205222</v>
      </c>
      <c r="K27870" t="s">
        <v>205223</v>
      </c>
      <c r="L27870" t="s">
        <v>548</v>
      </c>
      <c r="M27870" t="s">
        <v>705</v>
      </c>
      <c r="N27870" t="s">
        <v>205224</v>
      </c>
      <c r="O27870" t="s">
        <v>205224</v>
      </c>
      <c r="P27870" t="s">
        <v>550</v>
      </c>
      <c r="Q27870" t="s">
        <v>205225</v>
      </c>
      <c r="R27870" t="s">
        <v>205226</v>
      </c>
      <c r="S27870" t="s">
        <v>43</v>
      </c>
      <c r="T27870" t="s">
        <v>71987</v>
      </c>
      <c r="U27870" t="s">
        <v>71988</v>
      </c>
      <c r="V27870" t="s">
        <v>71989</v>
      </c>
      <c r="W27870" t="s">
        <v>71990</v>
      </c>
      <c r="X27870" t="s">
        <v>48</v>
      </c>
      <c r="Y27870" t="s">
        <v>205227</v>
      </c>
      <c r="Z27870" s="1" t="s">
        <v>204993</v>
      </c>
    </row>
    <row r="27871" spans="1:26" x14ac:dyDescent="0.35">
      <c r="A27871" t="s">
        <v>205228</v>
      </c>
      <c r="B27871" t="s">
        <v>27</v>
      </c>
      <c r="C27871" s="1" t="s">
        <v>199847</v>
      </c>
      <c r="D27871" s="1" t="s">
        <v>204988</v>
      </c>
      <c r="E27871" s="1" t="s">
        <v>202879</v>
      </c>
      <c r="F27871" t="s">
        <v>31</v>
      </c>
      <c r="G27871" t="s">
        <v>543</v>
      </c>
      <c r="H27871" t="s">
        <v>205229</v>
      </c>
      <c r="I27871" t="s">
        <v>545</v>
      </c>
      <c r="J27871" t="s">
        <v>205230</v>
      </c>
      <c r="K27871" t="s">
        <v>205231</v>
      </c>
      <c r="L27871" t="s">
        <v>548</v>
      </c>
      <c r="M27871" t="s">
        <v>666</v>
      </c>
      <c r="N27871" t="s">
        <v>205232</v>
      </c>
      <c r="O27871" t="s">
        <v>205232</v>
      </c>
      <c r="P27871" t="s">
        <v>550</v>
      </c>
      <c r="Q27871" t="s">
        <v>205233</v>
      </c>
      <c r="R27871" t="s">
        <v>205234</v>
      </c>
      <c r="S27871" t="s">
        <v>205057</v>
      </c>
      <c r="T27871" t="s">
        <v>71470</v>
      </c>
      <c r="U27871" t="s">
        <v>71471</v>
      </c>
      <c r="V27871" t="s">
        <v>71472</v>
      </c>
      <c r="W27871" t="s">
        <v>71473</v>
      </c>
      <c r="X27871" t="s">
        <v>48</v>
      </c>
      <c r="Y27871" t="s">
        <v>205235</v>
      </c>
      <c r="Z27871" s="1" t="s">
        <v>204993</v>
      </c>
    </row>
    <row r="27872" spans="1:26" x14ac:dyDescent="0.35">
      <c r="A27872" t="s">
        <v>205236</v>
      </c>
      <c r="B27872" t="s">
        <v>27</v>
      </c>
      <c r="C27872" s="1" t="s">
        <v>199847</v>
      </c>
      <c r="D27872" s="1" t="s">
        <v>204988</v>
      </c>
      <c r="E27872" s="1" t="s">
        <v>202879</v>
      </c>
      <c r="F27872" t="s">
        <v>31</v>
      </c>
      <c r="G27872" t="s">
        <v>543</v>
      </c>
      <c r="H27872" t="s">
        <v>205237</v>
      </c>
      <c r="I27872" t="s">
        <v>545</v>
      </c>
      <c r="J27872" t="s">
        <v>205238</v>
      </c>
      <c r="K27872" t="s">
        <v>205239</v>
      </c>
      <c r="L27872" t="s">
        <v>548</v>
      </c>
      <c r="M27872" t="s">
        <v>705</v>
      </c>
      <c r="N27872" t="s">
        <v>205240</v>
      </c>
      <c r="O27872" t="s">
        <v>205240</v>
      </c>
      <c r="P27872" t="s">
        <v>550</v>
      </c>
      <c r="Q27872" t="s">
        <v>205241</v>
      </c>
      <c r="R27872" t="s">
        <v>205242</v>
      </c>
      <c r="S27872" t="s">
        <v>43</v>
      </c>
      <c r="T27872" t="s">
        <v>71987</v>
      </c>
      <c r="U27872" t="s">
        <v>71988</v>
      </c>
      <c r="V27872" t="s">
        <v>71989</v>
      </c>
      <c r="W27872" t="s">
        <v>71990</v>
      </c>
      <c r="X27872" t="s">
        <v>48</v>
      </c>
      <c r="Y27872" t="s">
        <v>205243</v>
      </c>
      <c r="Z27872" s="1" t="s">
        <v>204993</v>
      </c>
    </row>
    <row r="27873" spans="1:26" x14ac:dyDescent="0.35">
      <c r="A27873" t="s">
        <v>205244</v>
      </c>
      <c r="B27873" t="s">
        <v>27</v>
      </c>
      <c r="C27873" s="1" t="s">
        <v>199847</v>
      </c>
      <c r="D27873" s="1" t="s">
        <v>204988</v>
      </c>
      <c r="E27873" s="1" t="s">
        <v>202879</v>
      </c>
      <c r="F27873" t="s">
        <v>31</v>
      </c>
      <c r="G27873" t="s">
        <v>543</v>
      </c>
      <c r="H27873" t="s">
        <v>205245</v>
      </c>
      <c r="I27873" t="s">
        <v>545</v>
      </c>
      <c r="J27873" t="s">
        <v>205246</v>
      </c>
      <c r="K27873" t="s">
        <v>205247</v>
      </c>
      <c r="L27873" t="s">
        <v>548</v>
      </c>
      <c r="M27873" t="s">
        <v>666</v>
      </c>
      <c r="N27873" t="s">
        <v>205248</v>
      </c>
      <c r="O27873" t="s">
        <v>205248</v>
      </c>
      <c r="P27873" t="s">
        <v>550</v>
      </c>
      <c r="Q27873" t="s">
        <v>205249</v>
      </c>
      <c r="R27873" t="s">
        <v>205250</v>
      </c>
      <c r="S27873" t="s">
        <v>205057</v>
      </c>
      <c r="T27873" t="s">
        <v>77800</v>
      </c>
      <c r="U27873" t="s">
        <v>77801</v>
      </c>
      <c r="V27873" t="s">
        <v>77802</v>
      </c>
      <c r="W27873" t="s">
        <v>77803</v>
      </c>
      <c r="X27873" t="s">
        <v>48</v>
      </c>
      <c r="Y27873" t="s">
        <v>205251</v>
      </c>
      <c r="Z27873" s="1" t="s">
        <v>204993</v>
      </c>
    </row>
    <row r="27874" spans="1:26" x14ac:dyDescent="0.35">
      <c r="A27874" t="s">
        <v>205252</v>
      </c>
      <c r="B27874" t="s">
        <v>27</v>
      </c>
      <c r="C27874" s="1" t="s">
        <v>199847</v>
      </c>
      <c r="D27874" s="1" t="s">
        <v>204988</v>
      </c>
      <c r="E27874" s="1" t="s">
        <v>202879</v>
      </c>
      <c r="F27874" t="s">
        <v>31</v>
      </c>
      <c r="G27874" t="s">
        <v>543</v>
      </c>
      <c r="H27874" t="s">
        <v>205253</v>
      </c>
      <c r="I27874" t="s">
        <v>545</v>
      </c>
      <c r="J27874" t="s">
        <v>205254</v>
      </c>
      <c r="K27874" t="s">
        <v>205255</v>
      </c>
      <c r="L27874" t="s">
        <v>548</v>
      </c>
      <c r="M27874" t="s">
        <v>562</v>
      </c>
      <c r="N27874" t="s">
        <v>205256</v>
      </c>
      <c r="O27874" t="s">
        <v>205256</v>
      </c>
      <c r="P27874" t="s">
        <v>550</v>
      </c>
      <c r="Q27874" t="s">
        <v>205257</v>
      </c>
      <c r="R27874" t="s">
        <v>205258</v>
      </c>
      <c r="S27874" t="s">
        <v>43</v>
      </c>
      <c r="T27874" t="s">
        <v>71374</v>
      </c>
      <c r="U27874" t="s">
        <v>71375</v>
      </c>
      <c r="V27874" t="s">
        <v>71376</v>
      </c>
      <c r="W27874" t="s">
        <v>71377</v>
      </c>
      <c r="X27874" t="s">
        <v>48</v>
      </c>
      <c r="Y27874" t="s">
        <v>205259</v>
      </c>
      <c r="Z27874" s="1" t="s">
        <v>204993</v>
      </c>
    </row>
    <row r="27875" spans="1:26" x14ac:dyDescent="0.35">
      <c r="A27875" t="s">
        <v>205260</v>
      </c>
      <c r="B27875" t="s">
        <v>27</v>
      </c>
      <c r="C27875" s="1" t="s">
        <v>199847</v>
      </c>
      <c r="D27875" s="1" t="s">
        <v>204988</v>
      </c>
      <c r="E27875" s="1" t="s">
        <v>202879</v>
      </c>
      <c r="F27875" t="s">
        <v>31</v>
      </c>
      <c r="G27875" t="s">
        <v>543</v>
      </c>
      <c r="H27875" t="s">
        <v>205261</v>
      </c>
      <c r="I27875" t="s">
        <v>545</v>
      </c>
      <c r="J27875" t="s">
        <v>205262</v>
      </c>
      <c r="K27875" t="s">
        <v>205263</v>
      </c>
      <c r="L27875" t="s">
        <v>548</v>
      </c>
      <c r="M27875" t="s">
        <v>562</v>
      </c>
      <c r="N27875" t="s">
        <v>205264</v>
      </c>
      <c r="O27875" t="s">
        <v>205264</v>
      </c>
      <c r="P27875" t="s">
        <v>550</v>
      </c>
      <c r="Q27875" t="s">
        <v>205265</v>
      </c>
      <c r="R27875" t="s">
        <v>205266</v>
      </c>
      <c r="S27875" t="s">
        <v>43</v>
      </c>
      <c r="T27875" t="s">
        <v>71752</v>
      </c>
      <c r="U27875" t="s">
        <v>71753</v>
      </c>
      <c r="V27875" t="s">
        <v>71754</v>
      </c>
      <c r="W27875" t="s">
        <v>71755</v>
      </c>
      <c r="X27875" t="s">
        <v>48</v>
      </c>
      <c r="Y27875" t="s">
        <v>205267</v>
      </c>
      <c r="Z27875" s="1" t="s">
        <v>204993</v>
      </c>
    </row>
    <row r="27876" spans="1:26" x14ac:dyDescent="0.35">
      <c r="A27876" t="s">
        <v>205268</v>
      </c>
      <c r="B27876" t="s">
        <v>27</v>
      </c>
      <c r="C27876" s="1" t="s">
        <v>199847</v>
      </c>
      <c r="D27876" s="1" t="s">
        <v>204988</v>
      </c>
      <c r="E27876" s="1" t="s">
        <v>202879</v>
      </c>
      <c r="F27876" t="s">
        <v>31</v>
      </c>
      <c r="G27876" t="s">
        <v>543</v>
      </c>
      <c r="H27876" t="s">
        <v>205269</v>
      </c>
      <c r="I27876" t="s">
        <v>545</v>
      </c>
      <c r="J27876" t="s">
        <v>185535</v>
      </c>
      <c r="K27876" t="s">
        <v>185536</v>
      </c>
      <c r="L27876" t="s">
        <v>548</v>
      </c>
      <c r="M27876" t="s">
        <v>666</v>
      </c>
      <c r="N27876" t="s">
        <v>185537</v>
      </c>
      <c r="O27876" t="s">
        <v>185537</v>
      </c>
      <c r="P27876" t="s">
        <v>550</v>
      </c>
      <c r="Q27876" t="s">
        <v>185538</v>
      </c>
      <c r="R27876" t="s">
        <v>205270</v>
      </c>
      <c r="S27876" t="s">
        <v>205057</v>
      </c>
      <c r="T27876" t="s">
        <v>73762</v>
      </c>
      <c r="U27876" t="s">
        <v>73763</v>
      </c>
      <c r="V27876" t="s">
        <v>73764</v>
      </c>
      <c r="W27876" t="s">
        <v>73765</v>
      </c>
      <c r="X27876" t="s">
        <v>48</v>
      </c>
      <c r="Y27876" t="s">
        <v>205271</v>
      </c>
      <c r="Z27876" s="1" t="s">
        <v>204993</v>
      </c>
    </row>
    <row r="27877" spans="1:26" x14ac:dyDescent="0.35">
      <c r="A27877" t="s">
        <v>205272</v>
      </c>
      <c r="B27877" t="s">
        <v>27</v>
      </c>
      <c r="C27877" s="1" t="s">
        <v>199847</v>
      </c>
      <c r="D27877" s="1" t="s">
        <v>204988</v>
      </c>
      <c r="E27877" s="1" t="s">
        <v>202879</v>
      </c>
      <c r="F27877" t="s">
        <v>31</v>
      </c>
      <c r="G27877" t="s">
        <v>543</v>
      </c>
      <c r="H27877" t="s">
        <v>205273</v>
      </c>
      <c r="I27877" t="s">
        <v>545</v>
      </c>
      <c r="J27877" t="s">
        <v>205274</v>
      </c>
      <c r="K27877" t="s">
        <v>205275</v>
      </c>
      <c r="L27877" t="s">
        <v>548</v>
      </c>
      <c r="M27877" t="s">
        <v>562</v>
      </c>
      <c r="N27877" t="s">
        <v>205276</v>
      </c>
      <c r="O27877" t="s">
        <v>205276</v>
      </c>
      <c r="P27877" t="s">
        <v>550</v>
      </c>
      <c r="Q27877" t="s">
        <v>205277</v>
      </c>
      <c r="R27877" t="s">
        <v>205278</v>
      </c>
      <c r="S27877" t="s">
        <v>43</v>
      </c>
      <c r="T27877" t="s">
        <v>74317</v>
      </c>
      <c r="U27877" t="s">
        <v>74318</v>
      </c>
      <c r="V27877" t="s">
        <v>74319</v>
      </c>
      <c r="W27877" t="s">
        <v>74320</v>
      </c>
      <c r="X27877" t="s">
        <v>48</v>
      </c>
      <c r="Y27877" t="s">
        <v>205279</v>
      </c>
      <c r="Z27877" s="1" t="s">
        <v>204993</v>
      </c>
    </row>
    <row r="27878" spans="1:26" x14ac:dyDescent="0.35">
      <c r="A27878" t="s">
        <v>205280</v>
      </c>
      <c r="B27878" t="s">
        <v>27</v>
      </c>
      <c r="C27878" s="1" t="s">
        <v>199847</v>
      </c>
      <c r="D27878" s="1" t="s">
        <v>204988</v>
      </c>
      <c r="E27878" s="1" t="s">
        <v>202879</v>
      </c>
      <c r="F27878" t="s">
        <v>31</v>
      </c>
      <c r="G27878" t="s">
        <v>543</v>
      </c>
      <c r="H27878" t="s">
        <v>205281</v>
      </c>
      <c r="I27878" t="s">
        <v>545</v>
      </c>
      <c r="J27878" t="s">
        <v>122806</v>
      </c>
      <c r="K27878" t="s">
        <v>122807</v>
      </c>
      <c r="L27878" t="s">
        <v>548</v>
      </c>
      <c r="M27878" t="s">
        <v>70</v>
      </c>
      <c r="N27878" t="s">
        <v>122808</v>
      </c>
      <c r="O27878" t="s">
        <v>122808</v>
      </c>
      <c r="P27878" t="s">
        <v>550</v>
      </c>
      <c r="Q27878" t="s">
        <v>122809</v>
      </c>
      <c r="R27878" t="s">
        <v>205282</v>
      </c>
      <c r="S27878" t="s">
        <v>205130</v>
      </c>
      <c r="T27878" t="s">
        <v>72364</v>
      </c>
      <c r="U27878" t="s">
        <v>72365</v>
      </c>
      <c r="V27878" t="s">
        <v>72366</v>
      </c>
      <c r="W27878" t="s">
        <v>72367</v>
      </c>
      <c r="X27878" t="s">
        <v>48</v>
      </c>
      <c r="Y27878" t="s">
        <v>205283</v>
      </c>
      <c r="Z27878" s="1" t="s">
        <v>204993</v>
      </c>
    </row>
    <row r="27879" spans="1:26" x14ac:dyDescent="0.35">
      <c r="A27879" t="s">
        <v>205284</v>
      </c>
      <c r="B27879" t="s">
        <v>27</v>
      </c>
      <c r="C27879" s="1" t="s">
        <v>199847</v>
      </c>
      <c r="D27879" s="1" t="s">
        <v>204988</v>
      </c>
      <c r="E27879" s="1" t="s">
        <v>202879</v>
      </c>
      <c r="F27879" t="s">
        <v>31</v>
      </c>
      <c r="G27879" t="s">
        <v>543</v>
      </c>
      <c r="H27879" t="s">
        <v>205285</v>
      </c>
      <c r="I27879" t="s">
        <v>545</v>
      </c>
      <c r="J27879" t="s">
        <v>88293</v>
      </c>
      <c r="K27879" t="s">
        <v>88294</v>
      </c>
      <c r="L27879" t="s">
        <v>548</v>
      </c>
      <c r="M27879" t="s">
        <v>114</v>
      </c>
      <c r="N27879" t="s">
        <v>88295</v>
      </c>
      <c r="O27879" t="s">
        <v>88295</v>
      </c>
      <c r="P27879" t="s">
        <v>550</v>
      </c>
      <c r="Q27879" t="s">
        <v>88296</v>
      </c>
      <c r="R27879" t="s">
        <v>205286</v>
      </c>
      <c r="S27879" t="s">
        <v>43</v>
      </c>
      <c r="T27879" t="s">
        <v>71410</v>
      </c>
      <c r="U27879" t="s">
        <v>71411</v>
      </c>
      <c r="V27879" t="s">
        <v>71412</v>
      </c>
      <c r="W27879" t="s">
        <v>71413</v>
      </c>
      <c r="X27879" t="s">
        <v>48</v>
      </c>
      <c r="Y27879" t="s">
        <v>205287</v>
      </c>
      <c r="Z27879" s="1" t="s">
        <v>204993</v>
      </c>
    </row>
    <row r="27880" spans="1:26" x14ac:dyDescent="0.35">
      <c r="A27880" t="s">
        <v>205288</v>
      </c>
      <c r="B27880" t="s">
        <v>27</v>
      </c>
      <c r="C27880" s="1" t="s">
        <v>199847</v>
      </c>
      <c r="D27880" s="1" t="s">
        <v>204988</v>
      </c>
      <c r="E27880" s="1" t="s">
        <v>202879</v>
      </c>
      <c r="F27880" t="s">
        <v>31</v>
      </c>
      <c r="G27880" t="s">
        <v>543</v>
      </c>
      <c r="H27880" t="s">
        <v>205289</v>
      </c>
      <c r="I27880" t="s">
        <v>545</v>
      </c>
      <c r="J27880" t="s">
        <v>170582</v>
      </c>
      <c r="K27880" t="s">
        <v>170583</v>
      </c>
      <c r="L27880" t="s">
        <v>548</v>
      </c>
      <c r="M27880" t="s">
        <v>70</v>
      </c>
      <c r="N27880" t="s">
        <v>170584</v>
      </c>
      <c r="O27880" t="s">
        <v>170584</v>
      </c>
      <c r="P27880" t="s">
        <v>550</v>
      </c>
      <c r="Q27880" t="s">
        <v>170585</v>
      </c>
      <c r="R27880" t="s">
        <v>205290</v>
      </c>
      <c r="S27880" t="s">
        <v>205130</v>
      </c>
      <c r="T27880" t="s">
        <v>73956</v>
      </c>
      <c r="U27880" t="s">
        <v>73957</v>
      </c>
      <c r="V27880" t="s">
        <v>73958</v>
      </c>
      <c r="W27880" t="s">
        <v>73959</v>
      </c>
      <c r="X27880" t="s">
        <v>48</v>
      </c>
      <c r="Y27880" t="s">
        <v>205291</v>
      </c>
      <c r="Z27880" s="1" t="s">
        <v>204993</v>
      </c>
    </row>
    <row r="27881" spans="1:26" x14ac:dyDescent="0.35">
      <c r="A27881" t="s">
        <v>205292</v>
      </c>
      <c r="B27881" t="s">
        <v>27</v>
      </c>
      <c r="C27881" s="1" t="s">
        <v>199847</v>
      </c>
      <c r="D27881" s="1" t="s">
        <v>204988</v>
      </c>
      <c r="E27881" s="1" t="s">
        <v>202879</v>
      </c>
      <c r="F27881" t="s">
        <v>31</v>
      </c>
      <c r="G27881" t="s">
        <v>543</v>
      </c>
      <c r="H27881" t="s">
        <v>205293</v>
      </c>
      <c r="I27881" t="s">
        <v>545</v>
      </c>
      <c r="J27881" t="s">
        <v>205294</v>
      </c>
      <c r="K27881" t="s">
        <v>205295</v>
      </c>
      <c r="L27881" t="s">
        <v>548</v>
      </c>
      <c r="M27881" t="s">
        <v>114</v>
      </c>
      <c r="N27881" t="s">
        <v>205296</v>
      </c>
      <c r="O27881" t="s">
        <v>205296</v>
      </c>
      <c r="P27881" t="s">
        <v>550</v>
      </c>
      <c r="Q27881" t="s">
        <v>205297</v>
      </c>
      <c r="R27881" t="s">
        <v>205298</v>
      </c>
      <c r="S27881" t="s">
        <v>43</v>
      </c>
      <c r="T27881" t="s">
        <v>67410</v>
      </c>
      <c r="U27881" t="s">
        <v>67411</v>
      </c>
      <c r="V27881" t="s">
        <v>67412</v>
      </c>
      <c r="W27881" t="s">
        <v>67413</v>
      </c>
      <c r="X27881" t="s">
        <v>48</v>
      </c>
      <c r="Y27881" t="s">
        <v>205299</v>
      </c>
      <c r="Z27881" s="1" t="s">
        <v>204993</v>
      </c>
    </row>
    <row r="27882" spans="1:26" x14ac:dyDescent="0.35">
      <c r="A27882" t="s">
        <v>205300</v>
      </c>
      <c r="B27882" t="s">
        <v>27</v>
      </c>
      <c r="C27882" s="1" t="s">
        <v>199847</v>
      </c>
      <c r="D27882" s="1" t="s">
        <v>204988</v>
      </c>
      <c r="E27882" s="1" t="s">
        <v>202879</v>
      </c>
      <c r="F27882" t="s">
        <v>31</v>
      </c>
      <c r="G27882" t="s">
        <v>543</v>
      </c>
      <c r="H27882" t="s">
        <v>205301</v>
      </c>
      <c r="I27882" t="s">
        <v>545</v>
      </c>
      <c r="J27882" t="s">
        <v>36497</v>
      </c>
      <c r="K27882" t="s">
        <v>36498</v>
      </c>
      <c r="L27882" t="s">
        <v>548</v>
      </c>
      <c r="M27882" t="s">
        <v>99</v>
      </c>
      <c r="N27882" t="s">
        <v>36499</v>
      </c>
      <c r="O27882" t="s">
        <v>36499</v>
      </c>
      <c r="P27882" t="s">
        <v>550</v>
      </c>
      <c r="Q27882" t="s">
        <v>36500</v>
      </c>
      <c r="R27882" t="s">
        <v>205302</v>
      </c>
      <c r="S27882" t="s">
        <v>43</v>
      </c>
      <c r="T27882" t="s">
        <v>66915</v>
      </c>
      <c r="U27882" t="s">
        <v>66916</v>
      </c>
      <c r="V27882" t="s">
        <v>66917</v>
      </c>
      <c r="W27882" t="s">
        <v>66918</v>
      </c>
      <c r="X27882" t="s">
        <v>48</v>
      </c>
      <c r="Y27882" t="s">
        <v>205303</v>
      </c>
      <c r="Z27882" s="1" t="s">
        <v>204993</v>
      </c>
    </row>
    <row r="27883" spans="1:26" x14ac:dyDescent="0.35">
      <c r="A27883" t="s">
        <v>205304</v>
      </c>
      <c r="B27883" t="s">
        <v>27</v>
      </c>
      <c r="C27883" s="1" t="s">
        <v>199847</v>
      </c>
      <c r="D27883" s="1" t="s">
        <v>204988</v>
      </c>
      <c r="E27883" s="1" t="s">
        <v>202879</v>
      </c>
      <c r="F27883" t="s">
        <v>31</v>
      </c>
      <c r="G27883" t="s">
        <v>543</v>
      </c>
      <c r="H27883" t="s">
        <v>205305</v>
      </c>
      <c r="I27883" t="s">
        <v>545</v>
      </c>
      <c r="J27883" t="s">
        <v>31603</v>
      </c>
      <c r="K27883" t="s">
        <v>31604</v>
      </c>
      <c r="L27883" t="s">
        <v>548</v>
      </c>
      <c r="M27883" t="s">
        <v>114</v>
      </c>
      <c r="N27883" t="s">
        <v>31605</v>
      </c>
      <c r="O27883" t="s">
        <v>31605</v>
      </c>
      <c r="P27883" t="s">
        <v>550</v>
      </c>
      <c r="Q27883" t="s">
        <v>31606</v>
      </c>
      <c r="R27883" t="s">
        <v>205306</v>
      </c>
      <c r="S27883" t="s">
        <v>43</v>
      </c>
      <c r="T27883" t="s">
        <v>86607</v>
      </c>
      <c r="U27883" t="s">
        <v>86608</v>
      </c>
      <c r="V27883" t="s">
        <v>86609</v>
      </c>
      <c r="W27883" t="s">
        <v>86610</v>
      </c>
      <c r="X27883" t="s">
        <v>48</v>
      </c>
      <c r="Y27883" t="s">
        <v>205307</v>
      </c>
      <c r="Z27883" s="1" t="s">
        <v>204993</v>
      </c>
    </row>
    <row r="27884" spans="1:26" x14ac:dyDescent="0.35">
      <c r="A27884" t="s">
        <v>205308</v>
      </c>
      <c r="B27884" t="s">
        <v>27</v>
      </c>
      <c r="C27884" s="1" t="s">
        <v>199847</v>
      </c>
      <c r="D27884" s="1" t="s">
        <v>204988</v>
      </c>
      <c r="E27884" s="1" t="s">
        <v>202879</v>
      </c>
      <c r="F27884" t="s">
        <v>31</v>
      </c>
      <c r="G27884" t="s">
        <v>543</v>
      </c>
      <c r="H27884" t="s">
        <v>205309</v>
      </c>
      <c r="I27884" t="s">
        <v>545</v>
      </c>
      <c r="J27884" t="s">
        <v>27410</v>
      </c>
      <c r="K27884" t="s">
        <v>27411</v>
      </c>
      <c r="L27884" t="s">
        <v>548</v>
      </c>
      <c r="M27884" t="s">
        <v>114</v>
      </c>
      <c r="N27884" t="s">
        <v>27412</v>
      </c>
      <c r="O27884" t="s">
        <v>27412</v>
      </c>
      <c r="P27884" t="s">
        <v>550</v>
      </c>
      <c r="Q27884" t="s">
        <v>27413</v>
      </c>
      <c r="R27884" t="s">
        <v>205310</v>
      </c>
      <c r="S27884" t="s">
        <v>43</v>
      </c>
      <c r="T27884" t="s">
        <v>68660</v>
      </c>
      <c r="U27884" t="s">
        <v>68661</v>
      </c>
      <c r="V27884" t="s">
        <v>68662</v>
      </c>
      <c r="W27884" t="s">
        <v>68663</v>
      </c>
      <c r="X27884" t="s">
        <v>48</v>
      </c>
      <c r="Y27884" t="s">
        <v>205311</v>
      </c>
      <c r="Z27884" s="1" t="s">
        <v>204993</v>
      </c>
    </row>
    <row r="27885" spans="1:26" x14ac:dyDescent="0.35">
      <c r="A27885" t="s">
        <v>205312</v>
      </c>
      <c r="B27885" t="s">
        <v>27</v>
      </c>
      <c r="C27885" s="1" t="s">
        <v>199847</v>
      </c>
      <c r="D27885" s="1" t="s">
        <v>204988</v>
      </c>
      <c r="E27885" s="1" t="s">
        <v>202879</v>
      </c>
      <c r="F27885" t="s">
        <v>31</v>
      </c>
      <c r="G27885" t="s">
        <v>543</v>
      </c>
      <c r="H27885" t="s">
        <v>205313</v>
      </c>
      <c r="I27885" t="s">
        <v>545</v>
      </c>
      <c r="J27885" t="s">
        <v>49646</v>
      </c>
      <c r="K27885" t="s">
        <v>49647</v>
      </c>
      <c r="L27885" t="s">
        <v>548</v>
      </c>
      <c r="M27885" t="s">
        <v>705</v>
      </c>
      <c r="N27885" t="s">
        <v>49648</v>
      </c>
      <c r="O27885" t="s">
        <v>49648</v>
      </c>
      <c r="P27885" t="s">
        <v>550</v>
      </c>
      <c r="Q27885" t="s">
        <v>49649</v>
      </c>
      <c r="R27885" t="s">
        <v>205314</v>
      </c>
      <c r="S27885" t="s">
        <v>43</v>
      </c>
      <c r="T27885" t="s">
        <v>65627</v>
      </c>
      <c r="U27885" t="s">
        <v>65628</v>
      </c>
      <c r="V27885" t="s">
        <v>65629</v>
      </c>
      <c r="W27885" t="s">
        <v>65630</v>
      </c>
      <c r="X27885" t="s">
        <v>48</v>
      </c>
      <c r="Y27885" t="s">
        <v>205315</v>
      </c>
      <c r="Z27885" s="1" t="s">
        <v>204993</v>
      </c>
    </row>
    <row r="27886" spans="1:26" x14ac:dyDescent="0.35">
      <c r="A27886" t="s">
        <v>205316</v>
      </c>
      <c r="B27886" t="s">
        <v>27</v>
      </c>
      <c r="C27886" s="1" t="s">
        <v>199847</v>
      </c>
      <c r="D27886" s="1" t="s">
        <v>204988</v>
      </c>
      <c r="E27886" s="1" t="s">
        <v>202879</v>
      </c>
      <c r="F27886" t="s">
        <v>31</v>
      </c>
      <c r="G27886" t="s">
        <v>543</v>
      </c>
      <c r="H27886" t="s">
        <v>205317</v>
      </c>
      <c r="I27886" t="s">
        <v>545</v>
      </c>
      <c r="J27886" t="s">
        <v>40466</v>
      </c>
      <c r="K27886" t="s">
        <v>40467</v>
      </c>
      <c r="L27886" t="s">
        <v>548</v>
      </c>
      <c r="M27886" t="s">
        <v>595</v>
      </c>
      <c r="N27886" t="s">
        <v>40468</v>
      </c>
      <c r="O27886" t="s">
        <v>40468</v>
      </c>
      <c r="P27886" t="s">
        <v>550</v>
      </c>
      <c r="Q27886" t="s">
        <v>40469</v>
      </c>
      <c r="R27886" t="s">
        <v>205318</v>
      </c>
      <c r="S27886" t="s">
        <v>204991</v>
      </c>
      <c r="T27886" t="s">
        <v>65617</v>
      </c>
      <c r="U27886" t="s">
        <v>65618</v>
      </c>
      <c r="V27886" t="s">
        <v>65619</v>
      </c>
      <c r="W27886" t="s">
        <v>65620</v>
      </c>
      <c r="X27886" t="s">
        <v>48</v>
      </c>
      <c r="Y27886" t="s">
        <v>205319</v>
      </c>
      <c r="Z27886" s="1" t="s">
        <v>204993</v>
      </c>
    </row>
    <row r="27887" spans="1:26" x14ac:dyDescent="0.35">
      <c r="A27887" t="s">
        <v>205320</v>
      </c>
      <c r="B27887" t="s">
        <v>27</v>
      </c>
      <c r="C27887" s="1" t="s">
        <v>199847</v>
      </c>
      <c r="D27887" s="1" t="s">
        <v>204988</v>
      </c>
      <c r="E27887" s="1" t="s">
        <v>202879</v>
      </c>
      <c r="F27887" t="s">
        <v>31</v>
      </c>
      <c r="G27887" t="s">
        <v>543</v>
      </c>
      <c r="H27887" t="s">
        <v>205321</v>
      </c>
      <c r="I27887" t="s">
        <v>545</v>
      </c>
      <c r="J27887" t="s">
        <v>43217</v>
      </c>
      <c r="K27887" t="s">
        <v>43218</v>
      </c>
      <c r="L27887" t="s">
        <v>548</v>
      </c>
      <c r="M27887" t="s">
        <v>595</v>
      </c>
      <c r="N27887" t="s">
        <v>43219</v>
      </c>
      <c r="O27887" t="s">
        <v>43219</v>
      </c>
      <c r="P27887" t="s">
        <v>550</v>
      </c>
      <c r="Q27887" t="s">
        <v>43220</v>
      </c>
      <c r="R27887" t="s">
        <v>205322</v>
      </c>
      <c r="S27887" t="s">
        <v>204991</v>
      </c>
      <c r="T27887" t="s">
        <v>65995</v>
      </c>
      <c r="U27887" t="s">
        <v>65996</v>
      </c>
      <c r="V27887" t="s">
        <v>65997</v>
      </c>
      <c r="W27887" t="s">
        <v>65998</v>
      </c>
      <c r="X27887" t="s">
        <v>48</v>
      </c>
      <c r="Y27887" t="s">
        <v>205323</v>
      </c>
      <c r="Z27887" s="1" t="s">
        <v>204993</v>
      </c>
    </row>
    <row r="27888" spans="1:26" x14ac:dyDescent="0.35">
      <c r="A27888" t="s">
        <v>205324</v>
      </c>
      <c r="B27888" t="s">
        <v>27</v>
      </c>
      <c r="C27888" s="1" t="s">
        <v>199847</v>
      </c>
      <c r="D27888" s="1" t="s">
        <v>204988</v>
      </c>
      <c r="E27888" s="1" t="s">
        <v>202879</v>
      </c>
      <c r="F27888" t="s">
        <v>31</v>
      </c>
      <c r="G27888" t="s">
        <v>543</v>
      </c>
      <c r="H27888" t="s">
        <v>205325</v>
      </c>
      <c r="I27888" t="s">
        <v>545</v>
      </c>
      <c r="J27888" t="s">
        <v>5049</v>
      </c>
      <c r="K27888" t="s">
        <v>5050</v>
      </c>
      <c r="L27888" t="s">
        <v>548</v>
      </c>
      <c r="M27888" t="s">
        <v>595</v>
      </c>
      <c r="N27888" t="s">
        <v>5051</v>
      </c>
      <c r="O27888" t="s">
        <v>5051</v>
      </c>
      <c r="P27888" t="s">
        <v>550</v>
      </c>
      <c r="Q27888" t="s">
        <v>5052</v>
      </c>
      <c r="R27888" t="s">
        <v>205326</v>
      </c>
      <c r="S27888" t="s">
        <v>204991</v>
      </c>
      <c r="T27888" t="s">
        <v>205327</v>
      </c>
      <c r="U27888" t="s">
        <v>205328</v>
      </c>
      <c r="V27888" t="s">
        <v>205329</v>
      </c>
      <c r="W27888" t="s">
        <v>205330</v>
      </c>
      <c r="X27888" t="s">
        <v>48</v>
      </c>
      <c r="Y27888" t="s">
        <v>205331</v>
      </c>
      <c r="Z27888" s="1" t="s">
        <v>204993</v>
      </c>
    </row>
    <row r="27889" spans="1:26" x14ac:dyDescent="0.35">
      <c r="A27889" t="s">
        <v>205332</v>
      </c>
      <c r="B27889" t="s">
        <v>27</v>
      </c>
      <c r="C27889" s="1" t="s">
        <v>199847</v>
      </c>
      <c r="D27889" s="1" t="s">
        <v>204988</v>
      </c>
      <c r="E27889" s="1" t="s">
        <v>202879</v>
      </c>
      <c r="F27889" t="s">
        <v>31</v>
      </c>
      <c r="G27889" t="s">
        <v>543</v>
      </c>
      <c r="H27889" t="s">
        <v>205333</v>
      </c>
      <c r="I27889" t="s">
        <v>545</v>
      </c>
      <c r="J27889" t="s">
        <v>16683</v>
      </c>
      <c r="K27889" t="s">
        <v>16684</v>
      </c>
      <c r="L27889" t="s">
        <v>548</v>
      </c>
      <c r="M27889" t="s">
        <v>70</v>
      </c>
      <c r="N27889" t="s">
        <v>16685</v>
      </c>
      <c r="O27889" t="s">
        <v>16685</v>
      </c>
      <c r="P27889" t="s">
        <v>550</v>
      </c>
      <c r="Q27889" t="s">
        <v>16686</v>
      </c>
      <c r="R27889" t="s">
        <v>205334</v>
      </c>
      <c r="S27889" t="s">
        <v>205130</v>
      </c>
      <c r="T27889" t="s">
        <v>66654</v>
      </c>
      <c r="U27889" t="s">
        <v>66655</v>
      </c>
      <c r="V27889" t="s">
        <v>66656</v>
      </c>
      <c r="W27889" t="s">
        <v>66657</v>
      </c>
      <c r="X27889" t="s">
        <v>48</v>
      </c>
      <c r="Y27889" t="s">
        <v>205335</v>
      </c>
      <c r="Z27889" s="1" t="s">
        <v>204993</v>
      </c>
    </row>
    <row r="27890" spans="1:26" x14ac:dyDescent="0.35">
      <c r="A27890" t="s">
        <v>205336</v>
      </c>
      <c r="B27890" t="s">
        <v>27</v>
      </c>
      <c r="C27890" s="1" t="s">
        <v>199847</v>
      </c>
      <c r="D27890" s="1" t="s">
        <v>204988</v>
      </c>
      <c r="E27890" s="1" t="s">
        <v>202879</v>
      </c>
      <c r="F27890" t="s">
        <v>31</v>
      </c>
      <c r="G27890" t="s">
        <v>543</v>
      </c>
      <c r="H27890" t="s">
        <v>205337</v>
      </c>
      <c r="I27890" t="s">
        <v>545</v>
      </c>
      <c r="J27890" t="s">
        <v>14147</v>
      </c>
      <c r="K27890" t="s">
        <v>14148</v>
      </c>
      <c r="L27890" t="s">
        <v>548</v>
      </c>
      <c r="M27890" t="s">
        <v>70</v>
      </c>
      <c r="N27890" t="s">
        <v>14149</v>
      </c>
      <c r="O27890" t="s">
        <v>14149</v>
      </c>
      <c r="P27890" t="s">
        <v>550</v>
      </c>
      <c r="Q27890" t="s">
        <v>936</v>
      </c>
      <c r="R27890" t="s">
        <v>937</v>
      </c>
      <c r="S27890" t="s">
        <v>205130</v>
      </c>
      <c r="T27890" t="s">
        <v>66654</v>
      </c>
      <c r="U27890" t="s">
        <v>66655</v>
      </c>
      <c r="V27890" t="s">
        <v>66656</v>
      </c>
      <c r="W27890" t="s">
        <v>66657</v>
      </c>
      <c r="X27890" t="s">
        <v>48</v>
      </c>
      <c r="Y27890" t="s">
        <v>205338</v>
      </c>
      <c r="Z27890" s="1" t="s">
        <v>204993</v>
      </c>
    </row>
    <row r="27891" spans="1:26" x14ac:dyDescent="0.35">
      <c r="A27891" t="s">
        <v>205339</v>
      </c>
      <c r="B27891" t="s">
        <v>27</v>
      </c>
      <c r="C27891" s="1" t="s">
        <v>199847</v>
      </c>
      <c r="D27891" s="1" t="s">
        <v>204988</v>
      </c>
      <c r="E27891" s="1" t="s">
        <v>202879</v>
      </c>
      <c r="F27891" t="s">
        <v>31</v>
      </c>
      <c r="G27891" t="s">
        <v>543</v>
      </c>
      <c r="H27891" t="s">
        <v>205340</v>
      </c>
      <c r="I27891" t="s">
        <v>545</v>
      </c>
      <c r="J27891" t="s">
        <v>205341</v>
      </c>
      <c r="K27891" t="s">
        <v>205342</v>
      </c>
      <c r="L27891" t="s">
        <v>548</v>
      </c>
      <c r="M27891" t="s">
        <v>99</v>
      </c>
      <c r="N27891" t="s">
        <v>205343</v>
      </c>
      <c r="O27891" t="s">
        <v>205343</v>
      </c>
      <c r="P27891" t="s">
        <v>550</v>
      </c>
      <c r="Q27891" t="s">
        <v>205344</v>
      </c>
      <c r="R27891" t="s">
        <v>205345</v>
      </c>
      <c r="S27891" t="s">
        <v>43</v>
      </c>
      <c r="T27891" t="s">
        <v>66306</v>
      </c>
      <c r="U27891" t="s">
        <v>66307</v>
      </c>
      <c r="V27891" t="s">
        <v>66308</v>
      </c>
      <c r="W27891" t="s">
        <v>66309</v>
      </c>
      <c r="X27891" t="s">
        <v>48</v>
      </c>
      <c r="Y27891" t="s">
        <v>205346</v>
      </c>
      <c r="Z27891" s="1" t="s">
        <v>204993</v>
      </c>
    </row>
    <row r="27892" spans="1:26" x14ac:dyDescent="0.35">
      <c r="A27892" t="s">
        <v>205347</v>
      </c>
      <c r="B27892" t="s">
        <v>27</v>
      </c>
      <c r="C27892" s="1" t="s">
        <v>199847</v>
      </c>
      <c r="D27892" s="1" t="s">
        <v>204988</v>
      </c>
      <c r="E27892" s="1" t="s">
        <v>202879</v>
      </c>
      <c r="F27892" t="s">
        <v>31</v>
      </c>
      <c r="G27892" t="s">
        <v>543</v>
      </c>
      <c r="H27892" t="s">
        <v>205348</v>
      </c>
      <c r="I27892" t="s">
        <v>545</v>
      </c>
      <c r="J27892" t="s">
        <v>205349</v>
      </c>
      <c r="K27892" t="s">
        <v>205350</v>
      </c>
      <c r="L27892" t="s">
        <v>548</v>
      </c>
      <c r="M27892" t="s">
        <v>99</v>
      </c>
      <c r="N27892" t="s">
        <v>205351</v>
      </c>
      <c r="O27892" t="s">
        <v>205351</v>
      </c>
      <c r="P27892" t="s">
        <v>550</v>
      </c>
      <c r="Q27892" t="s">
        <v>205352</v>
      </c>
      <c r="R27892" t="s">
        <v>205353</v>
      </c>
      <c r="S27892" t="s">
        <v>43</v>
      </c>
      <c r="T27892" t="s">
        <v>65447</v>
      </c>
      <c r="U27892" t="s">
        <v>65448</v>
      </c>
      <c r="V27892" t="s">
        <v>65449</v>
      </c>
      <c r="W27892" t="s">
        <v>65450</v>
      </c>
      <c r="X27892" t="s">
        <v>48</v>
      </c>
      <c r="Y27892" t="s">
        <v>205354</v>
      </c>
      <c r="Z27892" s="1" t="s">
        <v>204993</v>
      </c>
    </row>
    <row r="27893" spans="1:26" x14ac:dyDescent="0.35">
      <c r="A27893" t="s">
        <v>205355</v>
      </c>
      <c r="B27893" t="s">
        <v>27</v>
      </c>
      <c r="C27893" s="1" t="s">
        <v>199847</v>
      </c>
      <c r="D27893" s="1" t="s">
        <v>204988</v>
      </c>
      <c r="E27893" s="1" t="s">
        <v>202879</v>
      </c>
      <c r="F27893" t="s">
        <v>31</v>
      </c>
      <c r="G27893" t="s">
        <v>543</v>
      </c>
      <c r="H27893" t="s">
        <v>205356</v>
      </c>
      <c r="I27893" t="s">
        <v>545</v>
      </c>
      <c r="J27893" t="s">
        <v>205357</v>
      </c>
      <c r="K27893" t="s">
        <v>205358</v>
      </c>
      <c r="L27893" t="s">
        <v>548</v>
      </c>
      <c r="M27893" t="s">
        <v>99</v>
      </c>
      <c r="N27893" t="s">
        <v>205359</v>
      </c>
      <c r="O27893" t="s">
        <v>205359</v>
      </c>
      <c r="P27893" t="s">
        <v>550</v>
      </c>
      <c r="Q27893" t="s">
        <v>205360</v>
      </c>
      <c r="R27893" t="s">
        <v>205361</v>
      </c>
      <c r="S27893" t="s">
        <v>43</v>
      </c>
      <c r="T27893" t="s">
        <v>85792</v>
      </c>
      <c r="U27893" t="s">
        <v>85793</v>
      </c>
      <c r="V27893" t="s">
        <v>85794</v>
      </c>
      <c r="W27893" t="s">
        <v>85795</v>
      </c>
      <c r="X27893" t="s">
        <v>48</v>
      </c>
      <c r="Y27893" t="s">
        <v>205362</v>
      </c>
      <c r="Z27893" s="1" t="s">
        <v>204993</v>
      </c>
    </row>
    <row r="27894" spans="1:26" x14ac:dyDescent="0.35">
      <c r="A27894" t="s">
        <v>205363</v>
      </c>
      <c r="B27894" t="s">
        <v>27</v>
      </c>
      <c r="C27894" s="1" t="s">
        <v>199847</v>
      </c>
      <c r="D27894" s="1" t="s">
        <v>204988</v>
      </c>
      <c r="E27894" s="1" t="s">
        <v>202879</v>
      </c>
      <c r="F27894" t="s">
        <v>31</v>
      </c>
      <c r="G27894" t="s">
        <v>543</v>
      </c>
      <c r="H27894" t="s">
        <v>205364</v>
      </c>
      <c r="I27894" t="s">
        <v>545</v>
      </c>
      <c r="J27894" t="s">
        <v>205365</v>
      </c>
      <c r="K27894" t="s">
        <v>205366</v>
      </c>
      <c r="L27894" t="s">
        <v>548</v>
      </c>
      <c r="M27894" t="s">
        <v>666</v>
      </c>
      <c r="N27894" t="s">
        <v>205367</v>
      </c>
      <c r="O27894" t="s">
        <v>205367</v>
      </c>
      <c r="P27894" t="s">
        <v>550</v>
      </c>
      <c r="Q27894" t="s">
        <v>205368</v>
      </c>
      <c r="R27894" t="s">
        <v>205369</v>
      </c>
      <c r="S27894" t="s">
        <v>205057</v>
      </c>
      <c r="T27894" t="s">
        <v>76873</v>
      </c>
      <c r="U27894" t="s">
        <v>76874</v>
      </c>
      <c r="V27894" t="s">
        <v>76875</v>
      </c>
      <c r="W27894" t="s">
        <v>76876</v>
      </c>
      <c r="X27894" t="s">
        <v>48</v>
      </c>
      <c r="Y27894" t="s">
        <v>205370</v>
      </c>
      <c r="Z27894" s="1" t="s">
        <v>204993</v>
      </c>
    </row>
    <row r="27895" spans="1:26" x14ac:dyDescent="0.35">
      <c r="A27895" t="s">
        <v>205371</v>
      </c>
      <c r="B27895" t="s">
        <v>27</v>
      </c>
      <c r="C27895" s="1" t="s">
        <v>199847</v>
      </c>
      <c r="D27895" s="1" t="s">
        <v>204988</v>
      </c>
      <c r="E27895" s="1" t="s">
        <v>202879</v>
      </c>
      <c r="F27895" t="s">
        <v>31</v>
      </c>
      <c r="G27895" t="s">
        <v>543</v>
      </c>
      <c r="H27895" t="s">
        <v>205372</v>
      </c>
      <c r="I27895" t="s">
        <v>545</v>
      </c>
      <c r="J27895" t="s">
        <v>31528</v>
      </c>
      <c r="K27895" t="s">
        <v>31529</v>
      </c>
      <c r="L27895" t="s">
        <v>548</v>
      </c>
      <c r="M27895" t="s">
        <v>666</v>
      </c>
      <c r="N27895" t="s">
        <v>31530</v>
      </c>
      <c r="O27895" t="s">
        <v>31530</v>
      </c>
      <c r="P27895" t="s">
        <v>550</v>
      </c>
      <c r="Q27895" t="s">
        <v>31531</v>
      </c>
      <c r="R27895" t="s">
        <v>205373</v>
      </c>
      <c r="S27895" t="s">
        <v>205057</v>
      </c>
      <c r="T27895" t="s">
        <v>65505</v>
      </c>
      <c r="U27895" t="s">
        <v>65506</v>
      </c>
      <c r="V27895" t="s">
        <v>65507</v>
      </c>
      <c r="W27895" t="s">
        <v>65508</v>
      </c>
      <c r="X27895" t="s">
        <v>48</v>
      </c>
      <c r="Y27895" t="s">
        <v>205374</v>
      </c>
      <c r="Z27895" s="1" t="s">
        <v>204993</v>
      </c>
    </row>
    <row r="27896" spans="1:26" x14ac:dyDescent="0.35">
      <c r="A27896" t="s">
        <v>205375</v>
      </c>
      <c r="B27896" t="s">
        <v>27</v>
      </c>
      <c r="C27896" s="1" t="s">
        <v>199847</v>
      </c>
      <c r="D27896" s="1" t="s">
        <v>204988</v>
      </c>
      <c r="E27896" s="1" t="s">
        <v>202879</v>
      </c>
      <c r="F27896" t="s">
        <v>31</v>
      </c>
      <c r="G27896" t="s">
        <v>543</v>
      </c>
      <c r="H27896" t="s">
        <v>205376</v>
      </c>
      <c r="I27896" t="s">
        <v>545</v>
      </c>
      <c r="J27896" t="s">
        <v>205377</v>
      </c>
      <c r="K27896" t="s">
        <v>205378</v>
      </c>
      <c r="L27896" t="s">
        <v>548</v>
      </c>
      <c r="M27896" t="s">
        <v>705</v>
      </c>
      <c r="N27896" t="s">
        <v>205379</v>
      </c>
      <c r="O27896" t="s">
        <v>205379</v>
      </c>
      <c r="P27896" t="s">
        <v>550</v>
      </c>
      <c r="Q27896" t="s">
        <v>205380</v>
      </c>
      <c r="R27896" t="s">
        <v>205381</v>
      </c>
      <c r="S27896" t="s">
        <v>43</v>
      </c>
      <c r="T27896" t="s">
        <v>87755</v>
      </c>
      <c r="U27896" t="s">
        <v>87756</v>
      </c>
      <c r="V27896" t="s">
        <v>87757</v>
      </c>
      <c r="W27896" t="s">
        <v>87758</v>
      </c>
      <c r="X27896" t="s">
        <v>48</v>
      </c>
      <c r="Y27896" t="s">
        <v>205382</v>
      </c>
      <c r="Z27896" s="1" t="s">
        <v>204993</v>
      </c>
    </row>
    <row r="27897" spans="1:26" x14ac:dyDescent="0.35">
      <c r="A27897" t="s">
        <v>205383</v>
      </c>
      <c r="B27897" t="s">
        <v>27</v>
      </c>
      <c r="C27897" s="1" t="s">
        <v>199847</v>
      </c>
      <c r="D27897" s="1" t="s">
        <v>204988</v>
      </c>
      <c r="E27897" s="1" t="s">
        <v>202879</v>
      </c>
      <c r="F27897" t="s">
        <v>31</v>
      </c>
      <c r="G27897" t="s">
        <v>543</v>
      </c>
      <c r="H27897" t="s">
        <v>205384</v>
      </c>
      <c r="I27897" t="s">
        <v>545</v>
      </c>
      <c r="J27897" t="s">
        <v>205385</v>
      </c>
      <c r="K27897" t="s">
        <v>205386</v>
      </c>
      <c r="L27897" t="s">
        <v>548</v>
      </c>
      <c r="M27897" t="s">
        <v>705</v>
      </c>
      <c r="N27897" t="s">
        <v>205387</v>
      </c>
      <c r="O27897" t="s">
        <v>205387</v>
      </c>
      <c r="P27897" t="s">
        <v>550</v>
      </c>
      <c r="Q27897" t="s">
        <v>205388</v>
      </c>
      <c r="R27897" t="s">
        <v>205389</v>
      </c>
      <c r="S27897" t="s">
        <v>43</v>
      </c>
      <c r="T27897" t="s">
        <v>65605</v>
      </c>
      <c r="U27897" t="s">
        <v>65606</v>
      </c>
      <c r="V27897" t="s">
        <v>65607</v>
      </c>
      <c r="W27897" t="s">
        <v>65608</v>
      </c>
      <c r="X27897" t="s">
        <v>48</v>
      </c>
      <c r="Y27897" t="s">
        <v>205390</v>
      </c>
      <c r="Z27897" s="1" t="s">
        <v>204993</v>
      </c>
    </row>
    <row r="27898" spans="1:26" x14ac:dyDescent="0.35">
      <c r="A27898" t="s">
        <v>205391</v>
      </c>
      <c r="B27898" t="s">
        <v>27</v>
      </c>
      <c r="C27898" s="1" t="s">
        <v>199847</v>
      </c>
      <c r="D27898" s="1" t="s">
        <v>204988</v>
      </c>
      <c r="E27898" s="1" t="s">
        <v>202879</v>
      </c>
      <c r="F27898" t="s">
        <v>31</v>
      </c>
      <c r="G27898" t="s">
        <v>543</v>
      </c>
      <c r="H27898" t="s">
        <v>205392</v>
      </c>
      <c r="I27898" t="s">
        <v>545</v>
      </c>
      <c r="J27898" t="s">
        <v>20211</v>
      </c>
      <c r="K27898" t="s">
        <v>20212</v>
      </c>
      <c r="L27898" t="s">
        <v>548</v>
      </c>
      <c r="M27898" t="s">
        <v>595</v>
      </c>
      <c r="N27898" t="s">
        <v>20213</v>
      </c>
      <c r="O27898" t="s">
        <v>20213</v>
      </c>
      <c r="P27898" t="s">
        <v>550</v>
      </c>
      <c r="Q27898" t="s">
        <v>20214</v>
      </c>
      <c r="R27898" t="s">
        <v>205393</v>
      </c>
      <c r="S27898" t="s">
        <v>204991</v>
      </c>
      <c r="T27898" t="s">
        <v>66654</v>
      </c>
      <c r="U27898" t="s">
        <v>66655</v>
      </c>
      <c r="V27898" t="s">
        <v>66656</v>
      </c>
      <c r="W27898" t="s">
        <v>66657</v>
      </c>
      <c r="X27898" t="s">
        <v>48</v>
      </c>
      <c r="Y27898" t="s">
        <v>205394</v>
      </c>
      <c r="Z27898" s="1" t="s">
        <v>204993</v>
      </c>
    </row>
    <row r="27899" spans="1:26" x14ac:dyDescent="0.35">
      <c r="A27899" t="s">
        <v>205395</v>
      </c>
      <c r="B27899" t="s">
        <v>27</v>
      </c>
      <c r="C27899" s="1" t="s">
        <v>199847</v>
      </c>
      <c r="D27899" s="1" t="s">
        <v>204988</v>
      </c>
      <c r="E27899" s="1" t="s">
        <v>202879</v>
      </c>
      <c r="F27899" t="s">
        <v>31</v>
      </c>
      <c r="G27899" t="s">
        <v>543</v>
      </c>
      <c r="H27899" t="s">
        <v>205396</v>
      </c>
      <c r="I27899" t="s">
        <v>545</v>
      </c>
      <c r="J27899" t="s">
        <v>25256</v>
      </c>
      <c r="K27899" t="s">
        <v>25257</v>
      </c>
      <c r="L27899" t="s">
        <v>548</v>
      </c>
      <c r="M27899" t="s">
        <v>595</v>
      </c>
      <c r="N27899" t="s">
        <v>25258</v>
      </c>
      <c r="O27899" t="s">
        <v>25258</v>
      </c>
      <c r="P27899" t="s">
        <v>550</v>
      </c>
      <c r="Q27899" t="s">
        <v>25259</v>
      </c>
      <c r="R27899" t="s">
        <v>205397</v>
      </c>
      <c r="S27899" t="s">
        <v>204991</v>
      </c>
      <c r="T27899" t="s">
        <v>68798</v>
      </c>
      <c r="U27899" t="s">
        <v>68799</v>
      </c>
      <c r="V27899" t="s">
        <v>68800</v>
      </c>
      <c r="W27899" t="s">
        <v>68801</v>
      </c>
      <c r="X27899" t="s">
        <v>48</v>
      </c>
      <c r="Y27899" t="s">
        <v>205398</v>
      </c>
      <c r="Z27899" s="1" t="s">
        <v>204993</v>
      </c>
    </row>
    <row r="27900" spans="1:26" x14ac:dyDescent="0.35">
      <c r="A27900" t="s">
        <v>205399</v>
      </c>
      <c r="B27900" t="s">
        <v>27</v>
      </c>
      <c r="C27900" s="1" t="s">
        <v>199847</v>
      </c>
      <c r="D27900" s="1" t="s">
        <v>204988</v>
      </c>
      <c r="E27900" s="1" t="s">
        <v>202879</v>
      </c>
      <c r="F27900" t="s">
        <v>31</v>
      </c>
      <c r="G27900" t="s">
        <v>543</v>
      </c>
      <c r="H27900" t="s">
        <v>205400</v>
      </c>
      <c r="I27900" t="s">
        <v>545</v>
      </c>
      <c r="J27900" t="s">
        <v>205401</v>
      </c>
      <c r="K27900" t="s">
        <v>205402</v>
      </c>
      <c r="L27900" t="s">
        <v>548</v>
      </c>
      <c r="M27900" t="s">
        <v>595</v>
      </c>
      <c r="N27900" t="s">
        <v>205403</v>
      </c>
      <c r="O27900" t="s">
        <v>205403</v>
      </c>
      <c r="P27900" t="s">
        <v>550</v>
      </c>
      <c r="Q27900" t="s">
        <v>205404</v>
      </c>
      <c r="R27900" t="s">
        <v>205405</v>
      </c>
      <c r="S27900" t="s">
        <v>204991</v>
      </c>
      <c r="T27900" t="s">
        <v>65404</v>
      </c>
      <c r="U27900" t="s">
        <v>65405</v>
      </c>
      <c r="V27900" t="s">
        <v>65406</v>
      </c>
      <c r="W27900" t="s">
        <v>65407</v>
      </c>
      <c r="X27900" t="s">
        <v>48</v>
      </c>
      <c r="Y27900" t="s">
        <v>205406</v>
      </c>
      <c r="Z27900" s="1" t="s">
        <v>204993</v>
      </c>
    </row>
    <row r="27901" spans="1:26" x14ac:dyDescent="0.35">
      <c r="A27901" t="s">
        <v>205407</v>
      </c>
      <c r="B27901" t="s">
        <v>27</v>
      </c>
      <c r="C27901" s="1" t="s">
        <v>199847</v>
      </c>
      <c r="D27901" s="1" t="s">
        <v>204988</v>
      </c>
      <c r="E27901" s="1" t="s">
        <v>202879</v>
      </c>
      <c r="F27901" t="s">
        <v>31</v>
      </c>
      <c r="G27901" t="s">
        <v>543</v>
      </c>
      <c r="H27901" t="s">
        <v>205408</v>
      </c>
      <c r="I27901" t="s">
        <v>545</v>
      </c>
      <c r="J27901" t="s">
        <v>205409</v>
      </c>
      <c r="K27901" t="s">
        <v>205410</v>
      </c>
      <c r="L27901" t="s">
        <v>548</v>
      </c>
      <c r="M27901" t="s">
        <v>595</v>
      </c>
      <c r="N27901" t="s">
        <v>205411</v>
      </c>
      <c r="O27901" t="s">
        <v>205411</v>
      </c>
      <c r="P27901" t="s">
        <v>550</v>
      </c>
      <c r="Q27901" t="s">
        <v>205412</v>
      </c>
      <c r="R27901" t="s">
        <v>205413</v>
      </c>
      <c r="S27901" t="s">
        <v>204991</v>
      </c>
      <c r="T27901" t="s">
        <v>67357</v>
      </c>
      <c r="U27901" t="s">
        <v>67358</v>
      </c>
      <c r="V27901" t="s">
        <v>67359</v>
      </c>
      <c r="W27901" t="s">
        <v>67360</v>
      </c>
      <c r="X27901" t="s">
        <v>48</v>
      </c>
      <c r="Y27901" t="s">
        <v>205414</v>
      </c>
      <c r="Z27901" s="1" t="s">
        <v>204993</v>
      </c>
    </row>
    <row r="27902" spans="1:26" x14ac:dyDescent="0.35">
      <c r="A27902" t="s">
        <v>205415</v>
      </c>
      <c r="B27902" t="s">
        <v>27</v>
      </c>
      <c r="C27902" s="1" t="s">
        <v>200341</v>
      </c>
      <c r="D27902" s="1" t="s">
        <v>205416</v>
      </c>
      <c r="E27902" s="1" t="s">
        <v>203297</v>
      </c>
      <c r="F27902" t="s">
        <v>31</v>
      </c>
      <c r="G27902" t="s">
        <v>543</v>
      </c>
      <c r="H27902" t="s">
        <v>205417</v>
      </c>
      <c r="I27902" t="s">
        <v>545</v>
      </c>
      <c r="J27902" t="s">
        <v>37534</v>
      </c>
      <c r="K27902" t="s">
        <v>37535</v>
      </c>
      <c r="L27902" t="s">
        <v>548</v>
      </c>
      <c r="M27902" t="s">
        <v>595</v>
      </c>
      <c r="N27902" t="s">
        <v>37536</v>
      </c>
      <c r="O27902" t="s">
        <v>37536</v>
      </c>
      <c r="P27902" t="s">
        <v>550</v>
      </c>
      <c r="Q27902" t="s">
        <v>37537</v>
      </c>
      <c r="R27902" t="s">
        <v>205418</v>
      </c>
      <c r="S27902" t="s">
        <v>205419</v>
      </c>
      <c r="T27902" t="s">
        <v>65683</v>
      </c>
      <c r="U27902" t="s">
        <v>65684</v>
      </c>
      <c r="V27902" t="s">
        <v>65685</v>
      </c>
      <c r="W27902" t="s">
        <v>65686</v>
      </c>
      <c r="X27902" t="s">
        <v>48</v>
      </c>
      <c r="Y27902" t="s">
        <v>205420</v>
      </c>
      <c r="Z27902" s="1" t="s">
        <v>205421</v>
      </c>
    </row>
    <row r="27903" spans="1:26" x14ac:dyDescent="0.35">
      <c r="A27903" t="s">
        <v>205422</v>
      </c>
      <c r="B27903" t="s">
        <v>27</v>
      </c>
      <c r="C27903" s="1" t="s">
        <v>200341</v>
      </c>
      <c r="D27903" s="1" t="s">
        <v>205416</v>
      </c>
      <c r="E27903" s="1" t="s">
        <v>203297</v>
      </c>
      <c r="F27903" t="s">
        <v>31</v>
      </c>
      <c r="G27903" t="s">
        <v>543</v>
      </c>
      <c r="H27903" t="s">
        <v>205423</v>
      </c>
      <c r="I27903" t="s">
        <v>545</v>
      </c>
      <c r="J27903" t="s">
        <v>34893</v>
      </c>
      <c r="K27903" t="s">
        <v>34894</v>
      </c>
      <c r="L27903" t="s">
        <v>548</v>
      </c>
      <c r="M27903" t="s">
        <v>595</v>
      </c>
      <c r="N27903" t="s">
        <v>34895</v>
      </c>
      <c r="O27903" t="s">
        <v>34895</v>
      </c>
      <c r="P27903" t="s">
        <v>550</v>
      </c>
      <c r="Q27903" t="s">
        <v>34896</v>
      </c>
      <c r="R27903" t="s">
        <v>205424</v>
      </c>
      <c r="S27903" t="s">
        <v>205419</v>
      </c>
      <c r="T27903" t="s">
        <v>65649</v>
      </c>
      <c r="U27903" t="s">
        <v>65650</v>
      </c>
      <c r="V27903" t="s">
        <v>65651</v>
      </c>
      <c r="W27903" t="s">
        <v>65652</v>
      </c>
      <c r="X27903" t="s">
        <v>48</v>
      </c>
      <c r="Y27903" t="s">
        <v>205425</v>
      </c>
      <c r="Z27903" s="1" t="s">
        <v>205421</v>
      </c>
    </row>
    <row r="27904" spans="1:26" x14ac:dyDescent="0.35">
      <c r="A27904" t="s">
        <v>205426</v>
      </c>
      <c r="B27904" t="s">
        <v>27</v>
      </c>
      <c r="C27904" s="1" t="s">
        <v>200341</v>
      </c>
      <c r="D27904" s="1" t="s">
        <v>205416</v>
      </c>
      <c r="E27904" s="1" t="s">
        <v>203297</v>
      </c>
      <c r="F27904" t="s">
        <v>31</v>
      </c>
      <c r="G27904" t="s">
        <v>543</v>
      </c>
      <c r="H27904" t="s">
        <v>205427</v>
      </c>
      <c r="I27904" t="s">
        <v>545</v>
      </c>
      <c r="J27904" t="s">
        <v>205428</v>
      </c>
      <c r="K27904" t="s">
        <v>205429</v>
      </c>
      <c r="L27904" t="s">
        <v>548</v>
      </c>
      <c r="M27904" t="s">
        <v>666</v>
      </c>
      <c r="N27904" t="s">
        <v>205430</v>
      </c>
      <c r="O27904" t="s">
        <v>205430</v>
      </c>
      <c r="P27904" t="s">
        <v>550</v>
      </c>
      <c r="Q27904" t="s">
        <v>936</v>
      </c>
      <c r="R27904" t="s">
        <v>937</v>
      </c>
      <c r="S27904" t="s">
        <v>205431</v>
      </c>
      <c r="T27904" t="s">
        <v>130935</v>
      </c>
      <c r="U27904" t="s">
        <v>130936</v>
      </c>
      <c r="V27904" t="s">
        <v>130937</v>
      </c>
      <c r="W27904" t="s">
        <v>130938</v>
      </c>
      <c r="X27904" t="s">
        <v>48</v>
      </c>
      <c r="Y27904" t="s">
        <v>205432</v>
      </c>
      <c r="Z27904" s="1" t="s">
        <v>205421</v>
      </c>
    </row>
    <row r="27905" spans="1:26" x14ac:dyDescent="0.35">
      <c r="A27905" t="s">
        <v>205433</v>
      </c>
      <c r="B27905" t="s">
        <v>27</v>
      </c>
      <c r="C27905" s="1" t="s">
        <v>200341</v>
      </c>
      <c r="D27905" s="1" t="s">
        <v>205416</v>
      </c>
      <c r="E27905" s="1" t="s">
        <v>203297</v>
      </c>
      <c r="F27905" t="s">
        <v>31</v>
      </c>
      <c r="G27905" t="s">
        <v>543</v>
      </c>
      <c r="H27905" t="s">
        <v>205434</v>
      </c>
      <c r="I27905" t="s">
        <v>545</v>
      </c>
      <c r="J27905" t="s">
        <v>205435</v>
      </c>
      <c r="K27905" t="s">
        <v>205436</v>
      </c>
      <c r="L27905" t="s">
        <v>548</v>
      </c>
      <c r="M27905" t="s">
        <v>666</v>
      </c>
      <c r="N27905" t="s">
        <v>205437</v>
      </c>
      <c r="O27905" t="s">
        <v>205437</v>
      </c>
      <c r="P27905" t="s">
        <v>550</v>
      </c>
      <c r="Q27905" t="s">
        <v>205438</v>
      </c>
      <c r="R27905" t="s">
        <v>205439</v>
      </c>
      <c r="S27905" t="s">
        <v>205431</v>
      </c>
      <c r="T27905" t="s">
        <v>65896</v>
      </c>
      <c r="U27905" t="s">
        <v>65897</v>
      </c>
      <c r="V27905" t="s">
        <v>65898</v>
      </c>
      <c r="W27905" t="s">
        <v>65899</v>
      </c>
      <c r="X27905" t="s">
        <v>48</v>
      </c>
      <c r="Y27905" t="s">
        <v>205440</v>
      </c>
      <c r="Z27905" s="1" t="s">
        <v>205421</v>
      </c>
    </row>
    <row r="27906" spans="1:26" x14ac:dyDescent="0.35">
      <c r="A27906" t="s">
        <v>205441</v>
      </c>
      <c r="B27906" t="s">
        <v>27</v>
      </c>
      <c r="C27906" s="1" t="s">
        <v>200341</v>
      </c>
      <c r="D27906" s="1" t="s">
        <v>205416</v>
      </c>
      <c r="E27906" s="1" t="s">
        <v>203297</v>
      </c>
      <c r="F27906" t="s">
        <v>31</v>
      </c>
      <c r="G27906" t="s">
        <v>543</v>
      </c>
      <c r="H27906" t="s">
        <v>205442</v>
      </c>
      <c r="I27906" t="s">
        <v>545</v>
      </c>
      <c r="J27906" t="s">
        <v>205443</v>
      </c>
      <c r="K27906" t="s">
        <v>205444</v>
      </c>
      <c r="L27906" t="s">
        <v>548</v>
      </c>
      <c r="M27906" t="s">
        <v>595</v>
      </c>
      <c r="N27906" t="s">
        <v>205445</v>
      </c>
      <c r="O27906" t="s">
        <v>205445</v>
      </c>
      <c r="P27906" t="s">
        <v>550</v>
      </c>
      <c r="Q27906" t="s">
        <v>205446</v>
      </c>
      <c r="R27906" t="s">
        <v>205447</v>
      </c>
      <c r="S27906" t="s">
        <v>205419</v>
      </c>
      <c r="T27906" t="s">
        <v>71548</v>
      </c>
      <c r="U27906" t="s">
        <v>71549</v>
      </c>
      <c r="V27906" t="s">
        <v>71550</v>
      </c>
      <c r="W27906" t="s">
        <v>71551</v>
      </c>
      <c r="X27906" t="s">
        <v>48</v>
      </c>
      <c r="Y27906" t="s">
        <v>205448</v>
      </c>
      <c r="Z27906" s="1" t="s">
        <v>205421</v>
      </c>
    </row>
    <row r="27907" spans="1:26" x14ac:dyDescent="0.35">
      <c r="A27907" t="s">
        <v>205449</v>
      </c>
      <c r="B27907" t="s">
        <v>27</v>
      </c>
      <c r="C27907" s="1" t="s">
        <v>200341</v>
      </c>
      <c r="D27907" s="1" t="s">
        <v>205416</v>
      </c>
      <c r="E27907" s="1" t="s">
        <v>203297</v>
      </c>
      <c r="F27907" t="s">
        <v>31</v>
      </c>
      <c r="G27907" t="s">
        <v>543</v>
      </c>
      <c r="H27907" t="s">
        <v>205450</v>
      </c>
      <c r="I27907" t="s">
        <v>545</v>
      </c>
      <c r="J27907" t="s">
        <v>205451</v>
      </c>
      <c r="K27907" t="s">
        <v>205452</v>
      </c>
      <c r="L27907" t="s">
        <v>548</v>
      </c>
      <c r="M27907" t="s">
        <v>595</v>
      </c>
      <c r="N27907" t="s">
        <v>205453</v>
      </c>
      <c r="O27907" t="s">
        <v>205453</v>
      </c>
      <c r="P27907" t="s">
        <v>550</v>
      </c>
      <c r="Q27907" t="s">
        <v>205454</v>
      </c>
      <c r="R27907" t="s">
        <v>205455</v>
      </c>
      <c r="S27907" t="s">
        <v>205419</v>
      </c>
      <c r="T27907" t="s">
        <v>82014</v>
      </c>
      <c r="U27907" t="s">
        <v>82015</v>
      </c>
      <c r="V27907" t="s">
        <v>82016</v>
      </c>
      <c r="W27907" t="s">
        <v>82017</v>
      </c>
      <c r="X27907" t="s">
        <v>48</v>
      </c>
      <c r="Y27907" t="s">
        <v>205456</v>
      </c>
      <c r="Z27907" s="1" t="s">
        <v>205421</v>
      </c>
    </row>
    <row r="27908" spans="1:26" x14ac:dyDescent="0.35">
      <c r="A27908" t="s">
        <v>205457</v>
      </c>
      <c r="B27908" t="s">
        <v>27</v>
      </c>
      <c r="C27908" s="1" t="s">
        <v>200341</v>
      </c>
      <c r="D27908" s="1" t="s">
        <v>205416</v>
      </c>
      <c r="E27908" s="1" t="s">
        <v>203297</v>
      </c>
      <c r="F27908" t="s">
        <v>31</v>
      </c>
      <c r="G27908" t="s">
        <v>543</v>
      </c>
      <c r="H27908" t="s">
        <v>205458</v>
      </c>
      <c r="I27908" t="s">
        <v>545</v>
      </c>
      <c r="J27908" t="s">
        <v>205459</v>
      </c>
      <c r="K27908" t="s">
        <v>205460</v>
      </c>
      <c r="L27908" t="s">
        <v>548</v>
      </c>
      <c r="M27908" t="s">
        <v>595</v>
      </c>
      <c r="N27908" t="s">
        <v>205461</v>
      </c>
      <c r="O27908" t="s">
        <v>205461</v>
      </c>
      <c r="P27908" t="s">
        <v>550</v>
      </c>
      <c r="Q27908" t="s">
        <v>205462</v>
      </c>
      <c r="R27908" t="s">
        <v>205463</v>
      </c>
      <c r="S27908" t="s">
        <v>205419</v>
      </c>
      <c r="T27908" t="s">
        <v>72364</v>
      </c>
      <c r="U27908" t="s">
        <v>72365</v>
      </c>
      <c r="V27908" t="s">
        <v>72366</v>
      </c>
      <c r="W27908" t="s">
        <v>72367</v>
      </c>
      <c r="X27908" t="s">
        <v>48</v>
      </c>
      <c r="Y27908" t="s">
        <v>205464</v>
      </c>
      <c r="Z27908" s="1" t="s">
        <v>205421</v>
      </c>
    </row>
    <row r="27909" spans="1:26" x14ac:dyDescent="0.35">
      <c r="A27909" t="s">
        <v>205465</v>
      </c>
      <c r="B27909" t="s">
        <v>27</v>
      </c>
      <c r="C27909" s="1" t="s">
        <v>200341</v>
      </c>
      <c r="D27909" s="1" t="s">
        <v>205416</v>
      </c>
      <c r="E27909" s="1" t="s">
        <v>203297</v>
      </c>
      <c r="F27909" t="s">
        <v>31</v>
      </c>
      <c r="G27909" t="s">
        <v>543</v>
      </c>
      <c r="H27909" t="s">
        <v>205466</v>
      </c>
      <c r="I27909" t="s">
        <v>545</v>
      </c>
      <c r="J27909" t="s">
        <v>205467</v>
      </c>
      <c r="K27909" t="s">
        <v>205468</v>
      </c>
      <c r="L27909" t="s">
        <v>548</v>
      </c>
      <c r="M27909" t="s">
        <v>595</v>
      </c>
      <c r="N27909" t="s">
        <v>205469</v>
      </c>
      <c r="O27909" t="s">
        <v>205469</v>
      </c>
      <c r="P27909" t="s">
        <v>550</v>
      </c>
      <c r="Q27909" t="s">
        <v>205470</v>
      </c>
      <c r="R27909" t="s">
        <v>205471</v>
      </c>
      <c r="S27909" t="s">
        <v>205419</v>
      </c>
      <c r="T27909" t="s">
        <v>72228</v>
      </c>
      <c r="U27909" t="s">
        <v>72229</v>
      </c>
      <c r="V27909" t="s">
        <v>72230</v>
      </c>
      <c r="W27909" t="s">
        <v>72231</v>
      </c>
      <c r="X27909" t="s">
        <v>48</v>
      </c>
      <c r="Y27909" t="s">
        <v>205472</v>
      </c>
      <c r="Z27909" s="1" t="s">
        <v>205421</v>
      </c>
    </row>
    <row r="27910" spans="1:26" x14ac:dyDescent="0.35">
      <c r="A27910" t="s">
        <v>205473</v>
      </c>
      <c r="B27910" t="s">
        <v>27</v>
      </c>
      <c r="C27910" s="1" t="s">
        <v>200341</v>
      </c>
      <c r="D27910" s="1" t="s">
        <v>205416</v>
      </c>
      <c r="E27910" s="1" t="s">
        <v>203297</v>
      </c>
      <c r="F27910" t="s">
        <v>31</v>
      </c>
      <c r="G27910" t="s">
        <v>543</v>
      </c>
      <c r="H27910" t="s">
        <v>205474</v>
      </c>
      <c r="I27910" t="s">
        <v>545</v>
      </c>
      <c r="J27910" t="s">
        <v>78532</v>
      </c>
      <c r="K27910" t="s">
        <v>78533</v>
      </c>
      <c r="L27910" t="s">
        <v>548</v>
      </c>
      <c r="M27910" t="s">
        <v>595</v>
      </c>
      <c r="N27910" t="s">
        <v>78534</v>
      </c>
      <c r="O27910" t="s">
        <v>78534</v>
      </c>
      <c r="P27910" t="s">
        <v>550</v>
      </c>
      <c r="Q27910" t="s">
        <v>78535</v>
      </c>
      <c r="R27910" t="s">
        <v>205475</v>
      </c>
      <c r="S27910" t="s">
        <v>205419</v>
      </c>
      <c r="T27910" t="s">
        <v>72268</v>
      </c>
      <c r="U27910" t="s">
        <v>72269</v>
      </c>
      <c r="V27910" t="s">
        <v>72270</v>
      </c>
      <c r="W27910" t="s">
        <v>72271</v>
      </c>
      <c r="X27910" t="s">
        <v>48</v>
      </c>
      <c r="Y27910" t="s">
        <v>205476</v>
      </c>
      <c r="Z27910" s="1" t="s">
        <v>205421</v>
      </c>
    </row>
    <row r="27911" spans="1:26" x14ac:dyDescent="0.35">
      <c r="A27911" t="s">
        <v>205477</v>
      </c>
      <c r="B27911" t="s">
        <v>27</v>
      </c>
      <c r="C27911" s="1" t="s">
        <v>200341</v>
      </c>
      <c r="D27911" s="1" t="s">
        <v>205416</v>
      </c>
      <c r="E27911" s="1" t="s">
        <v>203297</v>
      </c>
      <c r="F27911" t="s">
        <v>31</v>
      </c>
      <c r="G27911" t="s">
        <v>543</v>
      </c>
      <c r="H27911" t="s">
        <v>205478</v>
      </c>
      <c r="I27911" t="s">
        <v>545</v>
      </c>
      <c r="J27911" t="s">
        <v>32039</v>
      </c>
      <c r="K27911" t="s">
        <v>32040</v>
      </c>
      <c r="L27911" t="s">
        <v>548</v>
      </c>
      <c r="M27911" t="s">
        <v>666</v>
      </c>
      <c r="N27911" t="s">
        <v>32041</v>
      </c>
      <c r="O27911" t="s">
        <v>32041</v>
      </c>
      <c r="P27911" t="s">
        <v>550</v>
      </c>
      <c r="Q27911" t="s">
        <v>32042</v>
      </c>
      <c r="R27911" t="s">
        <v>205479</v>
      </c>
      <c r="S27911" t="s">
        <v>205431</v>
      </c>
      <c r="T27911" t="s">
        <v>65424</v>
      </c>
      <c r="U27911" t="s">
        <v>65425</v>
      </c>
      <c r="V27911" t="s">
        <v>65426</v>
      </c>
      <c r="W27911" t="s">
        <v>65427</v>
      </c>
      <c r="X27911" t="s">
        <v>48</v>
      </c>
      <c r="Y27911" t="s">
        <v>205480</v>
      </c>
      <c r="Z27911" s="1" t="s">
        <v>205421</v>
      </c>
    </row>
    <row r="27912" spans="1:26" x14ac:dyDescent="0.35">
      <c r="A27912" t="s">
        <v>205481</v>
      </c>
      <c r="B27912" t="s">
        <v>27</v>
      </c>
      <c r="C27912" s="1" t="s">
        <v>200341</v>
      </c>
      <c r="D27912" s="1" t="s">
        <v>205416</v>
      </c>
      <c r="E27912" s="1" t="s">
        <v>203297</v>
      </c>
      <c r="F27912" t="s">
        <v>31</v>
      </c>
      <c r="G27912" t="s">
        <v>543</v>
      </c>
      <c r="H27912" t="s">
        <v>205482</v>
      </c>
      <c r="I27912" t="s">
        <v>545</v>
      </c>
      <c r="J27912" t="s">
        <v>54808</v>
      </c>
      <c r="K27912" t="s">
        <v>54809</v>
      </c>
      <c r="L27912" t="s">
        <v>548</v>
      </c>
      <c r="M27912" t="s">
        <v>562</v>
      </c>
      <c r="N27912" t="s">
        <v>54810</v>
      </c>
      <c r="O27912" t="s">
        <v>54810</v>
      </c>
      <c r="P27912" t="s">
        <v>550</v>
      </c>
      <c r="Q27912" t="s">
        <v>54811</v>
      </c>
      <c r="R27912" t="s">
        <v>205483</v>
      </c>
      <c r="S27912" t="s">
        <v>43</v>
      </c>
      <c r="T27912" t="s">
        <v>66722</v>
      </c>
      <c r="U27912" t="s">
        <v>66723</v>
      </c>
      <c r="V27912" t="s">
        <v>66724</v>
      </c>
      <c r="W27912" t="s">
        <v>66725</v>
      </c>
      <c r="X27912" t="s">
        <v>48</v>
      </c>
      <c r="Y27912" t="s">
        <v>205484</v>
      </c>
      <c r="Z27912" s="1" t="s">
        <v>205421</v>
      </c>
    </row>
    <row r="27913" spans="1:26" x14ac:dyDescent="0.35">
      <c r="A27913" t="s">
        <v>205485</v>
      </c>
      <c r="B27913" t="s">
        <v>27</v>
      </c>
      <c r="C27913" s="1" t="s">
        <v>200341</v>
      </c>
      <c r="D27913" s="1" t="s">
        <v>205416</v>
      </c>
      <c r="E27913" s="1" t="s">
        <v>203297</v>
      </c>
      <c r="F27913" t="s">
        <v>31</v>
      </c>
      <c r="G27913" t="s">
        <v>543</v>
      </c>
      <c r="H27913" t="s">
        <v>205486</v>
      </c>
      <c r="I27913" t="s">
        <v>545</v>
      </c>
      <c r="J27913" t="s">
        <v>53310</v>
      </c>
      <c r="K27913" t="s">
        <v>53311</v>
      </c>
      <c r="L27913" t="s">
        <v>548</v>
      </c>
      <c r="M27913" t="s">
        <v>666</v>
      </c>
      <c r="N27913" t="s">
        <v>53312</v>
      </c>
      <c r="O27913" t="s">
        <v>53312</v>
      </c>
      <c r="P27913" t="s">
        <v>550</v>
      </c>
      <c r="Q27913" t="s">
        <v>53313</v>
      </c>
      <c r="R27913" t="s">
        <v>205487</v>
      </c>
      <c r="S27913" t="s">
        <v>205431</v>
      </c>
      <c r="T27913" t="s">
        <v>66722</v>
      </c>
      <c r="U27913" t="s">
        <v>66723</v>
      </c>
      <c r="V27913" t="s">
        <v>66724</v>
      </c>
      <c r="W27913" t="s">
        <v>66725</v>
      </c>
      <c r="X27913" t="s">
        <v>48</v>
      </c>
      <c r="Y27913" t="s">
        <v>205488</v>
      </c>
      <c r="Z27913" s="1" t="s">
        <v>205421</v>
      </c>
    </row>
    <row r="27914" spans="1:26" x14ac:dyDescent="0.35">
      <c r="A27914" t="s">
        <v>205489</v>
      </c>
      <c r="B27914" t="s">
        <v>27</v>
      </c>
      <c r="C27914" s="1" t="s">
        <v>200341</v>
      </c>
      <c r="D27914" s="1" t="s">
        <v>205416</v>
      </c>
      <c r="E27914" s="1" t="s">
        <v>203297</v>
      </c>
      <c r="F27914" t="s">
        <v>31</v>
      </c>
      <c r="G27914" t="s">
        <v>543</v>
      </c>
      <c r="H27914" t="s">
        <v>205490</v>
      </c>
      <c r="I27914" t="s">
        <v>545</v>
      </c>
      <c r="J27914" t="s">
        <v>13772</v>
      </c>
      <c r="K27914" t="s">
        <v>13773</v>
      </c>
      <c r="L27914" t="s">
        <v>548</v>
      </c>
      <c r="M27914" t="s">
        <v>666</v>
      </c>
      <c r="N27914" t="s">
        <v>13774</v>
      </c>
      <c r="O27914" t="s">
        <v>13774</v>
      </c>
      <c r="P27914" t="s">
        <v>550</v>
      </c>
      <c r="Q27914" t="s">
        <v>13775</v>
      </c>
      <c r="R27914" t="s">
        <v>205491</v>
      </c>
      <c r="S27914" t="s">
        <v>205431</v>
      </c>
      <c r="T27914" t="s">
        <v>68124</v>
      </c>
      <c r="U27914" t="s">
        <v>68125</v>
      </c>
      <c r="V27914" t="s">
        <v>68126</v>
      </c>
      <c r="W27914" t="s">
        <v>68127</v>
      </c>
      <c r="X27914" t="s">
        <v>48</v>
      </c>
      <c r="Y27914" t="s">
        <v>205492</v>
      </c>
      <c r="Z27914" s="1" t="s">
        <v>205421</v>
      </c>
    </row>
    <row r="27915" spans="1:26" x14ac:dyDescent="0.35">
      <c r="A27915" t="s">
        <v>205493</v>
      </c>
      <c r="B27915" t="s">
        <v>27</v>
      </c>
      <c r="C27915" s="1" t="s">
        <v>200341</v>
      </c>
      <c r="D27915" s="1" t="s">
        <v>205416</v>
      </c>
      <c r="E27915" s="1" t="s">
        <v>203297</v>
      </c>
      <c r="F27915" t="s">
        <v>31</v>
      </c>
      <c r="G27915" t="s">
        <v>543</v>
      </c>
      <c r="H27915" t="s">
        <v>205494</v>
      </c>
      <c r="I27915" t="s">
        <v>545</v>
      </c>
      <c r="J27915" t="s">
        <v>62690</v>
      </c>
      <c r="K27915" t="s">
        <v>62691</v>
      </c>
      <c r="L27915" t="s">
        <v>548</v>
      </c>
      <c r="M27915" t="s">
        <v>705</v>
      </c>
      <c r="N27915" t="s">
        <v>62692</v>
      </c>
      <c r="O27915" t="s">
        <v>62692</v>
      </c>
      <c r="P27915" t="s">
        <v>550</v>
      </c>
      <c r="Q27915" t="s">
        <v>62693</v>
      </c>
      <c r="R27915" t="s">
        <v>205495</v>
      </c>
      <c r="S27915" t="s">
        <v>43</v>
      </c>
      <c r="T27915" t="s">
        <v>87444</v>
      </c>
      <c r="U27915" t="s">
        <v>87445</v>
      </c>
      <c r="V27915" t="s">
        <v>87446</v>
      </c>
      <c r="W27915" t="s">
        <v>87447</v>
      </c>
      <c r="X27915" t="s">
        <v>48</v>
      </c>
      <c r="Y27915" t="s">
        <v>205496</v>
      </c>
      <c r="Z27915" s="1" t="s">
        <v>205421</v>
      </c>
    </row>
    <row r="27916" spans="1:26" x14ac:dyDescent="0.35">
      <c r="A27916" t="s">
        <v>205497</v>
      </c>
      <c r="B27916" t="s">
        <v>27</v>
      </c>
      <c r="C27916" s="1" t="s">
        <v>200341</v>
      </c>
      <c r="D27916" s="1" t="s">
        <v>205416</v>
      </c>
      <c r="E27916" s="1" t="s">
        <v>203297</v>
      </c>
      <c r="F27916" t="s">
        <v>31</v>
      </c>
      <c r="G27916" t="s">
        <v>543</v>
      </c>
      <c r="H27916" t="s">
        <v>205498</v>
      </c>
      <c r="I27916" t="s">
        <v>545</v>
      </c>
      <c r="J27916" t="s">
        <v>11890</v>
      </c>
      <c r="K27916" t="s">
        <v>11891</v>
      </c>
      <c r="L27916" t="s">
        <v>548</v>
      </c>
      <c r="M27916" t="s">
        <v>666</v>
      </c>
      <c r="N27916" t="s">
        <v>11892</v>
      </c>
      <c r="O27916" t="s">
        <v>11892</v>
      </c>
      <c r="P27916" t="s">
        <v>550</v>
      </c>
      <c r="Q27916" t="s">
        <v>11893</v>
      </c>
      <c r="R27916" t="s">
        <v>205499</v>
      </c>
      <c r="S27916" t="s">
        <v>205431</v>
      </c>
      <c r="T27916" t="s">
        <v>65412</v>
      </c>
      <c r="U27916" t="s">
        <v>65413</v>
      </c>
      <c r="V27916" t="s">
        <v>65414</v>
      </c>
      <c r="W27916" t="s">
        <v>65415</v>
      </c>
      <c r="X27916" t="s">
        <v>48</v>
      </c>
      <c r="Y27916" t="s">
        <v>205500</v>
      </c>
      <c r="Z27916" s="1" t="s">
        <v>205421</v>
      </c>
    </row>
    <row r="27917" spans="1:26" x14ac:dyDescent="0.35">
      <c r="A27917" t="s">
        <v>205501</v>
      </c>
      <c r="B27917" t="s">
        <v>27</v>
      </c>
      <c r="C27917" s="1" t="s">
        <v>200341</v>
      </c>
      <c r="D27917" s="1" t="s">
        <v>205416</v>
      </c>
      <c r="E27917" s="1" t="s">
        <v>203297</v>
      </c>
      <c r="F27917" t="s">
        <v>31</v>
      </c>
      <c r="G27917" t="s">
        <v>543</v>
      </c>
      <c r="H27917" t="s">
        <v>205502</v>
      </c>
      <c r="I27917" t="s">
        <v>545</v>
      </c>
      <c r="J27917" t="s">
        <v>114467</v>
      </c>
      <c r="K27917" t="s">
        <v>114468</v>
      </c>
      <c r="L27917" t="s">
        <v>548</v>
      </c>
      <c r="M27917" t="s">
        <v>114</v>
      </c>
      <c r="N27917" t="s">
        <v>114469</v>
      </c>
      <c r="O27917" t="s">
        <v>114469</v>
      </c>
      <c r="P27917" t="s">
        <v>550</v>
      </c>
      <c r="Q27917" t="s">
        <v>114470</v>
      </c>
      <c r="R27917" t="s">
        <v>205503</v>
      </c>
      <c r="S27917" t="s">
        <v>43</v>
      </c>
      <c r="T27917" t="s">
        <v>71234</v>
      </c>
      <c r="U27917" t="s">
        <v>71235</v>
      </c>
      <c r="V27917" t="s">
        <v>71236</v>
      </c>
      <c r="W27917" t="s">
        <v>71237</v>
      </c>
      <c r="X27917" t="s">
        <v>48</v>
      </c>
      <c r="Y27917" t="s">
        <v>205504</v>
      </c>
      <c r="Z27917" s="1" t="s">
        <v>205421</v>
      </c>
    </row>
    <row r="27918" spans="1:26" x14ac:dyDescent="0.35">
      <c r="A27918" t="s">
        <v>205505</v>
      </c>
      <c r="B27918" t="s">
        <v>27</v>
      </c>
      <c r="C27918" s="1" t="s">
        <v>200341</v>
      </c>
      <c r="D27918" s="1" t="s">
        <v>205416</v>
      </c>
      <c r="E27918" s="1" t="s">
        <v>203297</v>
      </c>
      <c r="F27918" t="s">
        <v>31</v>
      </c>
      <c r="G27918" t="s">
        <v>543</v>
      </c>
      <c r="H27918" t="s">
        <v>205506</v>
      </c>
      <c r="I27918" t="s">
        <v>545</v>
      </c>
      <c r="J27918" t="s">
        <v>205507</v>
      </c>
      <c r="K27918" t="s">
        <v>205508</v>
      </c>
      <c r="L27918" t="s">
        <v>548</v>
      </c>
      <c r="M27918" t="s">
        <v>114</v>
      </c>
      <c r="N27918" t="s">
        <v>205509</v>
      </c>
      <c r="O27918" t="s">
        <v>205509</v>
      </c>
      <c r="P27918" t="s">
        <v>550</v>
      </c>
      <c r="Q27918" t="s">
        <v>205510</v>
      </c>
      <c r="R27918" t="s">
        <v>205511</v>
      </c>
      <c r="S27918" t="s">
        <v>43</v>
      </c>
      <c r="T27918" t="s">
        <v>71728</v>
      </c>
      <c r="U27918" t="s">
        <v>71729</v>
      </c>
      <c r="V27918" t="s">
        <v>71730</v>
      </c>
      <c r="W27918" t="s">
        <v>71731</v>
      </c>
      <c r="X27918" t="s">
        <v>48</v>
      </c>
      <c r="Y27918" t="s">
        <v>205512</v>
      </c>
      <c r="Z27918" s="1" t="s">
        <v>205421</v>
      </c>
    </row>
    <row r="27919" spans="1:26" x14ac:dyDescent="0.35">
      <c r="A27919" t="s">
        <v>205513</v>
      </c>
      <c r="B27919" t="s">
        <v>27</v>
      </c>
      <c r="C27919" s="1" t="s">
        <v>200341</v>
      </c>
      <c r="D27919" s="1" t="s">
        <v>205416</v>
      </c>
      <c r="E27919" s="1" t="s">
        <v>203297</v>
      </c>
      <c r="F27919" t="s">
        <v>31</v>
      </c>
      <c r="G27919" t="s">
        <v>543</v>
      </c>
      <c r="H27919" t="s">
        <v>205514</v>
      </c>
      <c r="I27919" t="s">
        <v>545</v>
      </c>
      <c r="J27919" t="s">
        <v>205515</v>
      </c>
      <c r="K27919" t="s">
        <v>205516</v>
      </c>
      <c r="L27919" t="s">
        <v>548</v>
      </c>
      <c r="M27919" t="s">
        <v>114</v>
      </c>
      <c r="N27919" t="s">
        <v>205517</v>
      </c>
      <c r="O27919" t="s">
        <v>205517</v>
      </c>
      <c r="P27919" t="s">
        <v>550</v>
      </c>
      <c r="Q27919" t="s">
        <v>205518</v>
      </c>
      <c r="R27919" t="s">
        <v>205519</v>
      </c>
      <c r="S27919" t="s">
        <v>43</v>
      </c>
      <c r="T27919" t="s">
        <v>71446</v>
      </c>
      <c r="U27919" t="s">
        <v>71447</v>
      </c>
      <c r="V27919" t="s">
        <v>71448</v>
      </c>
      <c r="W27919" t="s">
        <v>71449</v>
      </c>
      <c r="X27919" t="s">
        <v>48</v>
      </c>
      <c r="Y27919" t="s">
        <v>205520</v>
      </c>
      <c r="Z27919" s="1" t="s">
        <v>205421</v>
      </c>
    </row>
    <row r="27920" spans="1:26" x14ac:dyDescent="0.35">
      <c r="A27920" t="s">
        <v>205521</v>
      </c>
      <c r="B27920" t="s">
        <v>27</v>
      </c>
      <c r="C27920" s="1" t="s">
        <v>200341</v>
      </c>
      <c r="D27920" s="1" t="s">
        <v>205416</v>
      </c>
      <c r="E27920" s="1" t="s">
        <v>203297</v>
      </c>
      <c r="F27920" t="s">
        <v>31</v>
      </c>
      <c r="G27920" t="s">
        <v>543</v>
      </c>
      <c r="H27920" t="s">
        <v>205522</v>
      </c>
      <c r="I27920" t="s">
        <v>545</v>
      </c>
      <c r="J27920" t="s">
        <v>205523</v>
      </c>
      <c r="K27920" t="s">
        <v>205524</v>
      </c>
      <c r="L27920" t="s">
        <v>548</v>
      </c>
      <c r="M27920" t="s">
        <v>99</v>
      </c>
      <c r="N27920" t="s">
        <v>205525</v>
      </c>
      <c r="O27920" t="s">
        <v>205525</v>
      </c>
      <c r="P27920" t="s">
        <v>550</v>
      </c>
      <c r="Q27920" t="s">
        <v>205526</v>
      </c>
      <c r="R27920" t="s">
        <v>205527</v>
      </c>
      <c r="S27920" t="s">
        <v>43</v>
      </c>
      <c r="T27920" t="s">
        <v>71318</v>
      </c>
      <c r="U27920" t="s">
        <v>71319</v>
      </c>
      <c r="V27920" t="s">
        <v>71320</v>
      </c>
      <c r="W27920" t="s">
        <v>71321</v>
      </c>
      <c r="X27920" t="s">
        <v>48</v>
      </c>
      <c r="Y27920" t="s">
        <v>205528</v>
      </c>
      <c r="Z27920" s="1" t="s">
        <v>205421</v>
      </c>
    </row>
    <row r="27921" spans="1:26" x14ac:dyDescent="0.35">
      <c r="A27921" t="s">
        <v>205529</v>
      </c>
      <c r="B27921" t="s">
        <v>27</v>
      </c>
      <c r="C27921" s="1" t="s">
        <v>200341</v>
      </c>
      <c r="D27921" s="1" t="s">
        <v>205416</v>
      </c>
      <c r="E27921" s="1" t="s">
        <v>203297</v>
      </c>
      <c r="F27921" t="s">
        <v>31</v>
      </c>
      <c r="G27921" t="s">
        <v>543</v>
      </c>
      <c r="H27921" t="s">
        <v>205530</v>
      </c>
      <c r="I27921" t="s">
        <v>545</v>
      </c>
      <c r="J27921" t="s">
        <v>190721</v>
      </c>
      <c r="K27921" t="s">
        <v>190722</v>
      </c>
      <c r="L27921" t="s">
        <v>548</v>
      </c>
      <c r="M27921" t="s">
        <v>70</v>
      </c>
      <c r="N27921" t="s">
        <v>190723</v>
      </c>
      <c r="O27921" t="s">
        <v>190723</v>
      </c>
      <c r="P27921" t="s">
        <v>550</v>
      </c>
      <c r="Q27921" t="s">
        <v>190724</v>
      </c>
      <c r="R27921" t="s">
        <v>205531</v>
      </c>
      <c r="S27921" t="s">
        <v>205532</v>
      </c>
      <c r="T27921" t="s">
        <v>73075</v>
      </c>
      <c r="U27921" t="s">
        <v>73076</v>
      </c>
      <c r="V27921" t="s">
        <v>73077</v>
      </c>
      <c r="W27921" t="s">
        <v>73078</v>
      </c>
      <c r="X27921" t="s">
        <v>48</v>
      </c>
      <c r="Y27921" t="s">
        <v>205533</v>
      </c>
      <c r="Z27921" s="1" t="s">
        <v>205421</v>
      </c>
    </row>
    <row r="27922" spans="1:26" x14ac:dyDescent="0.35">
      <c r="A27922" t="s">
        <v>205534</v>
      </c>
      <c r="B27922" t="s">
        <v>27</v>
      </c>
      <c r="C27922" s="1" t="s">
        <v>200341</v>
      </c>
      <c r="D27922" s="1" t="s">
        <v>205416</v>
      </c>
      <c r="E27922" s="1" t="s">
        <v>203297</v>
      </c>
      <c r="F27922" t="s">
        <v>31</v>
      </c>
      <c r="G27922" t="s">
        <v>543</v>
      </c>
      <c r="H27922" t="s">
        <v>205535</v>
      </c>
      <c r="I27922" t="s">
        <v>545</v>
      </c>
      <c r="J27922" t="s">
        <v>135374</v>
      </c>
      <c r="K27922" t="s">
        <v>135375</v>
      </c>
      <c r="L27922" t="s">
        <v>548</v>
      </c>
      <c r="M27922" t="s">
        <v>70</v>
      </c>
      <c r="N27922" t="s">
        <v>135376</v>
      </c>
      <c r="O27922" t="s">
        <v>135376</v>
      </c>
      <c r="P27922" t="s">
        <v>550</v>
      </c>
      <c r="Q27922" t="s">
        <v>135377</v>
      </c>
      <c r="R27922" t="s">
        <v>205536</v>
      </c>
      <c r="S27922" t="s">
        <v>205532</v>
      </c>
      <c r="T27922" t="s">
        <v>72256</v>
      </c>
      <c r="U27922" t="s">
        <v>72257</v>
      </c>
      <c r="V27922" t="s">
        <v>72258</v>
      </c>
      <c r="W27922" t="s">
        <v>72259</v>
      </c>
      <c r="X27922" t="s">
        <v>48</v>
      </c>
      <c r="Y27922" t="s">
        <v>205537</v>
      </c>
      <c r="Z27922" s="1" t="s">
        <v>205421</v>
      </c>
    </row>
    <row r="27923" spans="1:26" x14ac:dyDescent="0.35">
      <c r="A27923" t="s">
        <v>205538</v>
      </c>
      <c r="B27923" t="s">
        <v>27</v>
      </c>
      <c r="C27923" s="1" t="s">
        <v>200341</v>
      </c>
      <c r="D27923" s="1" t="s">
        <v>205416</v>
      </c>
      <c r="E27923" s="1" t="s">
        <v>203297</v>
      </c>
      <c r="F27923" t="s">
        <v>31</v>
      </c>
      <c r="G27923" t="s">
        <v>543</v>
      </c>
      <c r="H27923" t="s">
        <v>205539</v>
      </c>
      <c r="I27923" t="s">
        <v>545</v>
      </c>
      <c r="J27923" t="s">
        <v>205540</v>
      </c>
      <c r="K27923" t="s">
        <v>205541</v>
      </c>
      <c r="L27923" t="s">
        <v>548</v>
      </c>
      <c r="M27923" t="s">
        <v>99</v>
      </c>
      <c r="N27923" t="s">
        <v>205542</v>
      </c>
      <c r="O27923" t="s">
        <v>205542</v>
      </c>
      <c r="P27923" t="s">
        <v>550</v>
      </c>
      <c r="Q27923" t="s">
        <v>205543</v>
      </c>
      <c r="R27923" t="s">
        <v>205544</v>
      </c>
      <c r="S27923" t="s">
        <v>43</v>
      </c>
      <c r="T27923" t="s">
        <v>71680</v>
      </c>
      <c r="U27923" t="s">
        <v>71681</v>
      </c>
      <c r="V27923" t="s">
        <v>71682</v>
      </c>
      <c r="W27923" t="s">
        <v>71683</v>
      </c>
      <c r="X27923" t="s">
        <v>48</v>
      </c>
      <c r="Y27923" t="s">
        <v>205545</v>
      </c>
      <c r="Z27923" s="1" t="s">
        <v>205421</v>
      </c>
    </row>
    <row r="27924" spans="1:26" x14ac:dyDescent="0.35">
      <c r="A27924" t="s">
        <v>205546</v>
      </c>
      <c r="B27924" t="s">
        <v>27</v>
      </c>
      <c r="C27924" s="1" t="s">
        <v>200341</v>
      </c>
      <c r="D27924" s="1" t="s">
        <v>205416</v>
      </c>
      <c r="E27924" s="1" t="s">
        <v>203297</v>
      </c>
      <c r="F27924" t="s">
        <v>31</v>
      </c>
      <c r="G27924" t="s">
        <v>543</v>
      </c>
      <c r="H27924" t="s">
        <v>205547</v>
      </c>
      <c r="I27924" t="s">
        <v>545</v>
      </c>
      <c r="J27924" t="s">
        <v>205548</v>
      </c>
      <c r="K27924" t="s">
        <v>205549</v>
      </c>
      <c r="L27924" t="s">
        <v>548</v>
      </c>
      <c r="M27924" t="s">
        <v>236</v>
      </c>
      <c r="N27924" t="s">
        <v>205550</v>
      </c>
      <c r="O27924" t="s">
        <v>205550</v>
      </c>
      <c r="P27924" t="s">
        <v>550</v>
      </c>
      <c r="Q27924" t="s">
        <v>205551</v>
      </c>
      <c r="R27924" t="s">
        <v>205552</v>
      </c>
      <c r="S27924" t="s">
        <v>43</v>
      </c>
      <c r="T27924" t="s">
        <v>73075</v>
      </c>
      <c r="U27924" t="s">
        <v>73076</v>
      </c>
      <c r="V27924" t="s">
        <v>73077</v>
      </c>
      <c r="W27924" t="s">
        <v>73078</v>
      </c>
      <c r="X27924" t="s">
        <v>48</v>
      </c>
      <c r="Y27924" t="s">
        <v>205553</v>
      </c>
      <c r="Z27924" s="1" t="s">
        <v>205421</v>
      </c>
    </row>
    <row r="27925" spans="1:26" x14ac:dyDescent="0.35">
      <c r="A27925" t="s">
        <v>205554</v>
      </c>
      <c r="B27925" t="s">
        <v>27</v>
      </c>
      <c r="C27925" s="1" t="s">
        <v>200341</v>
      </c>
      <c r="D27925" s="1" t="s">
        <v>205416</v>
      </c>
      <c r="E27925" s="1" t="s">
        <v>203297</v>
      </c>
      <c r="F27925" t="s">
        <v>31</v>
      </c>
      <c r="G27925" t="s">
        <v>543</v>
      </c>
      <c r="H27925" t="s">
        <v>205555</v>
      </c>
      <c r="I27925" t="s">
        <v>545</v>
      </c>
      <c r="J27925" t="s">
        <v>205556</v>
      </c>
      <c r="K27925" t="s">
        <v>205557</v>
      </c>
      <c r="L27925" t="s">
        <v>548</v>
      </c>
      <c r="M27925" t="s">
        <v>114</v>
      </c>
      <c r="N27925" t="s">
        <v>205558</v>
      </c>
      <c r="O27925" t="s">
        <v>205558</v>
      </c>
      <c r="P27925" t="s">
        <v>550</v>
      </c>
      <c r="Q27925" t="s">
        <v>205559</v>
      </c>
      <c r="R27925" t="s">
        <v>205560</v>
      </c>
      <c r="S27925" t="s">
        <v>43</v>
      </c>
      <c r="T27925" t="s">
        <v>72705</v>
      </c>
      <c r="U27925" t="s">
        <v>72706</v>
      </c>
      <c r="V27925" t="s">
        <v>72707</v>
      </c>
      <c r="W27925" t="s">
        <v>72708</v>
      </c>
      <c r="X27925" t="s">
        <v>48</v>
      </c>
      <c r="Y27925" t="s">
        <v>205561</v>
      </c>
      <c r="Z27925" s="1" t="s">
        <v>205421</v>
      </c>
    </row>
    <row r="27926" spans="1:26" x14ac:dyDescent="0.35">
      <c r="A27926" t="s">
        <v>205562</v>
      </c>
      <c r="B27926" t="s">
        <v>27</v>
      </c>
      <c r="C27926" s="1" t="s">
        <v>200341</v>
      </c>
      <c r="D27926" s="1" t="s">
        <v>205416</v>
      </c>
      <c r="E27926" s="1" t="s">
        <v>203297</v>
      </c>
      <c r="F27926" t="s">
        <v>31</v>
      </c>
      <c r="G27926" t="s">
        <v>543</v>
      </c>
      <c r="H27926" t="s">
        <v>205563</v>
      </c>
      <c r="I27926" t="s">
        <v>545</v>
      </c>
      <c r="J27926" t="s">
        <v>205564</v>
      </c>
      <c r="K27926" t="s">
        <v>205565</v>
      </c>
      <c r="L27926" t="s">
        <v>548</v>
      </c>
      <c r="M27926" t="s">
        <v>114</v>
      </c>
      <c r="N27926" t="s">
        <v>205566</v>
      </c>
      <c r="O27926" t="s">
        <v>205566</v>
      </c>
      <c r="P27926" t="s">
        <v>550</v>
      </c>
      <c r="Q27926" t="s">
        <v>205567</v>
      </c>
      <c r="R27926" t="s">
        <v>205568</v>
      </c>
      <c r="S27926" t="s">
        <v>43</v>
      </c>
      <c r="T27926" t="s">
        <v>71947</v>
      </c>
      <c r="U27926" t="s">
        <v>71948</v>
      </c>
      <c r="V27926" t="s">
        <v>71949</v>
      </c>
      <c r="W27926" t="s">
        <v>71950</v>
      </c>
      <c r="X27926" t="s">
        <v>48</v>
      </c>
      <c r="Y27926" t="s">
        <v>205569</v>
      </c>
      <c r="Z27926" s="1" t="s">
        <v>205421</v>
      </c>
    </row>
    <row r="27927" spans="1:26" x14ac:dyDescent="0.35">
      <c r="A27927" t="s">
        <v>205570</v>
      </c>
      <c r="B27927" t="s">
        <v>27</v>
      </c>
      <c r="C27927" s="1" t="s">
        <v>200341</v>
      </c>
      <c r="D27927" s="1" t="s">
        <v>205416</v>
      </c>
      <c r="E27927" s="1" t="s">
        <v>203297</v>
      </c>
      <c r="F27927" t="s">
        <v>31</v>
      </c>
      <c r="G27927" t="s">
        <v>543</v>
      </c>
      <c r="H27927" t="s">
        <v>205571</v>
      </c>
      <c r="I27927" t="s">
        <v>545</v>
      </c>
      <c r="J27927" t="s">
        <v>205572</v>
      </c>
      <c r="K27927" t="s">
        <v>205573</v>
      </c>
      <c r="L27927" t="s">
        <v>548</v>
      </c>
      <c r="M27927" t="s">
        <v>99</v>
      </c>
      <c r="N27927" t="s">
        <v>205574</v>
      </c>
      <c r="O27927" t="s">
        <v>205574</v>
      </c>
      <c r="P27927" t="s">
        <v>550</v>
      </c>
      <c r="Q27927" t="s">
        <v>205575</v>
      </c>
      <c r="R27927" t="s">
        <v>205576</v>
      </c>
      <c r="S27927" t="s">
        <v>43</v>
      </c>
      <c r="T27927" t="s">
        <v>71902</v>
      </c>
      <c r="U27927" t="s">
        <v>71903</v>
      </c>
      <c r="V27927" t="s">
        <v>71904</v>
      </c>
      <c r="W27927" t="s">
        <v>71905</v>
      </c>
      <c r="X27927" t="s">
        <v>48</v>
      </c>
      <c r="Y27927" t="s">
        <v>205577</v>
      </c>
      <c r="Z27927" s="1" t="s">
        <v>205421</v>
      </c>
    </row>
    <row r="27928" spans="1:26" x14ac:dyDescent="0.35">
      <c r="A27928" t="s">
        <v>205578</v>
      </c>
      <c r="B27928" t="s">
        <v>27</v>
      </c>
      <c r="C27928" s="1" t="s">
        <v>200341</v>
      </c>
      <c r="D27928" s="1" t="s">
        <v>205416</v>
      </c>
      <c r="E27928" s="1" t="s">
        <v>203297</v>
      </c>
      <c r="F27928" t="s">
        <v>31</v>
      </c>
      <c r="G27928" t="s">
        <v>543</v>
      </c>
      <c r="H27928" t="s">
        <v>205579</v>
      </c>
      <c r="I27928" t="s">
        <v>545</v>
      </c>
      <c r="J27928" t="s">
        <v>205580</v>
      </c>
      <c r="K27928" t="s">
        <v>205581</v>
      </c>
      <c r="L27928" t="s">
        <v>548</v>
      </c>
      <c r="M27928" t="s">
        <v>99</v>
      </c>
      <c r="N27928" t="s">
        <v>205582</v>
      </c>
      <c r="O27928" t="s">
        <v>205582</v>
      </c>
      <c r="P27928" t="s">
        <v>550</v>
      </c>
      <c r="Q27928" t="s">
        <v>205583</v>
      </c>
      <c r="R27928" t="s">
        <v>205584</v>
      </c>
      <c r="S27928" t="s">
        <v>43</v>
      </c>
      <c r="T27928" t="s">
        <v>72364</v>
      </c>
      <c r="U27928" t="s">
        <v>72365</v>
      </c>
      <c r="V27928" t="s">
        <v>72366</v>
      </c>
      <c r="W27928" t="s">
        <v>72367</v>
      </c>
      <c r="X27928" t="s">
        <v>48</v>
      </c>
      <c r="Y27928" t="s">
        <v>205585</v>
      </c>
      <c r="Z27928" s="1" t="s">
        <v>205421</v>
      </c>
    </row>
    <row r="27929" spans="1:26" x14ac:dyDescent="0.35">
      <c r="A27929" t="s">
        <v>205586</v>
      </c>
      <c r="B27929" t="s">
        <v>27</v>
      </c>
      <c r="C27929" s="1" t="s">
        <v>200341</v>
      </c>
      <c r="D27929" s="1" t="s">
        <v>205416</v>
      </c>
      <c r="E27929" s="1" t="s">
        <v>203297</v>
      </c>
      <c r="F27929" t="s">
        <v>31</v>
      </c>
      <c r="G27929" t="s">
        <v>543</v>
      </c>
      <c r="H27929" t="s">
        <v>205587</v>
      </c>
      <c r="I27929" t="s">
        <v>545</v>
      </c>
      <c r="J27929" t="s">
        <v>205588</v>
      </c>
      <c r="K27929" t="s">
        <v>205589</v>
      </c>
      <c r="L27929" t="s">
        <v>548</v>
      </c>
      <c r="M27929" t="s">
        <v>705</v>
      </c>
      <c r="N27929" t="s">
        <v>205590</v>
      </c>
      <c r="O27929" t="s">
        <v>205590</v>
      </c>
      <c r="P27929" t="s">
        <v>550</v>
      </c>
      <c r="Q27929" t="s">
        <v>205591</v>
      </c>
      <c r="R27929" t="s">
        <v>205592</v>
      </c>
      <c r="S27929" t="s">
        <v>43</v>
      </c>
      <c r="T27929" t="s">
        <v>72767</v>
      </c>
      <c r="U27929" t="s">
        <v>72768</v>
      </c>
      <c r="V27929" t="s">
        <v>72769</v>
      </c>
      <c r="W27929" t="s">
        <v>72770</v>
      </c>
      <c r="X27929" t="s">
        <v>48</v>
      </c>
      <c r="Y27929" t="s">
        <v>205593</v>
      </c>
      <c r="Z27929" s="1" t="s">
        <v>205421</v>
      </c>
    </row>
    <row r="27930" spans="1:26" x14ac:dyDescent="0.35">
      <c r="A27930" t="s">
        <v>205594</v>
      </c>
      <c r="B27930" t="s">
        <v>27</v>
      </c>
      <c r="C27930" s="1" t="s">
        <v>200341</v>
      </c>
      <c r="D27930" s="1" t="s">
        <v>205416</v>
      </c>
      <c r="E27930" s="1" t="s">
        <v>203297</v>
      </c>
      <c r="F27930" t="s">
        <v>31</v>
      </c>
      <c r="G27930" t="s">
        <v>543</v>
      </c>
      <c r="H27930" t="s">
        <v>205595</v>
      </c>
      <c r="I27930" t="s">
        <v>545</v>
      </c>
      <c r="J27930" t="s">
        <v>77975</v>
      </c>
      <c r="K27930" t="s">
        <v>77976</v>
      </c>
      <c r="L27930" t="s">
        <v>548</v>
      </c>
      <c r="M27930" t="s">
        <v>666</v>
      </c>
      <c r="N27930" t="s">
        <v>77977</v>
      </c>
      <c r="O27930" t="s">
        <v>77977</v>
      </c>
      <c r="P27930" t="s">
        <v>550</v>
      </c>
      <c r="Q27930" t="s">
        <v>77978</v>
      </c>
      <c r="R27930" t="s">
        <v>205596</v>
      </c>
      <c r="S27930" t="s">
        <v>205431</v>
      </c>
      <c r="T27930" t="s">
        <v>71516</v>
      </c>
      <c r="U27930" t="s">
        <v>71517</v>
      </c>
      <c r="V27930" t="s">
        <v>71518</v>
      </c>
      <c r="W27930" t="s">
        <v>71519</v>
      </c>
      <c r="X27930" t="s">
        <v>48</v>
      </c>
      <c r="Y27930" t="s">
        <v>205597</v>
      </c>
      <c r="Z27930" s="1" t="s">
        <v>205421</v>
      </c>
    </row>
    <row r="27931" spans="1:26" x14ac:dyDescent="0.35">
      <c r="A27931" t="s">
        <v>205598</v>
      </c>
      <c r="B27931" t="s">
        <v>27</v>
      </c>
      <c r="C27931" s="1" t="s">
        <v>200341</v>
      </c>
      <c r="D27931" s="1" t="s">
        <v>205416</v>
      </c>
      <c r="E27931" s="1" t="s">
        <v>203297</v>
      </c>
      <c r="F27931" t="s">
        <v>31</v>
      </c>
      <c r="G27931" t="s">
        <v>543</v>
      </c>
      <c r="H27931" t="s">
        <v>205599</v>
      </c>
      <c r="I27931" t="s">
        <v>545</v>
      </c>
      <c r="J27931" t="s">
        <v>205600</v>
      </c>
      <c r="K27931" t="s">
        <v>205601</v>
      </c>
      <c r="L27931" t="s">
        <v>548</v>
      </c>
      <c r="M27931" t="s">
        <v>562</v>
      </c>
      <c r="N27931" t="s">
        <v>205602</v>
      </c>
      <c r="O27931" t="s">
        <v>205602</v>
      </c>
      <c r="P27931" t="s">
        <v>550</v>
      </c>
      <c r="Q27931" t="s">
        <v>205603</v>
      </c>
      <c r="R27931" t="s">
        <v>205604</v>
      </c>
      <c r="S27931" t="s">
        <v>43</v>
      </c>
      <c r="T27931" t="s">
        <v>71446</v>
      </c>
      <c r="U27931" t="s">
        <v>71447</v>
      </c>
      <c r="V27931" t="s">
        <v>71448</v>
      </c>
      <c r="W27931" t="s">
        <v>71449</v>
      </c>
      <c r="X27931" t="s">
        <v>48</v>
      </c>
      <c r="Y27931" t="s">
        <v>205605</v>
      </c>
      <c r="Z27931" s="1" t="s">
        <v>205421</v>
      </c>
    </row>
    <row r="27932" spans="1:26" x14ac:dyDescent="0.35">
      <c r="A27932" t="s">
        <v>205606</v>
      </c>
      <c r="B27932" t="s">
        <v>27</v>
      </c>
      <c r="C27932" s="1" t="s">
        <v>200341</v>
      </c>
      <c r="D27932" s="1" t="s">
        <v>205416</v>
      </c>
      <c r="E27932" s="1" t="s">
        <v>203297</v>
      </c>
      <c r="F27932" t="s">
        <v>31</v>
      </c>
      <c r="G27932" t="s">
        <v>543</v>
      </c>
      <c r="H27932" t="s">
        <v>205607</v>
      </c>
      <c r="I27932" t="s">
        <v>545</v>
      </c>
      <c r="J27932" t="s">
        <v>205608</v>
      </c>
      <c r="K27932" t="s">
        <v>205609</v>
      </c>
      <c r="L27932" t="s">
        <v>548</v>
      </c>
      <c r="M27932" t="s">
        <v>705</v>
      </c>
      <c r="N27932" t="s">
        <v>205610</v>
      </c>
      <c r="O27932" t="s">
        <v>205610</v>
      </c>
      <c r="P27932" t="s">
        <v>550</v>
      </c>
      <c r="Q27932" t="s">
        <v>205611</v>
      </c>
      <c r="R27932" t="s">
        <v>205612</v>
      </c>
      <c r="S27932" t="s">
        <v>43</v>
      </c>
      <c r="T27932" t="s">
        <v>79616</v>
      </c>
      <c r="U27932" t="s">
        <v>79617</v>
      </c>
      <c r="V27932" t="s">
        <v>79618</v>
      </c>
      <c r="W27932" t="s">
        <v>79619</v>
      </c>
      <c r="X27932" t="s">
        <v>48</v>
      </c>
      <c r="Y27932" t="s">
        <v>205613</v>
      </c>
      <c r="Z27932" s="1" t="s">
        <v>205421</v>
      </c>
    </row>
    <row r="27933" spans="1:26" x14ac:dyDescent="0.35">
      <c r="A27933" t="s">
        <v>205614</v>
      </c>
      <c r="B27933" t="s">
        <v>27</v>
      </c>
      <c r="C27933" s="1" t="s">
        <v>200341</v>
      </c>
      <c r="D27933" s="1" t="s">
        <v>205416</v>
      </c>
      <c r="E27933" s="1" t="s">
        <v>203297</v>
      </c>
      <c r="F27933" t="s">
        <v>31</v>
      </c>
      <c r="G27933" t="s">
        <v>543</v>
      </c>
      <c r="H27933" t="s">
        <v>205615</v>
      </c>
      <c r="I27933" t="s">
        <v>545</v>
      </c>
      <c r="J27933" t="s">
        <v>205616</v>
      </c>
      <c r="K27933" t="s">
        <v>205617</v>
      </c>
      <c r="L27933" t="s">
        <v>548</v>
      </c>
      <c r="M27933" t="s">
        <v>705</v>
      </c>
      <c r="N27933" t="s">
        <v>205618</v>
      </c>
      <c r="O27933" t="s">
        <v>205618</v>
      </c>
      <c r="P27933" t="s">
        <v>550</v>
      </c>
      <c r="Q27933" t="s">
        <v>205619</v>
      </c>
      <c r="R27933" t="s">
        <v>205620</v>
      </c>
      <c r="S27933" t="s">
        <v>43</v>
      </c>
      <c r="T27933" t="s">
        <v>71458</v>
      </c>
      <c r="U27933" t="s">
        <v>71459</v>
      </c>
      <c r="V27933" t="s">
        <v>71460</v>
      </c>
      <c r="W27933" t="s">
        <v>71461</v>
      </c>
      <c r="X27933" t="s">
        <v>48</v>
      </c>
      <c r="Y27933" t="s">
        <v>205621</v>
      </c>
      <c r="Z27933" s="1" t="s">
        <v>205421</v>
      </c>
    </row>
    <row r="27934" spans="1:26" x14ac:dyDescent="0.35">
      <c r="A27934" t="s">
        <v>205622</v>
      </c>
      <c r="B27934" t="s">
        <v>27</v>
      </c>
      <c r="C27934" s="1" t="s">
        <v>200341</v>
      </c>
      <c r="D27934" s="1" t="s">
        <v>205416</v>
      </c>
      <c r="E27934" s="1" t="s">
        <v>203297</v>
      </c>
      <c r="F27934" t="s">
        <v>31</v>
      </c>
      <c r="G27934" t="s">
        <v>543</v>
      </c>
      <c r="H27934" t="s">
        <v>205623</v>
      </c>
      <c r="I27934" t="s">
        <v>545</v>
      </c>
      <c r="J27934" t="s">
        <v>205624</v>
      </c>
      <c r="K27934" t="s">
        <v>205625</v>
      </c>
      <c r="L27934" t="s">
        <v>548</v>
      </c>
      <c r="M27934" t="s">
        <v>562</v>
      </c>
      <c r="N27934" t="s">
        <v>205626</v>
      </c>
      <c r="O27934" t="s">
        <v>205626</v>
      </c>
      <c r="P27934" t="s">
        <v>550</v>
      </c>
      <c r="Q27934" t="s">
        <v>205627</v>
      </c>
      <c r="R27934" t="s">
        <v>205628</v>
      </c>
      <c r="S27934" t="s">
        <v>43</v>
      </c>
      <c r="T27934" t="s">
        <v>72807</v>
      </c>
      <c r="U27934" t="s">
        <v>72808</v>
      </c>
      <c r="V27934" t="s">
        <v>72809</v>
      </c>
      <c r="W27934" t="s">
        <v>72810</v>
      </c>
      <c r="X27934" t="s">
        <v>48</v>
      </c>
      <c r="Y27934" t="s">
        <v>205629</v>
      </c>
      <c r="Z27934" s="1" t="s">
        <v>205421</v>
      </c>
    </row>
    <row r="27935" spans="1:26" x14ac:dyDescent="0.35">
      <c r="A27935" t="s">
        <v>205630</v>
      </c>
      <c r="B27935" t="s">
        <v>27</v>
      </c>
      <c r="C27935" s="1" t="s">
        <v>200341</v>
      </c>
      <c r="D27935" s="1" t="s">
        <v>205416</v>
      </c>
      <c r="E27935" s="1" t="s">
        <v>203297</v>
      </c>
      <c r="F27935" t="s">
        <v>31</v>
      </c>
      <c r="G27935" t="s">
        <v>543</v>
      </c>
      <c r="H27935" t="s">
        <v>205631</v>
      </c>
      <c r="I27935" t="s">
        <v>545</v>
      </c>
      <c r="J27935" t="s">
        <v>205632</v>
      </c>
      <c r="K27935" t="s">
        <v>205633</v>
      </c>
      <c r="L27935" t="s">
        <v>548</v>
      </c>
      <c r="M27935" t="s">
        <v>705</v>
      </c>
      <c r="N27935" t="s">
        <v>205634</v>
      </c>
      <c r="O27935" t="s">
        <v>205634</v>
      </c>
      <c r="P27935" t="s">
        <v>550</v>
      </c>
      <c r="Q27935" t="s">
        <v>205635</v>
      </c>
      <c r="R27935" t="s">
        <v>205636</v>
      </c>
      <c r="S27935" t="s">
        <v>43</v>
      </c>
      <c r="T27935" t="s">
        <v>71458</v>
      </c>
      <c r="U27935" t="s">
        <v>71459</v>
      </c>
      <c r="V27935" t="s">
        <v>71460</v>
      </c>
      <c r="W27935" t="s">
        <v>71461</v>
      </c>
      <c r="X27935" t="s">
        <v>48</v>
      </c>
      <c r="Y27935" t="s">
        <v>205637</v>
      </c>
      <c r="Z27935" s="1" t="s">
        <v>205421</v>
      </c>
    </row>
    <row r="27936" spans="1:26" x14ac:dyDescent="0.35">
      <c r="A27936" t="s">
        <v>205638</v>
      </c>
      <c r="B27936" t="s">
        <v>27</v>
      </c>
      <c r="C27936" s="1" t="s">
        <v>200341</v>
      </c>
      <c r="D27936" s="1" t="s">
        <v>205416</v>
      </c>
      <c r="E27936" s="1" t="s">
        <v>203297</v>
      </c>
      <c r="F27936" t="s">
        <v>31</v>
      </c>
      <c r="G27936" t="s">
        <v>543</v>
      </c>
      <c r="H27936" t="s">
        <v>205639</v>
      </c>
      <c r="I27936" t="s">
        <v>545</v>
      </c>
      <c r="J27936" t="s">
        <v>87636</v>
      </c>
      <c r="K27936" t="s">
        <v>87637</v>
      </c>
      <c r="L27936" t="s">
        <v>548</v>
      </c>
      <c r="M27936" t="s">
        <v>666</v>
      </c>
      <c r="N27936" t="s">
        <v>87638</v>
      </c>
      <c r="O27936" t="s">
        <v>87638</v>
      </c>
      <c r="P27936" t="s">
        <v>550</v>
      </c>
      <c r="Q27936" t="s">
        <v>87639</v>
      </c>
      <c r="R27936" t="s">
        <v>205640</v>
      </c>
      <c r="S27936" t="s">
        <v>205431</v>
      </c>
      <c r="T27936" t="s">
        <v>71947</v>
      </c>
      <c r="U27936" t="s">
        <v>71948</v>
      </c>
      <c r="V27936" t="s">
        <v>71949</v>
      </c>
      <c r="W27936" t="s">
        <v>71950</v>
      </c>
      <c r="X27936" t="s">
        <v>48</v>
      </c>
      <c r="Y27936" t="s">
        <v>205641</v>
      </c>
      <c r="Z27936" s="1" t="s">
        <v>205421</v>
      </c>
    </row>
    <row r="27937" spans="1:26" x14ac:dyDescent="0.35">
      <c r="A27937" t="s">
        <v>205642</v>
      </c>
      <c r="B27937" t="s">
        <v>27</v>
      </c>
      <c r="C27937" s="1" t="s">
        <v>200341</v>
      </c>
      <c r="D27937" s="1" t="s">
        <v>205416</v>
      </c>
      <c r="E27937" s="1" t="s">
        <v>203297</v>
      </c>
      <c r="F27937" t="s">
        <v>31</v>
      </c>
      <c r="G27937" t="s">
        <v>543</v>
      </c>
      <c r="H27937" t="s">
        <v>205643</v>
      </c>
      <c r="I27937" t="s">
        <v>545</v>
      </c>
      <c r="J27937" t="s">
        <v>170907</v>
      </c>
      <c r="K27937" t="s">
        <v>170908</v>
      </c>
      <c r="L27937" t="s">
        <v>548</v>
      </c>
      <c r="M27937" t="s">
        <v>114</v>
      </c>
      <c r="N27937" t="s">
        <v>170909</v>
      </c>
      <c r="O27937" t="s">
        <v>170909</v>
      </c>
      <c r="P27937" t="s">
        <v>550</v>
      </c>
      <c r="Q27937" t="s">
        <v>170910</v>
      </c>
      <c r="R27937" t="s">
        <v>205644</v>
      </c>
      <c r="S27937" t="s">
        <v>43</v>
      </c>
      <c r="T27937" t="s">
        <v>71410</v>
      </c>
      <c r="U27937" t="s">
        <v>71411</v>
      </c>
      <c r="V27937" t="s">
        <v>71412</v>
      </c>
      <c r="W27937" t="s">
        <v>71413</v>
      </c>
      <c r="X27937" t="s">
        <v>48</v>
      </c>
      <c r="Y27937" t="s">
        <v>205645</v>
      </c>
      <c r="Z27937" s="1" t="s">
        <v>205421</v>
      </c>
    </row>
    <row r="27938" spans="1:26" x14ac:dyDescent="0.35">
      <c r="A27938" t="s">
        <v>205646</v>
      </c>
      <c r="B27938" t="s">
        <v>27</v>
      </c>
      <c r="C27938" s="1" t="s">
        <v>200341</v>
      </c>
      <c r="D27938" s="1" t="s">
        <v>205416</v>
      </c>
      <c r="E27938" s="1" t="s">
        <v>203297</v>
      </c>
      <c r="F27938" t="s">
        <v>31</v>
      </c>
      <c r="G27938" t="s">
        <v>543</v>
      </c>
      <c r="H27938" t="s">
        <v>205647</v>
      </c>
      <c r="I27938" t="s">
        <v>545</v>
      </c>
      <c r="J27938" t="s">
        <v>140892</v>
      </c>
      <c r="K27938" t="s">
        <v>140893</v>
      </c>
      <c r="L27938" t="s">
        <v>548</v>
      </c>
      <c r="M27938" t="s">
        <v>99</v>
      </c>
      <c r="N27938" t="s">
        <v>140894</v>
      </c>
      <c r="O27938" t="s">
        <v>140894</v>
      </c>
      <c r="P27938" t="s">
        <v>550</v>
      </c>
      <c r="Q27938" t="s">
        <v>140895</v>
      </c>
      <c r="R27938" t="s">
        <v>205648</v>
      </c>
      <c r="S27938" t="s">
        <v>43</v>
      </c>
      <c r="T27938" t="s">
        <v>71536</v>
      </c>
      <c r="U27938" t="s">
        <v>71537</v>
      </c>
      <c r="V27938" t="s">
        <v>71538</v>
      </c>
      <c r="W27938" t="s">
        <v>71539</v>
      </c>
      <c r="X27938" t="s">
        <v>48</v>
      </c>
      <c r="Y27938" t="s">
        <v>205649</v>
      </c>
      <c r="Z27938" s="1" t="s">
        <v>205421</v>
      </c>
    </row>
    <row r="27939" spans="1:26" x14ac:dyDescent="0.35">
      <c r="A27939" t="s">
        <v>205650</v>
      </c>
      <c r="B27939" t="s">
        <v>27</v>
      </c>
      <c r="C27939" s="1" t="s">
        <v>200341</v>
      </c>
      <c r="D27939" s="1" t="s">
        <v>205416</v>
      </c>
      <c r="E27939" s="1" t="s">
        <v>203297</v>
      </c>
      <c r="F27939" t="s">
        <v>31</v>
      </c>
      <c r="G27939" t="s">
        <v>543</v>
      </c>
      <c r="H27939" t="s">
        <v>205651</v>
      </c>
      <c r="I27939" t="s">
        <v>545</v>
      </c>
      <c r="J27939" t="s">
        <v>129711</v>
      </c>
      <c r="K27939" t="s">
        <v>129712</v>
      </c>
      <c r="L27939" t="s">
        <v>548</v>
      </c>
      <c r="M27939" t="s">
        <v>666</v>
      </c>
      <c r="N27939" t="s">
        <v>129713</v>
      </c>
      <c r="O27939" t="s">
        <v>129713</v>
      </c>
      <c r="P27939" t="s">
        <v>550</v>
      </c>
      <c r="Q27939" t="s">
        <v>129714</v>
      </c>
      <c r="R27939" t="s">
        <v>205652</v>
      </c>
      <c r="S27939" t="s">
        <v>205431</v>
      </c>
      <c r="T27939" t="s">
        <v>73822</v>
      </c>
      <c r="U27939" t="s">
        <v>73823</v>
      </c>
      <c r="V27939" t="s">
        <v>73824</v>
      </c>
      <c r="W27939" t="s">
        <v>73825</v>
      </c>
      <c r="X27939" t="s">
        <v>48</v>
      </c>
      <c r="Y27939" t="s">
        <v>205653</v>
      </c>
      <c r="Z27939" s="1" t="s">
        <v>205421</v>
      </c>
    </row>
    <row r="27940" spans="1:26" x14ac:dyDescent="0.35">
      <c r="A27940" t="s">
        <v>205654</v>
      </c>
      <c r="B27940" t="s">
        <v>27</v>
      </c>
      <c r="C27940" s="1" t="s">
        <v>200341</v>
      </c>
      <c r="D27940" s="1" t="s">
        <v>205416</v>
      </c>
      <c r="E27940" s="1" t="s">
        <v>203297</v>
      </c>
      <c r="F27940" t="s">
        <v>31</v>
      </c>
      <c r="G27940" t="s">
        <v>543</v>
      </c>
      <c r="H27940" t="s">
        <v>205655</v>
      </c>
      <c r="I27940" t="s">
        <v>545</v>
      </c>
      <c r="J27940" t="s">
        <v>205656</v>
      </c>
      <c r="K27940" t="s">
        <v>205657</v>
      </c>
      <c r="L27940" t="s">
        <v>548</v>
      </c>
      <c r="M27940" t="s">
        <v>114</v>
      </c>
      <c r="N27940" t="s">
        <v>205658</v>
      </c>
      <c r="O27940" t="s">
        <v>205658</v>
      </c>
      <c r="P27940" t="s">
        <v>550</v>
      </c>
      <c r="Q27940" t="s">
        <v>205659</v>
      </c>
      <c r="R27940" t="s">
        <v>205660</v>
      </c>
      <c r="S27940" t="s">
        <v>43</v>
      </c>
      <c r="T27940" t="s">
        <v>66253</v>
      </c>
      <c r="U27940" t="s">
        <v>66254</v>
      </c>
      <c r="V27940" t="s">
        <v>66255</v>
      </c>
      <c r="W27940" t="s">
        <v>66256</v>
      </c>
      <c r="X27940" t="s">
        <v>48</v>
      </c>
      <c r="Y27940" t="s">
        <v>205661</v>
      </c>
      <c r="Z27940" s="1" t="s">
        <v>205421</v>
      </c>
    </row>
    <row r="27941" spans="1:26" x14ac:dyDescent="0.35">
      <c r="A27941" t="s">
        <v>205662</v>
      </c>
      <c r="B27941" t="s">
        <v>27</v>
      </c>
      <c r="C27941" s="1" t="s">
        <v>200341</v>
      </c>
      <c r="D27941" s="1" t="s">
        <v>205416</v>
      </c>
      <c r="E27941" s="1" t="s">
        <v>203297</v>
      </c>
      <c r="F27941" t="s">
        <v>31</v>
      </c>
      <c r="G27941" t="s">
        <v>543</v>
      </c>
      <c r="H27941" t="s">
        <v>205663</v>
      </c>
      <c r="I27941" t="s">
        <v>545</v>
      </c>
      <c r="J27941" t="s">
        <v>205664</v>
      </c>
      <c r="K27941" t="s">
        <v>205665</v>
      </c>
      <c r="L27941" t="s">
        <v>548</v>
      </c>
      <c r="M27941" t="s">
        <v>114</v>
      </c>
      <c r="N27941" t="s">
        <v>205666</v>
      </c>
      <c r="O27941" t="s">
        <v>205666</v>
      </c>
      <c r="P27941" t="s">
        <v>550</v>
      </c>
      <c r="Q27941" t="s">
        <v>205667</v>
      </c>
      <c r="R27941" t="s">
        <v>205668</v>
      </c>
      <c r="S27941" t="s">
        <v>43</v>
      </c>
      <c r="T27941" t="s">
        <v>66378</v>
      </c>
      <c r="U27941" t="s">
        <v>66379</v>
      </c>
      <c r="V27941" t="s">
        <v>66380</v>
      </c>
      <c r="W27941" t="s">
        <v>66381</v>
      </c>
      <c r="X27941" t="s">
        <v>48</v>
      </c>
      <c r="Y27941" t="s">
        <v>205669</v>
      </c>
      <c r="Z27941" s="1" t="s">
        <v>205421</v>
      </c>
    </row>
    <row r="27942" spans="1:26" x14ac:dyDescent="0.35">
      <c r="A27942" t="s">
        <v>205670</v>
      </c>
      <c r="B27942" t="s">
        <v>27</v>
      </c>
      <c r="C27942" s="1" t="s">
        <v>200341</v>
      </c>
      <c r="D27942" s="1" t="s">
        <v>205416</v>
      </c>
      <c r="E27942" s="1" t="s">
        <v>203297</v>
      </c>
      <c r="F27942" t="s">
        <v>31</v>
      </c>
      <c r="G27942" t="s">
        <v>543</v>
      </c>
      <c r="H27942" t="s">
        <v>205671</v>
      </c>
      <c r="I27942" t="s">
        <v>545</v>
      </c>
      <c r="J27942" t="s">
        <v>205672</v>
      </c>
      <c r="K27942" t="s">
        <v>205673</v>
      </c>
      <c r="L27942" t="s">
        <v>548</v>
      </c>
      <c r="M27942" t="s">
        <v>70</v>
      </c>
      <c r="N27942" t="s">
        <v>205674</v>
      </c>
      <c r="O27942" t="s">
        <v>205674</v>
      </c>
      <c r="P27942" t="s">
        <v>550</v>
      </c>
      <c r="Q27942" t="s">
        <v>205675</v>
      </c>
      <c r="R27942" t="s">
        <v>205676</v>
      </c>
      <c r="S27942" t="s">
        <v>205532</v>
      </c>
      <c r="T27942" t="s">
        <v>66353</v>
      </c>
      <c r="U27942" t="s">
        <v>66354</v>
      </c>
      <c r="V27942" t="s">
        <v>66355</v>
      </c>
      <c r="W27942" t="s">
        <v>66356</v>
      </c>
      <c r="X27942" t="s">
        <v>48</v>
      </c>
      <c r="Y27942" t="s">
        <v>205677</v>
      </c>
      <c r="Z27942" s="1" t="s">
        <v>205421</v>
      </c>
    </row>
    <row r="27943" spans="1:26" x14ac:dyDescent="0.35">
      <c r="A27943" t="s">
        <v>205678</v>
      </c>
      <c r="B27943" t="s">
        <v>27</v>
      </c>
      <c r="C27943" s="1" t="s">
        <v>200341</v>
      </c>
      <c r="D27943" s="1" t="s">
        <v>205416</v>
      </c>
      <c r="E27943" s="1" t="s">
        <v>203297</v>
      </c>
      <c r="F27943" t="s">
        <v>31</v>
      </c>
      <c r="G27943" t="s">
        <v>543</v>
      </c>
      <c r="H27943" t="s">
        <v>205679</v>
      </c>
      <c r="I27943" t="s">
        <v>545</v>
      </c>
      <c r="J27943" t="s">
        <v>205680</v>
      </c>
      <c r="K27943" t="s">
        <v>205681</v>
      </c>
      <c r="L27943" t="s">
        <v>548</v>
      </c>
      <c r="M27943" t="s">
        <v>114</v>
      </c>
      <c r="N27943" t="s">
        <v>205682</v>
      </c>
      <c r="O27943" t="s">
        <v>205682</v>
      </c>
      <c r="P27943" t="s">
        <v>550</v>
      </c>
      <c r="Q27943" t="s">
        <v>205683</v>
      </c>
      <c r="R27943" t="s">
        <v>205684</v>
      </c>
      <c r="S27943" t="s">
        <v>43</v>
      </c>
      <c r="T27943" t="s">
        <v>65734</v>
      </c>
      <c r="U27943" t="s">
        <v>65735</v>
      </c>
      <c r="V27943" t="s">
        <v>65736</v>
      </c>
      <c r="W27943" t="s">
        <v>65737</v>
      </c>
      <c r="X27943" t="s">
        <v>48</v>
      </c>
      <c r="Y27943" t="s">
        <v>205685</v>
      </c>
      <c r="Z27943" s="1" t="s">
        <v>205421</v>
      </c>
    </row>
    <row r="27944" spans="1:26" x14ac:dyDescent="0.35">
      <c r="A27944" t="s">
        <v>205686</v>
      </c>
      <c r="B27944" t="s">
        <v>27</v>
      </c>
      <c r="C27944" s="1" t="s">
        <v>200341</v>
      </c>
      <c r="D27944" s="1" t="s">
        <v>205416</v>
      </c>
      <c r="E27944" s="1" t="s">
        <v>203297</v>
      </c>
      <c r="F27944" t="s">
        <v>31</v>
      </c>
      <c r="G27944" t="s">
        <v>543</v>
      </c>
      <c r="H27944" t="s">
        <v>205687</v>
      </c>
      <c r="I27944" t="s">
        <v>545</v>
      </c>
      <c r="J27944" t="s">
        <v>205688</v>
      </c>
      <c r="K27944" t="s">
        <v>205689</v>
      </c>
      <c r="L27944" t="s">
        <v>548</v>
      </c>
      <c r="M27944" t="s">
        <v>562</v>
      </c>
      <c r="N27944" t="s">
        <v>205690</v>
      </c>
      <c r="O27944" t="s">
        <v>205690</v>
      </c>
      <c r="P27944" t="s">
        <v>550</v>
      </c>
      <c r="Q27944" t="s">
        <v>205691</v>
      </c>
      <c r="R27944" t="s">
        <v>205692</v>
      </c>
      <c r="S27944" t="s">
        <v>43</v>
      </c>
      <c r="T27944" t="s">
        <v>67610</v>
      </c>
      <c r="U27944" t="s">
        <v>67611</v>
      </c>
      <c r="V27944" t="s">
        <v>67612</v>
      </c>
      <c r="W27944" t="s">
        <v>67613</v>
      </c>
      <c r="X27944" t="s">
        <v>48</v>
      </c>
      <c r="Y27944" t="s">
        <v>205693</v>
      </c>
      <c r="Z27944" s="1" t="s">
        <v>205421</v>
      </c>
    </row>
    <row r="27945" spans="1:26" x14ac:dyDescent="0.35">
      <c r="A27945" t="s">
        <v>205694</v>
      </c>
      <c r="B27945" t="s">
        <v>27</v>
      </c>
      <c r="C27945" s="1" t="s">
        <v>200341</v>
      </c>
      <c r="D27945" s="1" t="s">
        <v>205416</v>
      </c>
      <c r="E27945" s="1" t="s">
        <v>203297</v>
      </c>
      <c r="F27945" t="s">
        <v>31</v>
      </c>
      <c r="G27945" t="s">
        <v>543</v>
      </c>
      <c r="H27945" t="s">
        <v>205695</v>
      </c>
      <c r="I27945" t="s">
        <v>545</v>
      </c>
      <c r="J27945" t="s">
        <v>38135</v>
      </c>
      <c r="K27945" t="s">
        <v>38136</v>
      </c>
      <c r="L27945" t="s">
        <v>548</v>
      </c>
      <c r="M27945" t="s">
        <v>595</v>
      </c>
      <c r="N27945" t="s">
        <v>38137</v>
      </c>
      <c r="O27945" t="s">
        <v>38137</v>
      </c>
      <c r="P27945" t="s">
        <v>550</v>
      </c>
      <c r="Q27945" t="s">
        <v>38138</v>
      </c>
      <c r="R27945" t="s">
        <v>205696</v>
      </c>
      <c r="S27945" t="s">
        <v>205419</v>
      </c>
      <c r="T27945" t="s">
        <v>65392</v>
      </c>
      <c r="U27945" t="s">
        <v>65393</v>
      </c>
      <c r="V27945" t="s">
        <v>65394</v>
      </c>
      <c r="W27945" t="s">
        <v>65395</v>
      </c>
      <c r="X27945" t="s">
        <v>48</v>
      </c>
      <c r="Y27945" t="s">
        <v>205697</v>
      </c>
      <c r="Z27945" s="1" t="s">
        <v>205421</v>
      </c>
    </row>
    <row r="27946" spans="1:26" x14ac:dyDescent="0.35">
      <c r="A27946" t="s">
        <v>205698</v>
      </c>
      <c r="B27946" t="s">
        <v>27</v>
      </c>
      <c r="C27946" s="1" t="s">
        <v>200341</v>
      </c>
      <c r="D27946" s="1" t="s">
        <v>205416</v>
      </c>
      <c r="E27946" s="1" t="s">
        <v>203297</v>
      </c>
      <c r="F27946" t="s">
        <v>31</v>
      </c>
      <c r="G27946" t="s">
        <v>543</v>
      </c>
      <c r="H27946" t="s">
        <v>205699</v>
      </c>
      <c r="I27946" t="s">
        <v>545</v>
      </c>
      <c r="J27946" t="s">
        <v>59238</v>
      </c>
      <c r="K27946" t="s">
        <v>59239</v>
      </c>
      <c r="L27946" t="s">
        <v>548</v>
      </c>
      <c r="M27946" t="s">
        <v>595</v>
      </c>
      <c r="N27946" t="s">
        <v>59240</v>
      </c>
      <c r="O27946" t="s">
        <v>59240</v>
      </c>
      <c r="P27946" t="s">
        <v>550</v>
      </c>
      <c r="Q27946" t="s">
        <v>59241</v>
      </c>
      <c r="R27946" t="s">
        <v>205700</v>
      </c>
      <c r="S27946" t="s">
        <v>205419</v>
      </c>
      <c r="T27946" t="s">
        <v>67509</v>
      </c>
      <c r="U27946" t="s">
        <v>67510</v>
      </c>
      <c r="V27946" t="s">
        <v>67511</v>
      </c>
      <c r="W27946" t="s">
        <v>67512</v>
      </c>
      <c r="X27946" t="s">
        <v>48</v>
      </c>
      <c r="Y27946" t="s">
        <v>205701</v>
      </c>
      <c r="Z27946" s="1" t="s">
        <v>205421</v>
      </c>
    </row>
    <row r="27947" spans="1:26" x14ac:dyDescent="0.35">
      <c r="A27947" t="s">
        <v>205702</v>
      </c>
      <c r="B27947" t="s">
        <v>27</v>
      </c>
      <c r="C27947" s="1" t="s">
        <v>200341</v>
      </c>
      <c r="D27947" s="1" t="s">
        <v>205416</v>
      </c>
      <c r="E27947" s="1" t="s">
        <v>203297</v>
      </c>
      <c r="F27947" t="s">
        <v>31</v>
      </c>
      <c r="G27947" t="s">
        <v>543</v>
      </c>
      <c r="H27947" t="s">
        <v>205703</v>
      </c>
      <c r="I27947" t="s">
        <v>545</v>
      </c>
      <c r="J27947" t="s">
        <v>59951</v>
      </c>
      <c r="K27947" t="s">
        <v>59952</v>
      </c>
      <c r="L27947" t="s">
        <v>548</v>
      </c>
      <c r="M27947" t="s">
        <v>595</v>
      </c>
      <c r="N27947" t="s">
        <v>59953</v>
      </c>
      <c r="O27947" t="s">
        <v>59953</v>
      </c>
      <c r="P27947" t="s">
        <v>550</v>
      </c>
      <c r="Q27947" t="s">
        <v>59954</v>
      </c>
      <c r="R27947" t="s">
        <v>205704</v>
      </c>
      <c r="S27947" t="s">
        <v>205419</v>
      </c>
      <c r="T27947" t="s">
        <v>205705</v>
      </c>
      <c r="U27947" t="s">
        <v>205706</v>
      </c>
      <c r="V27947" t="s">
        <v>205707</v>
      </c>
      <c r="W27947" t="s">
        <v>205708</v>
      </c>
      <c r="X27947" t="s">
        <v>48</v>
      </c>
      <c r="Y27947" t="s">
        <v>205709</v>
      </c>
      <c r="Z27947" s="1" t="s">
        <v>205421</v>
      </c>
    </row>
    <row r="27948" spans="1:26" x14ac:dyDescent="0.35">
      <c r="A27948" t="s">
        <v>205710</v>
      </c>
      <c r="B27948" t="s">
        <v>27</v>
      </c>
      <c r="C27948" s="1" t="s">
        <v>200341</v>
      </c>
      <c r="D27948" s="1" t="s">
        <v>205416</v>
      </c>
      <c r="E27948" s="1" t="s">
        <v>203297</v>
      </c>
      <c r="F27948" t="s">
        <v>31</v>
      </c>
      <c r="G27948" t="s">
        <v>543</v>
      </c>
      <c r="H27948" t="s">
        <v>205711</v>
      </c>
      <c r="I27948" t="s">
        <v>545</v>
      </c>
      <c r="J27948" t="s">
        <v>14571</v>
      </c>
      <c r="K27948" t="s">
        <v>14572</v>
      </c>
      <c r="L27948" t="s">
        <v>548</v>
      </c>
      <c r="M27948" t="s">
        <v>595</v>
      </c>
      <c r="N27948" t="s">
        <v>14573</v>
      </c>
      <c r="O27948" t="s">
        <v>14573</v>
      </c>
      <c r="P27948" t="s">
        <v>550</v>
      </c>
      <c r="Q27948" t="s">
        <v>14574</v>
      </c>
      <c r="R27948" t="s">
        <v>205712</v>
      </c>
      <c r="S27948" t="s">
        <v>205419</v>
      </c>
      <c r="T27948" t="s">
        <v>65939</v>
      </c>
      <c r="U27948" t="s">
        <v>65940</v>
      </c>
      <c r="V27948" t="s">
        <v>65941</v>
      </c>
      <c r="W27948" t="s">
        <v>65942</v>
      </c>
      <c r="X27948" t="s">
        <v>48</v>
      </c>
      <c r="Y27948" t="s">
        <v>205713</v>
      </c>
      <c r="Z27948" s="1" t="s">
        <v>205421</v>
      </c>
    </row>
    <row r="27949" spans="1:26" x14ac:dyDescent="0.35">
      <c r="A27949" t="s">
        <v>205714</v>
      </c>
      <c r="B27949" t="s">
        <v>27</v>
      </c>
      <c r="C27949" s="1" t="s">
        <v>200341</v>
      </c>
      <c r="D27949" s="1" t="s">
        <v>205416</v>
      </c>
      <c r="E27949" s="1" t="s">
        <v>203297</v>
      </c>
      <c r="F27949" t="s">
        <v>31</v>
      </c>
      <c r="G27949" t="s">
        <v>543</v>
      </c>
      <c r="H27949" t="s">
        <v>205715</v>
      </c>
      <c r="I27949" t="s">
        <v>545</v>
      </c>
      <c r="J27949" t="s">
        <v>22390</v>
      </c>
      <c r="K27949" t="s">
        <v>22391</v>
      </c>
      <c r="L27949" t="s">
        <v>548</v>
      </c>
      <c r="M27949" t="s">
        <v>595</v>
      </c>
      <c r="N27949" t="s">
        <v>22392</v>
      </c>
      <c r="O27949" t="s">
        <v>22392</v>
      </c>
      <c r="P27949" t="s">
        <v>550</v>
      </c>
      <c r="Q27949" t="s">
        <v>22393</v>
      </c>
      <c r="R27949" t="s">
        <v>205716</v>
      </c>
      <c r="S27949" t="s">
        <v>205419</v>
      </c>
      <c r="T27949" t="s">
        <v>65777</v>
      </c>
      <c r="U27949" t="s">
        <v>65778</v>
      </c>
      <c r="V27949" t="s">
        <v>65779</v>
      </c>
      <c r="W27949" t="s">
        <v>65780</v>
      </c>
      <c r="X27949" t="s">
        <v>48</v>
      </c>
      <c r="Y27949" t="s">
        <v>205717</v>
      </c>
      <c r="Z27949" s="1" t="s">
        <v>205421</v>
      </c>
    </row>
    <row r="27950" spans="1:26" x14ac:dyDescent="0.35">
      <c r="A27950" t="s">
        <v>205718</v>
      </c>
      <c r="B27950" t="s">
        <v>27</v>
      </c>
      <c r="C27950" s="1" t="s">
        <v>200341</v>
      </c>
      <c r="D27950" s="1" t="s">
        <v>205416</v>
      </c>
      <c r="E27950" s="1" t="s">
        <v>203297</v>
      </c>
      <c r="F27950" t="s">
        <v>31</v>
      </c>
      <c r="G27950" t="s">
        <v>543</v>
      </c>
      <c r="H27950" t="s">
        <v>205719</v>
      </c>
      <c r="I27950" t="s">
        <v>545</v>
      </c>
      <c r="J27950" t="s">
        <v>12617</v>
      </c>
      <c r="K27950" t="s">
        <v>12618</v>
      </c>
      <c r="L27950" t="s">
        <v>548</v>
      </c>
      <c r="M27950" t="s">
        <v>595</v>
      </c>
      <c r="N27950" t="s">
        <v>12619</v>
      </c>
      <c r="O27950" t="s">
        <v>12619</v>
      </c>
      <c r="P27950" t="s">
        <v>550</v>
      </c>
      <c r="Q27950" t="s">
        <v>12620</v>
      </c>
      <c r="R27950" t="s">
        <v>205720</v>
      </c>
      <c r="S27950" t="s">
        <v>205419</v>
      </c>
      <c r="T27950" t="s">
        <v>65939</v>
      </c>
      <c r="U27950" t="s">
        <v>65940</v>
      </c>
      <c r="V27950" t="s">
        <v>65941</v>
      </c>
      <c r="W27950" t="s">
        <v>65942</v>
      </c>
      <c r="X27950" t="s">
        <v>48</v>
      </c>
      <c r="Y27950" t="s">
        <v>205721</v>
      </c>
      <c r="Z27950" s="1" t="s">
        <v>205421</v>
      </c>
    </row>
    <row r="27951" spans="1:26" x14ac:dyDescent="0.35">
      <c r="A27951" t="s">
        <v>205722</v>
      </c>
      <c r="B27951" t="s">
        <v>27</v>
      </c>
      <c r="C27951" s="1" t="s">
        <v>200341</v>
      </c>
      <c r="D27951" s="1" t="s">
        <v>205416</v>
      </c>
      <c r="E27951" s="1" t="s">
        <v>203297</v>
      </c>
      <c r="F27951" t="s">
        <v>31</v>
      </c>
      <c r="G27951" t="s">
        <v>543</v>
      </c>
      <c r="H27951" t="s">
        <v>205723</v>
      </c>
      <c r="I27951" t="s">
        <v>545</v>
      </c>
      <c r="J27951" t="s">
        <v>12378</v>
      </c>
      <c r="K27951" t="s">
        <v>12379</v>
      </c>
      <c r="L27951" t="s">
        <v>548</v>
      </c>
      <c r="M27951" t="s">
        <v>595</v>
      </c>
      <c r="N27951" t="s">
        <v>12380</v>
      </c>
      <c r="O27951" t="s">
        <v>12380</v>
      </c>
      <c r="P27951" t="s">
        <v>550</v>
      </c>
      <c r="Q27951" t="s">
        <v>12381</v>
      </c>
      <c r="R27951" t="s">
        <v>205724</v>
      </c>
      <c r="S27951" t="s">
        <v>205419</v>
      </c>
      <c r="T27951" t="s">
        <v>65726</v>
      </c>
      <c r="U27951" t="s">
        <v>65727</v>
      </c>
      <c r="V27951" t="s">
        <v>65728</v>
      </c>
      <c r="W27951" t="s">
        <v>65729</v>
      </c>
      <c r="X27951" t="s">
        <v>48</v>
      </c>
      <c r="Y27951" t="s">
        <v>205725</v>
      </c>
      <c r="Z27951" s="1" t="s">
        <v>205421</v>
      </c>
    </row>
    <row r="27952" spans="1:26" x14ac:dyDescent="0.35">
      <c r="A27952" t="s">
        <v>205726</v>
      </c>
      <c r="B27952" t="s">
        <v>27</v>
      </c>
      <c r="C27952" s="1" t="s">
        <v>200341</v>
      </c>
      <c r="D27952" s="1" t="s">
        <v>205416</v>
      </c>
      <c r="E27952" s="1" t="s">
        <v>203297</v>
      </c>
      <c r="F27952" t="s">
        <v>31</v>
      </c>
      <c r="G27952" t="s">
        <v>543</v>
      </c>
      <c r="H27952" t="s">
        <v>205727</v>
      </c>
      <c r="I27952" t="s">
        <v>545</v>
      </c>
      <c r="J27952" t="s">
        <v>59189</v>
      </c>
      <c r="K27952" t="s">
        <v>59190</v>
      </c>
      <c r="L27952" t="s">
        <v>548</v>
      </c>
      <c r="M27952" t="s">
        <v>595</v>
      </c>
      <c r="N27952" t="s">
        <v>59191</v>
      </c>
      <c r="O27952" t="s">
        <v>59191</v>
      </c>
      <c r="P27952" t="s">
        <v>550</v>
      </c>
      <c r="Q27952" t="s">
        <v>59192</v>
      </c>
      <c r="R27952" t="s">
        <v>205728</v>
      </c>
      <c r="S27952" t="s">
        <v>205419</v>
      </c>
      <c r="T27952" t="s">
        <v>65463</v>
      </c>
      <c r="U27952" t="s">
        <v>65464</v>
      </c>
      <c r="V27952" t="s">
        <v>65465</v>
      </c>
      <c r="W27952" t="s">
        <v>65466</v>
      </c>
      <c r="X27952" t="s">
        <v>48</v>
      </c>
      <c r="Y27952" t="s">
        <v>205729</v>
      </c>
      <c r="Z27952" s="1" t="s">
        <v>205421</v>
      </c>
    </row>
    <row r="27953" spans="1:26" x14ac:dyDescent="0.35">
      <c r="A27953" t="s">
        <v>205730</v>
      </c>
      <c r="B27953" t="s">
        <v>27</v>
      </c>
      <c r="C27953" s="1" t="s">
        <v>200341</v>
      </c>
      <c r="D27953" s="1" t="s">
        <v>205416</v>
      </c>
      <c r="E27953" s="1" t="s">
        <v>203297</v>
      </c>
      <c r="F27953" t="s">
        <v>31</v>
      </c>
      <c r="G27953" t="s">
        <v>543</v>
      </c>
      <c r="H27953" t="s">
        <v>205731</v>
      </c>
      <c r="I27953" t="s">
        <v>545</v>
      </c>
      <c r="J27953" t="s">
        <v>3170</v>
      </c>
      <c r="K27953" t="s">
        <v>3171</v>
      </c>
      <c r="L27953" t="s">
        <v>548</v>
      </c>
      <c r="M27953" t="s">
        <v>99</v>
      </c>
      <c r="N27953" t="s">
        <v>3172</v>
      </c>
      <c r="O27953" t="s">
        <v>3172</v>
      </c>
      <c r="P27953" t="s">
        <v>550</v>
      </c>
      <c r="Q27953" t="s">
        <v>3173</v>
      </c>
      <c r="R27953" t="s">
        <v>205732</v>
      </c>
      <c r="S27953" t="s">
        <v>43</v>
      </c>
      <c r="T27953" t="s">
        <v>89082</v>
      </c>
      <c r="U27953" t="s">
        <v>89083</v>
      </c>
      <c r="V27953" t="s">
        <v>89084</v>
      </c>
      <c r="W27953" t="s">
        <v>89085</v>
      </c>
      <c r="X27953" t="s">
        <v>48</v>
      </c>
      <c r="Y27953" t="s">
        <v>205733</v>
      </c>
      <c r="Z27953" s="1" t="s">
        <v>205421</v>
      </c>
    </row>
    <row r="27954" spans="1:26" x14ac:dyDescent="0.35">
      <c r="A27954" t="s">
        <v>205734</v>
      </c>
      <c r="B27954" t="s">
        <v>27</v>
      </c>
      <c r="C27954" s="1" t="s">
        <v>200341</v>
      </c>
      <c r="D27954" s="1" t="s">
        <v>205416</v>
      </c>
      <c r="E27954" s="1" t="s">
        <v>203297</v>
      </c>
      <c r="F27954" t="s">
        <v>31</v>
      </c>
      <c r="G27954" t="s">
        <v>543</v>
      </c>
      <c r="H27954" t="s">
        <v>205735</v>
      </c>
      <c r="I27954" t="s">
        <v>545</v>
      </c>
      <c r="J27954" t="s">
        <v>1041</v>
      </c>
      <c r="K27954" t="s">
        <v>1042</v>
      </c>
      <c r="L27954" t="s">
        <v>548</v>
      </c>
      <c r="M27954" t="s">
        <v>114</v>
      </c>
      <c r="N27954" t="s">
        <v>1043</v>
      </c>
      <c r="O27954" t="s">
        <v>1043</v>
      </c>
      <c r="P27954" t="s">
        <v>550</v>
      </c>
      <c r="Q27954" t="s">
        <v>1044</v>
      </c>
      <c r="R27954" t="s">
        <v>205736</v>
      </c>
      <c r="S27954" t="s">
        <v>43</v>
      </c>
      <c r="T27954" t="s">
        <v>66007</v>
      </c>
      <c r="U27954" t="s">
        <v>66008</v>
      </c>
      <c r="V27954" t="s">
        <v>66009</v>
      </c>
      <c r="W27954" t="s">
        <v>66010</v>
      </c>
      <c r="X27954" t="s">
        <v>48</v>
      </c>
      <c r="Y27954" t="s">
        <v>205737</v>
      </c>
      <c r="Z27954" s="1" t="s">
        <v>205421</v>
      </c>
    </row>
    <row r="27955" spans="1:26" x14ac:dyDescent="0.35">
      <c r="A27955" t="s">
        <v>205738</v>
      </c>
      <c r="B27955" t="s">
        <v>27</v>
      </c>
      <c r="C27955" s="1" t="s">
        <v>200341</v>
      </c>
      <c r="D27955" s="1" t="s">
        <v>205416</v>
      </c>
      <c r="E27955" s="1" t="s">
        <v>203297</v>
      </c>
      <c r="F27955" t="s">
        <v>31</v>
      </c>
      <c r="G27955" t="s">
        <v>543</v>
      </c>
      <c r="H27955" t="s">
        <v>205739</v>
      </c>
      <c r="I27955" t="s">
        <v>545</v>
      </c>
      <c r="J27955" t="s">
        <v>3542</v>
      </c>
      <c r="K27955" t="s">
        <v>3543</v>
      </c>
      <c r="L27955" t="s">
        <v>548</v>
      </c>
      <c r="M27955" t="s">
        <v>99</v>
      </c>
      <c r="N27955" t="s">
        <v>3544</v>
      </c>
      <c r="O27955" t="s">
        <v>3544</v>
      </c>
      <c r="P27955" t="s">
        <v>550</v>
      </c>
      <c r="Q27955" t="s">
        <v>3545</v>
      </c>
      <c r="R27955" t="s">
        <v>205740</v>
      </c>
      <c r="S27955" t="s">
        <v>43</v>
      </c>
      <c r="T27955" t="s">
        <v>67349</v>
      </c>
      <c r="U27955" t="s">
        <v>67350</v>
      </c>
      <c r="V27955" t="s">
        <v>67351</v>
      </c>
      <c r="W27955" t="s">
        <v>67352</v>
      </c>
      <c r="X27955" t="s">
        <v>48</v>
      </c>
      <c r="Y27955" t="s">
        <v>205741</v>
      </c>
      <c r="Z27955" s="1" t="s">
        <v>205421</v>
      </c>
    </row>
    <row r="27956" spans="1:26" x14ac:dyDescent="0.35">
      <c r="A27956" t="s">
        <v>205742</v>
      </c>
      <c r="B27956" t="s">
        <v>27</v>
      </c>
      <c r="C27956" s="1" t="s">
        <v>200341</v>
      </c>
      <c r="D27956" s="1" t="s">
        <v>205416</v>
      </c>
      <c r="E27956" s="1" t="s">
        <v>203297</v>
      </c>
      <c r="F27956" t="s">
        <v>31</v>
      </c>
      <c r="G27956" t="s">
        <v>543</v>
      </c>
      <c r="H27956" t="s">
        <v>205743</v>
      </c>
      <c r="I27956" t="s">
        <v>545</v>
      </c>
      <c r="J27956" t="s">
        <v>205744</v>
      </c>
      <c r="K27956" t="s">
        <v>205745</v>
      </c>
      <c r="L27956" t="s">
        <v>548</v>
      </c>
      <c r="M27956" t="s">
        <v>70</v>
      </c>
      <c r="N27956" t="s">
        <v>205746</v>
      </c>
      <c r="O27956" t="s">
        <v>205746</v>
      </c>
      <c r="P27956" t="s">
        <v>550</v>
      </c>
      <c r="Q27956" t="s">
        <v>205747</v>
      </c>
      <c r="R27956" t="s">
        <v>205748</v>
      </c>
      <c r="S27956" t="s">
        <v>205532</v>
      </c>
      <c r="T27956" t="s">
        <v>65939</v>
      </c>
      <c r="U27956" t="s">
        <v>65940</v>
      </c>
      <c r="V27956" t="s">
        <v>65941</v>
      </c>
      <c r="W27956" t="s">
        <v>65942</v>
      </c>
      <c r="X27956" t="s">
        <v>48</v>
      </c>
      <c r="Y27956" t="s">
        <v>205749</v>
      </c>
      <c r="Z27956" s="1" t="s">
        <v>205421</v>
      </c>
    </row>
    <row r="27957" spans="1:26" x14ac:dyDescent="0.35">
      <c r="A27957" t="s">
        <v>205750</v>
      </c>
      <c r="B27957" t="s">
        <v>27</v>
      </c>
      <c r="C27957" s="1" t="s">
        <v>200341</v>
      </c>
      <c r="D27957" s="1" t="s">
        <v>205416</v>
      </c>
      <c r="E27957" s="1" t="s">
        <v>203297</v>
      </c>
      <c r="F27957" t="s">
        <v>31</v>
      </c>
      <c r="G27957" t="s">
        <v>543</v>
      </c>
      <c r="H27957" t="s">
        <v>205751</v>
      </c>
      <c r="I27957" t="s">
        <v>545</v>
      </c>
      <c r="J27957" t="s">
        <v>1778</v>
      </c>
      <c r="K27957" t="s">
        <v>1779</v>
      </c>
      <c r="L27957" t="s">
        <v>548</v>
      </c>
      <c r="M27957" t="s">
        <v>70</v>
      </c>
      <c r="N27957" t="s">
        <v>1780</v>
      </c>
      <c r="O27957" t="s">
        <v>1780</v>
      </c>
      <c r="P27957" t="s">
        <v>550</v>
      </c>
      <c r="Q27957" t="s">
        <v>1781</v>
      </c>
      <c r="R27957" t="s">
        <v>205752</v>
      </c>
      <c r="S27957" t="s">
        <v>205532</v>
      </c>
      <c r="T27957" t="s">
        <v>65726</v>
      </c>
      <c r="U27957" t="s">
        <v>65727</v>
      </c>
      <c r="V27957" t="s">
        <v>65728</v>
      </c>
      <c r="W27957" t="s">
        <v>65729</v>
      </c>
      <c r="X27957" t="s">
        <v>48</v>
      </c>
      <c r="Y27957" t="s">
        <v>205753</v>
      </c>
      <c r="Z27957" s="1" t="s">
        <v>205421</v>
      </c>
    </row>
    <row r="27958" spans="1:26" x14ac:dyDescent="0.35">
      <c r="A27958" t="s">
        <v>205754</v>
      </c>
      <c r="B27958" t="s">
        <v>27</v>
      </c>
      <c r="C27958" s="1" t="s">
        <v>200341</v>
      </c>
      <c r="D27958" s="1" t="s">
        <v>205416</v>
      </c>
      <c r="E27958" s="1" t="s">
        <v>203297</v>
      </c>
      <c r="F27958" t="s">
        <v>31</v>
      </c>
      <c r="G27958" t="s">
        <v>543</v>
      </c>
      <c r="H27958" t="s">
        <v>205755</v>
      </c>
      <c r="I27958" t="s">
        <v>545</v>
      </c>
      <c r="J27958" t="s">
        <v>205756</v>
      </c>
      <c r="K27958" t="s">
        <v>205757</v>
      </c>
      <c r="L27958" t="s">
        <v>548</v>
      </c>
      <c r="M27958" t="s">
        <v>99</v>
      </c>
      <c r="N27958" t="s">
        <v>205758</v>
      </c>
      <c r="O27958" t="s">
        <v>205758</v>
      </c>
      <c r="P27958" t="s">
        <v>550</v>
      </c>
      <c r="Q27958" t="s">
        <v>205759</v>
      </c>
      <c r="R27958" t="s">
        <v>205760</v>
      </c>
      <c r="S27958" t="s">
        <v>43</v>
      </c>
      <c r="T27958" t="s">
        <v>66092</v>
      </c>
      <c r="U27958" t="s">
        <v>66093</v>
      </c>
      <c r="V27958" t="s">
        <v>66094</v>
      </c>
      <c r="W27958" t="s">
        <v>66095</v>
      </c>
      <c r="X27958" t="s">
        <v>48</v>
      </c>
      <c r="Y27958" t="s">
        <v>205761</v>
      </c>
      <c r="Z27958" s="1" t="s">
        <v>205421</v>
      </c>
    </row>
    <row r="27959" spans="1:26" x14ac:dyDescent="0.35">
      <c r="A27959" t="s">
        <v>205762</v>
      </c>
      <c r="B27959" t="s">
        <v>27</v>
      </c>
      <c r="C27959" s="1" t="s">
        <v>200341</v>
      </c>
      <c r="D27959" s="1" t="s">
        <v>205416</v>
      </c>
      <c r="E27959" s="1" t="s">
        <v>203297</v>
      </c>
      <c r="F27959" t="s">
        <v>31</v>
      </c>
      <c r="G27959" t="s">
        <v>543</v>
      </c>
      <c r="H27959" t="s">
        <v>205763</v>
      </c>
      <c r="I27959" t="s">
        <v>545</v>
      </c>
      <c r="J27959" t="s">
        <v>205764</v>
      </c>
      <c r="K27959" t="s">
        <v>205765</v>
      </c>
      <c r="L27959" t="s">
        <v>548</v>
      </c>
      <c r="M27959" t="s">
        <v>114</v>
      </c>
      <c r="N27959" t="s">
        <v>205766</v>
      </c>
      <c r="O27959" t="s">
        <v>205766</v>
      </c>
      <c r="P27959" t="s">
        <v>550</v>
      </c>
      <c r="Q27959" t="s">
        <v>205767</v>
      </c>
      <c r="R27959" t="s">
        <v>205768</v>
      </c>
      <c r="S27959" t="s">
        <v>43</v>
      </c>
      <c r="T27959" t="s">
        <v>65617</v>
      </c>
      <c r="U27959" t="s">
        <v>65618</v>
      </c>
      <c r="V27959" t="s">
        <v>65619</v>
      </c>
      <c r="W27959" t="s">
        <v>65620</v>
      </c>
      <c r="X27959" t="s">
        <v>48</v>
      </c>
      <c r="Y27959" t="s">
        <v>205769</v>
      </c>
      <c r="Z27959" s="1" t="s">
        <v>205421</v>
      </c>
    </row>
    <row r="27960" spans="1:26" x14ac:dyDescent="0.35">
      <c r="A27960" t="s">
        <v>205770</v>
      </c>
      <c r="B27960" t="s">
        <v>27</v>
      </c>
      <c r="C27960" s="1" t="s">
        <v>200341</v>
      </c>
      <c r="D27960" s="1" t="s">
        <v>205416</v>
      </c>
      <c r="E27960" s="1" t="s">
        <v>203297</v>
      </c>
      <c r="F27960" t="s">
        <v>31</v>
      </c>
      <c r="G27960" t="s">
        <v>543</v>
      </c>
      <c r="H27960" t="s">
        <v>205771</v>
      </c>
      <c r="I27960" t="s">
        <v>545</v>
      </c>
      <c r="J27960" t="s">
        <v>205772</v>
      </c>
      <c r="K27960" t="s">
        <v>205773</v>
      </c>
      <c r="L27960" t="s">
        <v>548</v>
      </c>
      <c r="M27960" t="s">
        <v>114</v>
      </c>
      <c r="N27960" t="s">
        <v>205774</v>
      </c>
      <c r="O27960" t="s">
        <v>205774</v>
      </c>
      <c r="P27960" t="s">
        <v>550</v>
      </c>
      <c r="Q27960" t="s">
        <v>205775</v>
      </c>
      <c r="R27960" t="s">
        <v>205776</v>
      </c>
      <c r="S27960" t="s">
        <v>43</v>
      </c>
      <c r="T27960" t="s">
        <v>72907</v>
      </c>
      <c r="U27960" t="s">
        <v>72908</v>
      </c>
      <c r="V27960" t="s">
        <v>72909</v>
      </c>
      <c r="W27960" t="s">
        <v>72910</v>
      </c>
      <c r="X27960" t="s">
        <v>48</v>
      </c>
      <c r="Y27960" t="s">
        <v>205777</v>
      </c>
      <c r="Z27960" s="1" t="s">
        <v>205421</v>
      </c>
    </row>
    <row r="27961" spans="1:26" x14ac:dyDescent="0.35">
      <c r="A27961" t="s">
        <v>205778</v>
      </c>
      <c r="B27961" t="s">
        <v>27</v>
      </c>
      <c r="C27961" s="1" t="s">
        <v>200341</v>
      </c>
      <c r="D27961" s="1" t="s">
        <v>205416</v>
      </c>
      <c r="E27961" s="1" t="s">
        <v>203297</v>
      </c>
      <c r="F27961" t="s">
        <v>31</v>
      </c>
      <c r="G27961" t="s">
        <v>543</v>
      </c>
      <c r="H27961" t="s">
        <v>205779</v>
      </c>
      <c r="I27961" t="s">
        <v>545</v>
      </c>
      <c r="J27961" t="s">
        <v>205780</v>
      </c>
      <c r="K27961" t="s">
        <v>205781</v>
      </c>
      <c r="L27961" t="s">
        <v>548</v>
      </c>
      <c r="M27961" t="s">
        <v>114</v>
      </c>
      <c r="N27961" t="s">
        <v>205782</v>
      </c>
      <c r="O27961" t="s">
        <v>205782</v>
      </c>
      <c r="P27961" t="s">
        <v>550</v>
      </c>
      <c r="Q27961" t="s">
        <v>205783</v>
      </c>
      <c r="R27961" t="s">
        <v>205784</v>
      </c>
      <c r="S27961" t="s">
        <v>43</v>
      </c>
      <c r="T27961" t="s">
        <v>92528</v>
      </c>
      <c r="U27961" t="s">
        <v>92529</v>
      </c>
      <c r="V27961" t="s">
        <v>92530</v>
      </c>
      <c r="W27961" t="s">
        <v>92531</v>
      </c>
      <c r="X27961" t="s">
        <v>48</v>
      </c>
      <c r="Y27961" t="s">
        <v>205785</v>
      </c>
      <c r="Z27961" s="1" t="s">
        <v>205421</v>
      </c>
    </row>
    <row r="27962" spans="1:26" x14ac:dyDescent="0.35">
      <c r="A27962" t="s">
        <v>205786</v>
      </c>
      <c r="B27962" t="s">
        <v>27</v>
      </c>
      <c r="C27962" s="1" t="s">
        <v>200341</v>
      </c>
      <c r="D27962" s="1" t="s">
        <v>205416</v>
      </c>
      <c r="E27962" s="1" t="s">
        <v>203297</v>
      </c>
      <c r="F27962" t="s">
        <v>31</v>
      </c>
      <c r="G27962" t="s">
        <v>543</v>
      </c>
      <c r="H27962" t="s">
        <v>205787</v>
      </c>
      <c r="I27962" t="s">
        <v>545</v>
      </c>
      <c r="J27962" t="s">
        <v>205788</v>
      </c>
      <c r="K27962" t="s">
        <v>205789</v>
      </c>
      <c r="L27962" t="s">
        <v>548</v>
      </c>
      <c r="M27962" t="s">
        <v>99</v>
      </c>
      <c r="N27962" t="s">
        <v>205790</v>
      </c>
      <c r="O27962" t="s">
        <v>205790</v>
      </c>
      <c r="P27962" t="s">
        <v>550</v>
      </c>
      <c r="Q27962" t="s">
        <v>205791</v>
      </c>
      <c r="R27962" t="s">
        <v>205792</v>
      </c>
      <c r="S27962" t="s">
        <v>43</v>
      </c>
      <c r="T27962" t="s">
        <v>65524</v>
      </c>
      <c r="U27962" t="s">
        <v>65525</v>
      </c>
      <c r="V27962" t="s">
        <v>65526</v>
      </c>
      <c r="W27962" t="s">
        <v>65527</v>
      </c>
      <c r="X27962" t="s">
        <v>48</v>
      </c>
      <c r="Y27962" t="s">
        <v>205793</v>
      </c>
      <c r="Z27962" s="1" t="s">
        <v>205421</v>
      </c>
    </row>
    <row r="27963" spans="1:26" x14ac:dyDescent="0.35">
      <c r="A27963" t="s">
        <v>205794</v>
      </c>
      <c r="B27963" t="s">
        <v>27</v>
      </c>
      <c r="C27963" s="1" t="s">
        <v>200341</v>
      </c>
      <c r="D27963" s="1" t="s">
        <v>205416</v>
      </c>
      <c r="E27963" s="1" t="s">
        <v>203297</v>
      </c>
      <c r="F27963" t="s">
        <v>31</v>
      </c>
      <c r="G27963" t="s">
        <v>543</v>
      </c>
      <c r="H27963" t="s">
        <v>205795</v>
      </c>
      <c r="I27963" t="s">
        <v>545</v>
      </c>
      <c r="J27963" t="s">
        <v>205796</v>
      </c>
      <c r="K27963" t="s">
        <v>205797</v>
      </c>
      <c r="L27963" t="s">
        <v>548</v>
      </c>
      <c r="M27963" t="s">
        <v>114</v>
      </c>
      <c r="N27963" t="s">
        <v>205798</v>
      </c>
      <c r="O27963" t="s">
        <v>205798</v>
      </c>
      <c r="P27963" t="s">
        <v>550</v>
      </c>
      <c r="Q27963" t="s">
        <v>205799</v>
      </c>
      <c r="R27963" t="s">
        <v>205800</v>
      </c>
      <c r="S27963" t="s">
        <v>43</v>
      </c>
      <c r="T27963" t="s">
        <v>65896</v>
      </c>
      <c r="U27963" t="s">
        <v>65897</v>
      </c>
      <c r="V27963" t="s">
        <v>65898</v>
      </c>
      <c r="W27963" t="s">
        <v>65899</v>
      </c>
      <c r="X27963" t="s">
        <v>48</v>
      </c>
      <c r="Y27963" t="s">
        <v>205801</v>
      </c>
      <c r="Z27963" s="1" t="s">
        <v>205421</v>
      </c>
    </row>
    <row r="27964" spans="1:26" x14ac:dyDescent="0.35">
      <c r="A27964" t="s">
        <v>205802</v>
      </c>
      <c r="B27964" t="s">
        <v>27</v>
      </c>
      <c r="C27964" s="1" t="s">
        <v>200341</v>
      </c>
      <c r="D27964" s="1" t="s">
        <v>205416</v>
      </c>
      <c r="E27964" s="1" t="s">
        <v>203297</v>
      </c>
      <c r="F27964" t="s">
        <v>31</v>
      </c>
      <c r="G27964" t="s">
        <v>543</v>
      </c>
      <c r="H27964" t="s">
        <v>205803</v>
      </c>
      <c r="I27964" t="s">
        <v>545</v>
      </c>
      <c r="J27964" t="s">
        <v>205804</v>
      </c>
      <c r="K27964" t="s">
        <v>205805</v>
      </c>
      <c r="L27964" t="s">
        <v>548</v>
      </c>
      <c r="M27964" t="s">
        <v>114</v>
      </c>
      <c r="N27964" t="s">
        <v>205806</v>
      </c>
      <c r="O27964" t="s">
        <v>205806</v>
      </c>
      <c r="P27964" t="s">
        <v>550</v>
      </c>
      <c r="Q27964" t="s">
        <v>205807</v>
      </c>
      <c r="R27964" t="s">
        <v>205808</v>
      </c>
      <c r="S27964" t="s">
        <v>43</v>
      </c>
      <c r="T27964" t="s">
        <v>65447</v>
      </c>
      <c r="U27964" t="s">
        <v>65448</v>
      </c>
      <c r="V27964" t="s">
        <v>65449</v>
      </c>
      <c r="W27964" t="s">
        <v>65450</v>
      </c>
      <c r="X27964" t="s">
        <v>48</v>
      </c>
      <c r="Y27964" t="s">
        <v>205809</v>
      </c>
      <c r="Z27964" s="1" t="s">
        <v>205421</v>
      </c>
    </row>
    <row r="27965" spans="1:26" x14ac:dyDescent="0.35">
      <c r="A27965" t="s">
        <v>205810</v>
      </c>
      <c r="B27965" t="s">
        <v>27</v>
      </c>
      <c r="C27965" s="1" t="s">
        <v>200341</v>
      </c>
      <c r="D27965" s="1" t="s">
        <v>205416</v>
      </c>
      <c r="E27965" s="1" t="s">
        <v>203297</v>
      </c>
      <c r="F27965" t="s">
        <v>31</v>
      </c>
      <c r="G27965" t="s">
        <v>543</v>
      </c>
      <c r="H27965" t="s">
        <v>205811</v>
      </c>
      <c r="I27965" t="s">
        <v>545</v>
      </c>
      <c r="J27965" t="s">
        <v>205812</v>
      </c>
      <c r="K27965" t="s">
        <v>205813</v>
      </c>
      <c r="L27965" t="s">
        <v>548</v>
      </c>
      <c r="M27965" t="s">
        <v>705</v>
      </c>
      <c r="N27965" t="s">
        <v>205814</v>
      </c>
      <c r="O27965" t="s">
        <v>205814</v>
      </c>
      <c r="P27965" t="s">
        <v>550</v>
      </c>
      <c r="Q27965" t="s">
        <v>205815</v>
      </c>
      <c r="R27965" t="s">
        <v>205816</v>
      </c>
      <c r="S27965" t="s">
        <v>43</v>
      </c>
      <c r="T27965" t="s">
        <v>65939</v>
      </c>
      <c r="U27965" t="s">
        <v>65940</v>
      </c>
      <c r="V27965" t="s">
        <v>65941</v>
      </c>
      <c r="W27965" t="s">
        <v>65942</v>
      </c>
      <c r="X27965" t="s">
        <v>48</v>
      </c>
      <c r="Y27965" t="s">
        <v>205817</v>
      </c>
      <c r="Z27965" s="1" t="s">
        <v>205421</v>
      </c>
    </row>
    <row r="27966" spans="1:26" x14ac:dyDescent="0.35">
      <c r="A27966" t="s">
        <v>205818</v>
      </c>
      <c r="B27966" t="s">
        <v>27</v>
      </c>
      <c r="C27966" s="1" t="s">
        <v>200341</v>
      </c>
      <c r="D27966" s="1" t="s">
        <v>205416</v>
      </c>
      <c r="E27966" s="1" t="s">
        <v>203297</v>
      </c>
      <c r="F27966" t="s">
        <v>31</v>
      </c>
      <c r="G27966" t="s">
        <v>543</v>
      </c>
      <c r="H27966" t="s">
        <v>205819</v>
      </c>
      <c r="I27966" t="s">
        <v>545</v>
      </c>
      <c r="J27966" t="s">
        <v>39563</v>
      </c>
      <c r="K27966" t="s">
        <v>39564</v>
      </c>
      <c r="L27966" t="s">
        <v>548</v>
      </c>
      <c r="M27966" t="s">
        <v>705</v>
      </c>
      <c r="N27966" t="s">
        <v>39565</v>
      </c>
      <c r="O27966" t="s">
        <v>39565</v>
      </c>
      <c r="P27966" t="s">
        <v>550</v>
      </c>
      <c r="Q27966" t="s">
        <v>39566</v>
      </c>
      <c r="R27966" t="s">
        <v>205820</v>
      </c>
      <c r="S27966" t="s">
        <v>43</v>
      </c>
      <c r="T27966" t="s">
        <v>65995</v>
      </c>
      <c r="U27966" t="s">
        <v>65996</v>
      </c>
      <c r="V27966" t="s">
        <v>65997</v>
      </c>
      <c r="W27966" t="s">
        <v>65998</v>
      </c>
      <c r="X27966" t="s">
        <v>48</v>
      </c>
      <c r="Y27966" t="s">
        <v>205821</v>
      </c>
      <c r="Z27966" s="1" t="s">
        <v>205421</v>
      </c>
    </row>
    <row r="27967" spans="1:26" x14ac:dyDescent="0.35">
      <c r="A27967" t="s">
        <v>205822</v>
      </c>
      <c r="B27967" t="s">
        <v>27</v>
      </c>
      <c r="C27967" s="1" t="s">
        <v>200767</v>
      </c>
      <c r="D27967" s="1" t="s">
        <v>205823</v>
      </c>
      <c r="E27967" s="1" t="s">
        <v>203661</v>
      </c>
      <c r="F27967" t="s">
        <v>31</v>
      </c>
      <c r="G27967" t="s">
        <v>543</v>
      </c>
      <c r="H27967" t="s">
        <v>205824</v>
      </c>
      <c r="I27967" t="s">
        <v>545</v>
      </c>
      <c r="J27967" t="s">
        <v>157375</v>
      </c>
      <c r="K27967" t="s">
        <v>157376</v>
      </c>
      <c r="L27967" t="s">
        <v>548</v>
      </c>
      <c r="M27967" t="s">
        <v>595</v>
      </c>
      <c r="N27967" t="s">
        <v>157377</v>
      </c>
      <c r="O27967" t="s">
        <v>157377</v>
      </c>
      <c r="P27967" t="s">
        <v>550</v>
      </c>
      <c r="Q27967" t="s">
        <v>157378</v>
      </c>
      <c r="R27967" t="s">
        <v>205825</v>
      </c>
      <c r="S27967" t="s">
        <v>205826</v>
      </c>
      <c r="T27967" t="s">
        <v>72673</v>
      </c>
      <c r="U27967" t="s">
        <v>72674</v>
      </c>
      <c r="V27967" t="s">
        <v>72675</v>
      </c>
      <c r="W27967" t="s">
        <v>72676</v>
      </c>
      <c r="X27967" t="s">
        <v>48</v>
      </c>
      <c r="Y27967" t="s">
        <v>205827</v>
      </c>
      <c r="Z27967" s="1" t="s">
        <v>205828</v>
      </c>
    </row>
    <row r="27968" spans="1:26" x14ac:dyDescent="0.35">
      <c r="A27968" t="s">
        <v>205829</v>
      </c>
      <c r="B27968" t="s">
        <v>27</v>
      </c>
      <c r="C27968" s="1" t="s">
        <v>200767</v>
      </c>
      <c r="D27968" s="1" t="s">
        <v>205823</v>
      </c>
      <c r="E27968" s="1" t="s">
        <v>203661</v>
      </c>
      <c r="F27968" t="s">
        <v>31</v>
      </c>
      <c r="G27968" t="s">
        <v>543</v>
      </c>
      <c r="H27968" t="s">
        <v>205830</v>
      </c>
      <c r="I27968" t="s">
        <v>545</v>
      </c>
      <c r="J27968" t="s">
        <v>106727</v>
      </c>
      <c r="K27968" t="s">
        <v>106728</v>
      </c>
      <c r="L27968" t="s">
        <v>548</v>
      </c>
      <c r="M27968" t="s">
        <v>595</v>
      </c>
      <c r="N27968" t="s">
        <v>106729</v>
      </c>
      <c r="O27968" t="s">
        <v>106729</v>
      </c>
      <c r="P27968" t="s">
        <v>550</v>
      </c>
      <c r="Q27968" t="s">
        <v>106730</v>
      </c>
      <c r="R27968" t="s">
        <v>205831</v>
      </c>
      <c r="S27968" t="s">
        <v>205826</v>
      </c>
      <c r="T27968" t="s">
        <v>86174</v>
      </c>
      <c r="U27968" t="s">
        <v>86175</v>
      </c>
      <c r="V27968" t="s">
        <v>86176</v>
      </c>
      <c r="W27968" t="s">
        <v>86177</v>
      </c>
      <c r="X27968" t="s">
        <v>48</v>
      </c>
      <c r="Y27968" t="s">
        <v>205832</v>
      </c>
      <c r="Z27968" s="1" t="s">
        <v>205828</v>
      </c>
    </row>
    <row r="27969" spans="1:26" x14ac:dyDescent="0.35">
      <c r="A27969" t="s">
        <v>205833</v>
      </c>
      <c r="B27969" t="s">
        <v>27</v>
      </c>
      <c r="C27969" s="1" t="s">
        <v>200767</v>
      </c>
      <c r="D27969" s="1" t="s">
        <v>205823</v>
      </c>
      <c r="E27969" s="1" t="s">
        <v>203661</v>
      </c>
      <c r="F27969" t="s">
        <v>31</v>
      </c>
      <c r="G27969" t="s">
        <v>543</v>
      </c>
      <c r="H27969" t="s">
        <v>205834</v>
      </c>
      <c r="I27969" t="s">
        <v>545</v>
      </c>
      <c r="J27969" t="s">
        <v>205835</v>
      </c>
      <c r="K27969" t="s">
        <v>205836</v>
      </c>
      <c r="L27969" t="s">
        <v>548</v>
      </c>
      <c r="M27969" t="s">
        <v>595</v>
      </c>
      <c r="N27969" t="s">
        <v>205837</v>
      </c>
      <c r="O27969" t="s">
        <v>205837</v>
      </c>
      <c r="P27969" t="s">
        <v>550</v>
      </c>
      <c r="Q27969" t="s">
        <v>205838</v>
      </c>
      <c r="R27969" t="s">
        <v>205839</v>
      </c>
      <c r="S27969" t="s">
        <v>205826</v>
      </c>
      <c r="T27969" t="s">
        <v>71947</v>
      </c>
      <c r="U27969" t="s">
        <v>71948</v>
      </c>
      <c r="V27969" t="s">
        <v>71949</v>
      </c>
      <c r="W27969" t="s">
        <v>71950</v>
      </c>
      <c r="X27969" t="s">
        <v>48</v>
      </c>
      <c r="Y27969" t="s">
        <v>205840</v>
      </c>
      <c r="Z27969" s="1" t="s">
        <v>205828</v>
      </c>
    </row>
    <row r="27970" spans="1:26" x14ac:dyDescent="0.35">
      <c r="A27970" t="s">
        <v>205841</v>
      </c>
      <c r="B27970" t="s">
        <v>27</v>
      </c>
      <c r="C27970" s="1" t="s">
        <v>200767</v>
      </c>
      <c r="D27970" s="1" t="s">
        <v>205823</v>
      </c>
      <c r="E27970" s="1" t="s">
        <v>203661</v>
      </c>
      <c r="F27970" t="s">
        <v>31</v>
      </c>
      <c r="G27970" t="s">
        <v>543</v>
      </c>
      <c r="H27970" t="s">
        <v>205842</v>
      </c>
      <c r="I27970" t="s">
        <v>545</v>
      </c>
      <c r="J27970" t="s">
        <v>205843</v>
      </c>
      <c r="K27970" t="s">
        <v>205844</v>
      </c>
      <c r="L27970" t="s">
        <v>548</v>
      </c>
      <c r="M27970" t="s">
        <v>595</v>
      </c>
      <c r="N27970" t="s">
        <v>205845</v>
      </c>
      <c r="O27970" t="s">
        <v>205845</v>
      </c>
      <c r="P27970" t="s">
        <v>550</v>
      </c>
      <c r="Q27970" t="s">
        <v>205846</v>
      </c>
      <c r="R27970" t="s">
        <v>205847</v>
      </c>
      <c r="S27970" t="s">
        <v>205826</v>
      </c>
      <c r="T27970" t="s">
        <v>72216</v>
      </c>
      <c r="U27970" t="s">
        <v>72217</v>
      </c>
      <c r="V27970" t="s">
        <v>72218</v>
      </c>
      <c r="W27970" t="s">
        <v>72219</v>
      </c>
      <c r="X27970" t="s">
        <v>48</v>
      </c>
      <c r="Y27970" t="s">
        <v>205848</v>
      </c>
      <c r="Z27970" s="1" t="s">
        <v>205828</v>
      </c>
    </row>
    <row r="27971" spans="1:26" x14ac:dyDescent="0.35">
      <c r="A27971" t="s">
        <v>205849</v>
      </c>
      <c r="B27971" t="s">
        <v>27</v>
      </c>
      <c r="C27971" s="1" t="s">
        <v>200767</v>
      </c>
      <c r="D27971" s="1" t="s">
        <v>205823</v>
      </c>
      <c r="E27971" s="1" t="s">
        <v>203661</v>
      </c>
      <c r="F27971" t="s">
        <v>31</v>
      </c>
      <c r="G27971" t="s">
        <v>543</v>
      </c>
      <c r="H27971" t="s">
        <v>205850</v>
      </c>
      <c r="I27971" t="s">
        <v>545</v>
      </c>
      <c r="J27971" t="s">
        <v>194325</v>
      </c>
      <c r="K27971" t="s">
        <v>194326</v>
      </c>
      <c r="L27971" t="s">
        <v>548</v>
      </c>
      <c r="M27971" t="s">
        <v>595</v>
      </c>
      <c r="N27971" t="s">
        <v>194327</v>
      </c>
      <c r="O27971" t="s">
        <v>194327</v>
      </c>
      <c r="P27971" t="s">
        <v>550</v>
      </c>
      <c r="Q27971" t="s">
        <v>194328</v>
      </c>
      <c r="R27971" t="s">
        <v>205851</v>
      </c>
      <c r="S27971" t="s">
        <v>205826</v>
      </c>
      <c r="T27971" t="s">
        <v>73346</v>
      </c>
      <c r="U27971" t="s">
        <v>73347</v>
      </c>
      <c r="V27971" t="s">
        <v>73348</v>
      </c>
      <c r="W27971" t="s">
        <v>73349</v>
      </c>
      <c r="X27971" t="s">
        <v>48</v>
      </c>
      <c r="Y27971" t="s">
        <v>205852</v>
      </c>
      <c r="Z27971" s="1" t="s">
        <v>205828</v>
      </c>
    </row>
    <row r="27972" spans="1:26" x14ac:dyDescent="0.35">
      <c r="A27972" t="s">
        <v>205853</v>
      </c>
      <c r="B27972" t="s">
        <v>27</v>
      </c>
      <c r="C27972" s="1" t="s">
        <v>200767</v>
      </c>
      <c r="D27972" s="1" t="s">
        <v>205823</v>
      </c>
      <c r="E27972" s="1" t="s">
        <v>203661</v>
      </c>
      <c r="F27972" t="s">
        <v>31</v>
      </c>
      <c r="G27972" t="s">
        <v>543</v>
      </c>
      <c r="H27972" t="s">
        <v>205854</v>
      </c>
      <c r="I27972" t="s">
        <v>545</v>
      </c>
      <c r="J27972" t="s">
        <v>19601</v>
      </c>
      <c r="K27972" t="s">
        <v>19602</v>
      </c>
      <c r="L27972" t="s">
        <v>548</v>
      </c>
      <c r="M27972" t="s">
        <v>705</v>
      </c>
      <c r="N27972" t="s">
        <v>19603</v>
      </c>
      <c r="O27972" t="s">
        <v>19603</v>
      </c>
      <c r="P27972" t="s">
        <v>550</v>
      </c>
      <c r="Q27972" t="s">
        <v>19604</v>
      </c>
      <c r="R27972" t="s">
        <v>205855</v>
      </c>
      <c r="S27972" t="s">
        <v>43</v>
      </c>
      <c r="T27972" t="s">
        <v>66443</v>
      </c>
      <c r="U27972" t="s">
        <v>66444</v>
      </c>
      <c r="V27972" t="s">
        <v>66445</v>
      </c>
      <c r="W27972" t="s">
        <v>66446</v>
      </c>
      <c r="X27972" t="s">
        <v>48</v>
      </c>
      <c r="Y27972" t="s">
        <v>205856</v>
      </c>
      <c r="Z27972" s="1" t="s">
        <v>205828</v>
      </c>
    </row>
    <row r="27973" spans="1:26" x14ac:dyDescent="0.35">
      <c r="A27973" t="s">
        <v>205857</v>
      </c>
      <c r="B27973" t="s">
        <v>27</v>
      </c>
      <c r="C27973" s="1" t="s">
        <v>200767</v>
      </c>
      <c r="D27973" s="1" t="s">
        <v>205823</v>
      </c>
      <c r="E27973" s="1" t="s">
        <v>203661</v>
      </c>
      <c r="F27973" t="s">
        <v>31</v>
      </c>
      <c r="G27973" t="s">
        <v>543</v>
      </c>
      <c r="H27973" t="s">
        <v>205858</v>
      </c>
      <c r="I27973" t="s">
        <v>545</v>
      </c>
      <c r="J27973" t="s">
        <v>62221</v>
      </c>
      <c r="K27973" t="s">
        <v>62222</v>
      </c>
      <c r="L27973" t="s">
        <v>548</v>
      </c>
      <c r="M27973" t="s">
        <v>705</v>
      </c>
      <c r="N27973" t="s">
        <v>62223</v>
      </c>
      <c r="O27973" t="s">
        <v>62223</v>
      </c>
      <c r="P27973" t="s">
        <v>550</v>
      </c>
      <c r="Q27973" t="s">
        <v>62224</v>
      </c>
      <c r="R27973" t="s">
        <v>205859</v>
      </c>
      <c r="S27973" t="s">
        <v>43</v>
      </c>
      <c r="T27973" t="s">
        <v>66016</v>
      </c>
      <c r="U27973" t="s">
        <v>66017</v>
      </c>
      <c r="V27973" t="s">
        <v>66018</v>
      </c>
      <c r="W27973" t="s">
        <v>66019</v>
      </c>
      <c r="X27973" t="s">
        <v>48</v>
      </c>
      <c r="Y27973" t="s">
        <v>205860</v>
      </c>
      <c r="Z27973" s="1" t="s">
        <v>205828</v>
      </c>
    </row>
    <row r="27974" spans="1:26" x14ac:dyDescent="0.35">
      <c r="A27974" t="s">
        <v>205861</v>
      </c>
      <c r="B27974" t="s">
        <v>27</v>
      </c>
      <c r="C27974" s="1" t="s">
        <v>200767</v>
      </c>
      <c r="D27974" s="1" t="s">
        <v>205823</v>
      </c>
      <c r="E27974" s="1" t="s">
        <v>203661</v>
      </c>
      <c r="F27974" t="s">
        <v>31</v>
      </c>
      <c r="G27974" t="s">
        <v>543</v>
      </c>
      <c r="H27974" t="s">
        <v>205862</v>
      </c>
      <c r="I27974" t="s">
        <v>545</v>
      </c>
      <c r="J27974" t="s">
        <v>63578</v>
      </c>
      <c r="K27974" t="s">
        <v>63579</v>
      </c>
      <c r="L27974" t="s">
        <v>548</v>
      </c>
      <c r="M27974" t="s">
        <v>666</v>
      </c>
      <c r="N27974" t="s">
        <v>63580</v>
      </c>
      <c r="O27974" t="s">
        <v>63580</v>
      </c>
      <c r="P27974" t="s">
        <v>550</v>
      </c>
      <c r="Q27974" t="s">
        <v>63581</v>
      </c>
      <c r="R27974" t="s">
        <v>205863</v>
      </c>
      <c r="S27974" t="s">
        <v>205864</v>
      </c>
      <c r="T27974" t="s">
        <v>65553</v>
      </c>
      <c r="U27974" t="s">
        <v>65554</v>
      </c>
      <c r="V27974" t="s">
        <v>65555</v>
      </c>
      <c r="W27974" t="s">
        <v>65556</v>
      </c>
      <c r="X27974" t="s">
        <v>48</v>
      </c>
      <c r="Y27974" t="s">
        <v>205865</v>
      </c>
      <c r="Z27974" s="1" t="s">
        <v>205828</v>
      </c>
    </row>
    <row r="27975" spans="1:26" x14ac:dyDescent="0.35">
      <c r="A27975" t="s">
        <v>205866</v>
      </c>
      <c r="B27975" t="s">
        <v>27</v>
      </c>
      <c r="C27975" s="1" t="s">
        <v>200767</v>
      </c>
      <c r="D27975" s="1" t="s">
        <v>205823</v>
      </c>
      <c r="E27975" s="1" t="s">
        <v>203661</v>
      </c>
      <c r="F27975" t="s">
        <v>31</v>
      </c>
      <c r="G27975" t="s">
        <v>543</v>
      </c>
      <c r="H27975" t="s">
        <v>205867</v>
      </c>
      <c r="I27975" t="s">
        <v>545</v>
      </c>
      <c r="J27975" t="s">
        <v>205868</v>
      </c>
      <c r="K27975" t="s">
        <v>205869</v>
      </c>
      <c r="L27975" t="s">
        <v>548</v>
      </c>
      <c r="M27975" t="s">
        <v>705</v>
      </c>
      <c r="N27975" t="s">
        <v>205870</v>
      </c>
      <c r="O27975" t="s">
        <v>205870</v>
      </c>
      <c r="P27975" t="s">
        <v>550</v>
      </c>
      <c r="Q27975" t="s">
        <v>205871</v>
      </c>
      <c r="R27975" t="s">
        <v>205872</v>
      </c>
      <c r="S27975" t="s">
        <v>43</v>
      </c>
      <c r="T27975" t="s">
        <v>65777</v>
      </c>
      <c r="U27975" t="s">
        <v>65778</v>
      </c>
      <c r="V27975" t="s">
        <v>65779</v>
      </c>
      <c r="W27975" t="s">
        <v>65780</v>
      </c>
      <c r="X27975" t="s">
        <v>48</v>
      </c>
      <c r="Y27975" t="s">
        <v>205873</v>
      </c>
      <c r="Z27975" s="1" t="s">
        <v>205828</v>
      </c>
    </row>
    <row r="27976" spans="1:26" x14ac:dyDescent="0.35">
      <c r="A27976" t="s">
        <v>205874</v>
      </c>
      <c r="B27976" t="s">
        <v>27</v>
      </c>
      <c r="C27976" s="1" t="s">
        <v>200767</v>
      </c>
      <c r="D27976" s="1" t="s">
        <v>205823</v>
      </c>
      <c r="E27976" s="1" t="s">
        <v>203661</v>
      </c>
      <c r="F27976" t="s">
        <v>31</v>
      </c>
      <c r="G27976" t="s">
        <v>543</v>
      </c>
      <c r="H27976" t="s">
        <v>205875</v>
      </c>
      <c r="I27976" t="s">
        <v>545</v>
      </c>
      <c r="J27976" t="s">
        <v>205876</v>
      </c>
      <c r="K27976" t="s">
        <v>205877</v>
      </c>
      <c r="L27976" t="s">
        <v>548</v>
      </c>
      <c r="M27976" t="s">
        <v>705</v>
      </c>
      <c r="N27976" t="s">
        <v>205878</v>
      </c>
      <c r="O27976" t="s">
        <v>205878</v>
      </c>
      <c r="P27976" t="s">
        <v>550</v>
      </c>
      <c r="Q27976" t="s">
        <v>205879</v>
      </c>
      <c r="R27976" t="s">
        <v>205880</v>
      </c>
      <c r="S27976" t="s">
        <v>43</v>
      </c>
      <c r="T27976" t="s">
        <v>65777</v>
      </c>
      <c r="U27976" t="s">
        <v>65778</v>
      </c>
      <c r="V27976" t="s">
        <v>65779</v>
      </c>
      <c r="W27976" t="s">
        <v>65780</v>
      </c>
      <c r="X27976" t="s">
        <v>48</v>
      </c>
      <c r="Y27976" t="s">
        <v>205881</v>
      </c>
      <c r="Z27976" s="1" t="s">
        <v>205828</v>
      </c>
    </row>
    <row r="27977" spans="1:26" x14ac:dyDescent="0.35">
      <c r="A27977" t="s">
        <v>205882</v>
      </c>
      <c r="B27977" t="s">
        <v>27</v>
      </c>
      <c r="C27977" s="1" t="s">
        <v>200767</v>
      </c>
      <c r="D27977" s="1" t="s">
        <v>205823</v>
      </c>
      <c r="E27977" s="1" t="s">
        <v>203661</v>
      </c>
      <c r="F27977" t="s">
        <v>31</v>
      </c>
      <c r="G27977" t="s">
        <v>543</v>
      </c>
      <c r="H27977" t="s">
        <v>205883</v>
      </c>
      <c r="I27977" t="s">
        <v>545</v>
      </c>
      <c r="J27977" t="s">
        <v>35661</v>
      </c>
      <c r="K27977" t="s">
        <v>35662</v>
      </c>
      <c r="L27977" t="s">
        <v>548</v>
      </c>
      <c r="M27977" t="s">
        <v>666</v>
      </c>
      <c r="N27977" t="s">
        <v>35663</v>
      </c>
      <c r="O27977" t="s">
        <v>35663</v>
      </c>
      <c r="P27977" t="s">
        <v>550</v>
      </c>
      <c r="Q27977" t="s">
        <v>35664</v>
      </c>
      <c r="R27977" t="s">
        <v>205884</v>
      </c>
      <c r="S27977" t="s">
        <v>205864</v>
      </c>
      <c r="T27977" t="s">
        <v>86575</v>
      </c>
      <c r="U27977" t="s">
        <v>86576</v>
      </c>
      <c r="V27977" t="s">
        <v>86577</v>
      </c>
      <c r="W27977" t="s">
        <v>86578</v>
      </c>
      <c r="X27977" t="s">
        <v>48</v>
      </c>
      <c r="Y27977" t="s">
        <v>205885</v>
      </c>
      <c r="Z27977" s="1" t="s">
        <v>205828</v>
      </c>
    </row>
    <row r="27978" spans="1:26" x14ac:dyDescent="0.35">
      <c r="A27978" t="s">
        <v>205886</v>
      </c>
      <c r="B27978" t="s">
        <v>27</v>
      </c>
      <c r="C27978" s="1" t="s">
        <v>200767</v>
      </c>
      <c r="D27978" s="1" t="s">
        <v>205823</v>
      </c>
      <c r="E27978" s="1" t="s">
        <v>203661</v>
      </c>
      <c r="F27978" t="s">
        <v>31</v>
      </c>
      <c r="G27978" t="s">
        <v>543</v>
      </c>
      <c r="H27978" t="s">
        <v>205887</v>
      </c>
      <c r="I27978" t="s">
        <v>545</v>
      </c>
      <c r="J27978" t="s">
        <v>81701</v>
      </c>
      <c r="K27978" t="s">
        <v>81702</v>
      </c>
      <c r="L27978" t="s">
        <v>548</v>
      </c>
      <c r="M27978" t="s">
        <v>595</v>
      </c>
      <c r="N27978" t="s">
        <v>81703</v>
      </c>
      <c r="O27978" t="s">
        <v>81703</v>
      </c>
      <c r="P27978" t="s">
        <v>550</v>
      </c>
      <c r="Q27978" t="s">
        <v>81704</v>
      </c>
      <c r="R27978" t="s">
        <v>205888</v>
      </c>
      <c r="S27978" t="s">
        <v>205826</v>
      </c>
      <c r="T27978" t="s">
        <v>72086</v>
      </c>
      <c r="U27978" t="s">
        <v>72087</v>
      </c>
      <c r="V27978" t="s">
        <v>72088</v>
      </c>
      <c r="W27978" t="s">
        <v>72089</v>
      </c>
      <c r="X27978" t="s">
        <v>48</v>
      </c>
      <c r="Y27978" t="s">
        <v>205889</v>
      </c>
      <c r="Z27978" s="1" t="s">
        <v>205828</v>
      </c>
    </row>
    <row r="27979" spans="1:26" x14ac:dyDescent="0.35">
      <c r="A27979" t="s">
        <v>205890</v>
      </c>
      <c r="B27979" t="s">
        <v>27</v>
      </c>
      <c r="C27979" s="1" t="s">
        <v>200767</v>
      </c>
      <c r="D27979" s="1" t="s">
        <v>205823</v>
      </c>
      <c r="E27979" s="1" t="s">
        <v>203661</v>
      </c>
      <c r="F27979" t="s">
        <v>31</v>
      </c>
      <c r="G27979" t="s">
        <v>543</v>
      </c>
      <c r="H27979" t="s">
        <v>205891</v>
      </c>
      <c r="I27979" t="s">
        <v>545</v>
      </c>
      <c r="J27979" t="s">
        <v>205892</v>
      </c>
      <c r="K27979" t="s">
        <v>205893</v>
      </c>
      <c r="L27979" t="s">
        <v>548</v>
      </c>
      <c r="M27979" t="s">
        <v>99</v>
      </c>
      <c r="N27979" t="s">
        <v>205894</v>
      </c>
      <c r="O27979" t="s">
        <v>205894</v>
      </c>
      <c r="P27979" t="s">
        <v>550</v>
      </c>
      <c r="Q27979" t="s">
        <v>205895</v>
      </c>
      <c r="R27979" t="s">
        <v>205896</v>
      </c>
      <c r="S27979" t="s">
        <v>43</v>
      </c>
      <c r="T27979" t="s">
        <v>72158</v>
      </c>
      <c r="U27979" t="s">
        <v>72159</v>
      </c>
      <c r="V27979" t="s">
        <v>72160</v>
      </c>
      <c r="W27979" t="s">
        <v>72161</v>
      </c>
      <c r="X27979" t="s">
        <v>48</v>
      </c>
      <c r="Y27979" t="s">
        <v>205897</v>
      </c>
      <c r="Z27979" s="1" t="s">
        <v>205828</v>
      </c>
    </row>
    <row r="27980" spans="1:26" x14ac:dyDescent="0.35">
      <c r="A27980" t="s">
        <v>205898</v>
      </c>
      <c r="B27980" t="s">
        <v>27</v>
      </c>
      <c r="C27980" s="1" t="s">
        <v>200767</v>
      </c>
      <c r="D27980" s="1" t="s">
        <v>205823</v>
      </c>
      <c r="E27980" s="1" t="s">
        <v>203661</v>
      </c>
      <c r="F27980" t="s">
        <v>31</v>
      </c>
      <c r="G27980" t="s">
        <v>543</v>
      </c>
      <c r="H27980" t="s">
        <v>205899</v>
      </c>
      <c r="I27980" t="s">
        <v>545</v>
      </c>
      <c r="J27980" t="s">
        <v>71827</v>
      </c>
      <c r="K27980" t="s">
        <v>71828</v>
      </c>
      <c r="L27980" t="s">
        <v>548</v>
      </c>
      <c r="M27980" t="s">
        <v>70</v>
      </c>
      <c r="N27980" t="s">
        <v>71829</v>
      </c>
      <c r="O27980" t="s">
        <v>71829</v>
      </c>
      <c r="P27980" t="s">
        <v>550</v>
      </c>
      <c r="Q27980" t="s">
        <v>71830</v>
      </c>
      <c r="R27980" t="s">
        <v>205900</v>
      </c>
      <c r="S27980" t="s">
        <v>205901</v>
      </c>
      <c r="T27980" t="s">
        <v>72673</v>
      </c>
      <c r="U27980" t="s">
        <v>72674</v>
      </c>
      <c r="V27980" t="s">
        <v>72675</v>
      </c>
      <c r="W27980" t="s">
        <v>72676</v>
      </c>
      <c r="X27980" t="s">
        <v>48</v>
      </c>
      <c r="Y27980" t="s">
        <v>205902</v>
      </c>
      <c r="Z27980" s="1" t="s">
        <v>205828</v>
      </c>
    </row>
    <row r="27981" spans="1:26" x14ac:dyDescent="0.35">
      <c r="A27981" t="s">
        <v>205903</v>
      </c>
      <c r="B27981" t="s">
        <v>27</v>
      </c>
      <c r="C27981" s="1" t="s">
        <v>200767</v>
      </c>
      <c r="D27981" s="1" t="s">
        <v>205823</v>
      </c>
      <c r="E27981" s="1" t="s">
        <v>203661</v>
      </c>
      <c r="F27981" t="s">
        <v>31</v>
      </c>
      <c r="G27981" t="s">
        <v>543</v>
      </c>
      <c r="H27981" t="s">
        <v>205904</v>
      </c>
      <c r="I27981" t="s">
        <v>545</v>
      </c>
      <c r="J27981" t="s">
        <v>205905</v>
      </c>
      <c r="K27981" t="s">
        <v>205906</v>
      </c>
      <c r="L27981" t="s">
        <v>548</v>
      </c>
      <c r="M27981" t="s">
        <v>99</v>
      </c>
      <c r="N27981" t="s">
        <v>205907</v>
      </c>
      <c r="O27981" t="s">
        <v>205907</v>
      </c>
      <c r="P27981" t="s">
        <v>550</v>
      </c>
      <c r="Q27981" t="s">
        <v>205908</v>
      </c>
      <c r="R27981" t="s">
        <v>205909</v>
      </c>
      <c r="S27981" t="s">
        <v>43</v>
      </c>
      <c r="T27981" t="s">
        <v>71902</v>
      </c>
      <c r="U27981" t="s">
        <v>71903</v>
      </c>
      <c r="V27981" t="s">
        <v>71904</v>
      </c>
      <c r="W27981" t="s">
        <v>71905</v>
      </c>
      <c r="X27981" t="s">
        <v>48</v>
      </c>
      <c r="Y27981" t="s">
        <v>205910</v>
      </c>
      <c r="Z27981" s="1" t="s">
        <v>205828</v>
      </c>
    </row>
    <row r="27982" spans="1:26" x14ac:dyDescent="0.35">
      <c r="A27982" t="s">
        <v>205911</v>
      </c>
      <c r="B27982" t="s">
        <v>27</v>
      </c>
      <c r="C27982" s="1" t="s">
        <v>200767</v>
      </c>
      <c r="D27982" s="1" t="s">
        <v>205823</v>
      </c>
      <c r="E27982" s="1" t="s">
        <v>203661</v>
      </c>
      <c r="F27982" t="s">
        <v>31</v>
      </c>
      <c r="G27982" t="s">
        <v>543</v>
      </c>
      <c r="H27982" t="s">
        <v>205912</v>
      </c>
      <c r="I27982" t="s">
        <v>545</v>
      </c>
      <c r="J27982" t="s">
        <v>205913</v>
      </c>
      <c r="K27982" t="s">
        <v>205914</v>
      </c>
      <c r="L27982" t="s">
        <v>548</v>
      </c>
      <c r="M27982" t="s">
        <v>114</v>
      </c>
      <c r="N27982" t="s">
        <v>205915</v>
      </c>
      <c r="O27982" t="s">
        <v>205915</v>
      </c>
      <c r="P27982" t="s">
        <v>550</v>
      </c>
      <c r="Q27982" t="s">
        <v>205916</v>
      </c>
      <c r="R27982" t="s">
        <v>205917</v>
      </c>
      <c r="S27982" t="s">
        <v>43</v>
      </c>
      <c r="T27982" t="s">
        <v>77138</v>
      </c>
      <c r="U27982" t="s">
        <v>77139</v>
      </c>
      <c r="V27982" t="s">
        <v>77140</v>
      </c>
      <c r="W27982" t="s">
        <v>77141</v>
      </c>
      <c r="X27982" t="s">
        <v>48</v>
      </c>
      <c r="Y27982" t="s">
        <v>205918</v>
      </c>
      <c r="Z27982" s="1" t="s">
        <v>205828</v>
      </c>
    </row>
    <row r="27983" spans="1:26" x14ac:dyDescent="0.35">
      <c r="A27983" t="s">
        <v>205919</v>
      </c>
      <c r="B27983" t="s">
        <v>27</v>
      </c>
      <c r="C27983" s="1" t="s">
        <v>200767</v>
      </c>
      <c r="D27983" s="1" t="s">
        <v>205823</v>
      </c>
      <c r="E27983" s="1" t="s">
        <v>203661</v>
      </c>
      <c r="F27983" t="s">
        <v>31</v>
      </c>
      <c r="G27983" t="s">
        <v>543</v>
      </c>
      <c r="H27983" t="s">
        <v>205920</v>
      </c>
      <c r="I27983" t="s">
        <v>545</v>
      </c>
      <c r="J27983" t="s">
        <v>205921</v>
      </c>
      <c r="K27983" t="s">
        <v>205922</v>
      </c>
      <c r="L27983" t="s">
        <v>548</v>
      </c>
      <c r="M27983" t="s">
        <v>99</v>
      </c>
      <c r="N27983" t="s">
        <v>205923</v>
      </c>
      <c r="O27983" t="s">
        <v>205923</v>
      </c>
      <c r="P27983" t="s">
        <v>550</v>
      </c>
      <c r="Q27983" t="s">
        <v>205924</v>
      </c>
      <c r="R27983" t="s">
        <v>205925</v>
      </c>
      <c r="S27983" t="s">
        <v>43</v>
      </c>
      <c r="T27983" t="s">
        <v>71330</v>
      </c>
      <c r="U27983" t="s">
        <v>71331</v>
      </c>
      <c r="V27983" t="s">
        <v>71332</v>
      </c>
      <c r="W27983" t="s">
        <v>71333</v>
      </c>
      <c r="X27983" t="s">
        <v>48</v>
      </c>
      <c r="Y27983" t="s">
        <v>205926</v>
      </c>
      <c r="Z27983" s="1" t="s">
        <v>205828</v>
      </c>
    </row>
    <row r="27984" spans="1:26" x14ac:dyDescent="0.35">
      <c r="A27984" t="s">
        <v>205927</v>
      </c>
      <c r="B27984" t="s">
        <v>27</v>
      </c>
      <c r="C27984" s="1" t="s">
        <v>200767</v>
      </c>
      <c r="D27984" s="1" t="s">
        <v>205823</v>
      </c>
      <c r="E27984" s="1" t="s">
        <v>203661</v>
      </c>
      <c r="F27984" t="s">
        <v>31</v>
      </c>
      <c r="G27984" t="s">
        <v>543</v>
      </c>
      <c r="H27984" t="s">
        <v>205928</v>
      </c>
      <c r="I27984" t="s">
        <v>545</v>
      </c>
      <c r="J27984" t="s">
        <v>116988</v>
      </c>
      <c r="K27984" t="s">
        <v>116989</v>
      </c>
      <c r="L27984" t="s">
        <v>548</v>
      </c>
      <c r="M27984" t="s">
        <v>70</v>
      </c>
      <c r="N27984" t="s">
        <v>116990</v>
      </c>
      <c r="O27984" t="s">
        <v>116990</v>
      </c>
      <c r="P27984" t="s">
        <v>550</v>
      </c>
      <c r="Q27984" t="s">
        <v>116991</v>
      </c>
      <c r="R27984" t="s">
        <v>205929</v>
      </c>
      <c r="S27984" t="s">
        <v>205901</v>
      </c>
      <c r="T27984" t="s">
        <v>73047</v>
      </c>
      <c r="U27984" t="s">
        <v>73048</v>
      </c>
      <c r="V27984" t="s">
        <v>73049</v>
      </c>
      <c r="W27984" t="s">
        <v>73050</v>
      </c>
      <c r="X27984" t="s">
        <v>48</v>
      </c>
      <c r="Y27984" t="s">
        <v>205930</v>
      </c>
      <c r="Z27984" s="1" t="s">
        <v>205828</v>
      </c>
    </row>
    <row r="27985" spans="1:26" x14ac:dyDescent="0.35">
      <c r="A27985" t="s">
        <v>205931</v>
      </c>
      <c r="B27985" t="s">
        <v>27</v>
      </c>
      <c r="C27985" s="1" t="s">
        <v>200767</v>
      </c>
      <c r="D27985" s="1" t="s">
        <v>205823</v>
      </c>
      <c r="E27985" s="1" t="s">
        <v>203661</v>
      </c>
      <c r="F27985" t="s">
        <v>31</v>
      </c>
      <c r="G27985" t="s">
        <v>543</v>
      </c>
      <c r="H27985" t="s">
        <v>205932</v>
      </c>
      <c r="I27985" t="s">
        <v>545</v>
      </c>
      <c r="J27985" t="s">
        <v>205933</v>
      </c>
      <c r="K27985" t="s">
        <v>205934</v>
      </c>
      <c r="L27985" t="s">
        <v>548</v>
      </c>
      <c r="M27985" t="s">
        <v>114</v>
      </c>
      <c r="N27985" t="s">
        <v>205935</v>
      </c>
      <c r="O27985" t="s">
        <v>205935</v>
      </c>
      <c r="P27985" t="s">
        <v>550</v>
      </c>
      <c r="Q27985" t="s">
        <v>936</v>
      </c>
      <c r="R27985" t="s">
        <v>937</v>
      </c>
      <c r="S27985" t="s">
        <v>43</v>
      </c>
      <c r="T27985" t="s">
        <v>90751</v>
      </c>
      <c r="U27985" t="s">
        <v>90752</v>
      </c>
      <c r="V27985" t="s">
        <v>90753</v>
      </c>
      <c r="W27985" t="s">
        <v>90754</v>
      </c>
      <c r="X27985" t="s">
        <v>48</v>
      </c>
      <c r="Y27985" t="s">
        <v>205936</v>
      </c>
      <c r="Z27985" s="1" t="s">
        <v>205828</v>
      </c>
    </row>
    <row r="27986" spans="1:26" x14ac:dyDescent="0.35">
      <c r="A27986" t="s">
        <v>205937</v>
      </c>
      <c r="B27986" t="s">
        <v>27</v>
      </c>
      <c r="C27986" s="1" t="s">
        <v>200767</v>
      </c>
      <c r="D27986" s="1" t="s">
        <v>205823</v>
      </c>
      <c r="E27986" s="1" t="s">
        <v>203661</v>
      </c>
      <c r="F27986" t="s">
        <v>31</v>
      </c>
      <c r="G27986" t="s">
        <v>543</v>
      </c>
      <c r="H27986" t="s">
        <v>205938</v>
      </c>
      <c r="I27986" t="s">
        <v>545</v>
      </c>
      <c r="J27986" t="s">
        <v>205939</v>
      </c>
      <c r="K27986" t="s">
        <v>205940</v>
      </c>
      <c r="L27986" t="s">
        <v>548</v>
      </c>
      <c r="M27986" t="s">
        <v>99</v>
      </c>
      <c r="N27986" t="s">
        <v>205941</v>
      </c>
      <c r="O27986" t="s">
        <v>205941</v>
      </c>
      <c r="P27986" t="s">
        <v>550</v>
      </c>
      <c r="Q27986" t="s">
        <v>205942</v>
      </c>
      <c r="R27986" t="s">
        <v>205943</v>
      </c>
      <c r="S27986" t="s">
        <v>43</v>
      </c>
      <c r="T27986" t="s">
        <v>80115</v>
      </c>
      <c r="U27986" t="s">
        <v>80116</v>
      </c>
      <c r="V27986" t="s">
        <v>80117</v>
      </c>
      <c r="W27986" t="s">
        <v>80118</v>
      </c>
      <c r="X27986" t="s">
        <v>48</v>
      </c>
      <c r="Y27986" t="s">
        <v>205944</v>
      </c>
      <c r="Z27986" s="1" t="s">
        <v>205828</v>
      </c>
    </row>
    <row r="27987" spans="1:26" x14ac:dyDescent="0.35">
      <c r="A27987" t="s">
        <v>205945</v>
      </c>
      <c r="B27987" t="s">
        <v>27</v>
      </c>
      <c r="C27987" s="1" t="s">
        <v>200767</v>
      </c>
      <c r="D27987" s="1" t="s">
        <v>205823</v>
      </c>
      <c r="E27987" s="1" t="s">
        <v>203661</v>
      </c>
      <c r="F27987" t="s">
        <v>31</v>
      </c>
      <c r="G27987" t="s">
        <v>543</v>
      </c>
      <c r="H27987" t="s">
        <v>205946</v>
      </c>
      <c r="I27987" t="s">
        <v>545</v>
      </c>
      <c r="J27987" t="s">
        <v>205947</v>
      </c>
      <c r="K27987" t="s">
        <v>205948</v>
      </c>
      <c r="L27987" t="s">
        <v>548</v>
      </c>
      <c r="M27987" t="s">
        <v>99</v>
      </c>
      <c r="N27987" t="s">
        <v>205949</v>
      </c>
      <c r="O27987" t="s">
        <v>205949</v>
      </c>
      <c r="P27987" t="s">
        <v>550</v>
      </c>
      <c r="Q27987" t="s">
        <v>205950</v>
      </c>
      <c r="R27987" t="s">
        <v>205951</v>
      </c>
      <c r="S27987" t="s">
        <v>43</v>
      </c>
      <c r="T27987" t="s">
        <v>71680</v>
      </c>
      <c r="U27987" t="s">
        <v>71681</v>
      </c>
      <c r="V27987" t="s">
        <v>71682</v>
      </c>
      <c r="W27987" t="s">
        <v>71683</v>
      </c>
      <c r="X27987" t="s">
        <v>48</v>
      </c>
      <c r="Y27987" t="s">
        <v>205952</v>
      </c>
      <c r="Z27987" s="1" t="s">
        <v>205828</v>
      </c>
    </row>
    <row r="27988" spans="1:26" x14ac:dyDescent="0.35">
      <c r="A27988" t="s">
        <v>205953</v>
      </c>
      <c r="B27988" t="s">
        <v>27</v>
      </c>
      <c r="C27988" s="1" t="s">
        <v>200767</v>
      </c>
      <c r="D27988" s="1" t="s">
        <v>205823</v>
      </c>
      <c r="E27988" s="1" t="s">
        <v>203661</v>
      </c>
      <c r="F27988" t="s">
        <v>31</v>
      </c>
      <c r="G27988" t="s">
        <v>543</v>
      </c>
      <c r="H27988" t="s">
        <v>205954</v>
      </c>
      <c r="I27988" t="s">
        <v>545</v>
      </c>
      <c r="J27988" t="s">
        <v>205955</v>
      </c>
      <c r="K27988" t="s">
        <v>205956</v>
      </c>
      <c r="L27988" t="s">
        <v>548</v>
      </c>
      <c r="M27988" t="s">
        <v>70</v>
      </c>
      <c r="N27988" t="s">
        <v>205957</v>
      </c>
      <c r="O27988" t="s">
        <v>205957</v>
      </c>
      <c r="P27988" t="s">
        <v>550</v>
      </c>
      <c r="Q27988" t="s">
        <v>205958</v>
      </c>
      <c r="R27988" t="s">
        <v>205959</v>
      </c>
      <c r="S27988" t="s">
        <v>205901</v>
      </c>
      <c r="T27988" t="s">
        <v>74317</v>
      </c>
      <c r="U27988" t="s">
        <v>74318</v>
      </c>
      <c r="V27988" t="s">
        <v>74319</v>
      </c>
      <c r="W27988" t="s">
        <v>74320</v>
      </c>
      <c r="X27988" t="s">
        <v>48</v>
      </c>
      <c r="Y27988" t="s">
        <v>205960</v>
      </c>
      <c r="Z27988" s="1" t="s">
        <v>205828</v>
      </c>
    </row>
    <row r="27989" spans="1:26" x14ac:dyDescent="0.35">
      <c r="A27989" t="s">
        <v>205961</v>
      </c>
      <c r="B27989" t="s">
        <v>27</v>
      </c>
      <c r="C27989" s="1" t="s">
        <v>200767</v>
      </c>
      <c r="D27989" s="1" t="s">
        <v>205823</v>
      </c>
      <c r="E27989" s="1" t="s">
        <v>203661</v>
      </c>
      <c r="F27989" t="s">
        <v>31</v>
      </c>
      <c r="G27989" t="s">
        <v>543</v>
      </c>
      <c r="H27989" t="s">
        <v>205962</v>
      </c>
      <c r="I27989" t="s">
        <v>545</v>
      </c>
      <c r="J27989" t="s">
        <v>205963</v>
      </c>
      <c r="K27989" t="s">
        <v>205964</v>
      </c>
      <c r="L27989" t="s">
        <v>548</v>
      </c>
      <c r="M27989" t="s">
        <v>99</v>
      </c>
      <c r="N27989" t="s">
        <v>205965</v>
      </c>
      <c r="O27989" t="s">
        <v>205965</v>
      </c>
      <c r="P27989" t="s">
        <v>550</v>
      </c>
      <c r="Q27989" t="s">
        <v>205966</v>
      </c>
      <c r="R27989" t="s">
        <v>205967</v>
      </c>
      <c r="S27989" t="s">
        <v>43</v>
      </c>
      <c r="T27989" t="s">
        <v>74317</v>
      </c>
      <c r="U27989" t="s">
        <v>74318</v>
      </c>
      <c r="V27989" t="s">
        <v>74319</v>
      </c>
      <c r="W27989" t="s">
        <v>74320</v>
      </c>
      <c r="X27989" t="s">
        <v>48</v>
      </c>
      <c r="Y27989" t="s">
        <v>205968</v>
      </c>
      <c r="Z27989" s="1" t="s">
        <v>205828</v>
      </c>
    </row>
    <row r="27990" spans="1:26" x14ac:dyDescent="0.35">
      <c r="A27990" t="s">
        <v>205969</v>
      </c>
      <c r="B27990" t="s">
        <v>27</v>
      </c>
      <c r="C27990" s="1" t="s">
        <v>200767</v>
      </c>
      <c r="D27990" s="1" t="s">
        <v>205823</v>
      </c>
      <c r="E27990" s="1" t="s">
        <v>203661</v>
      </c>
      <c r="F27990" t="s">
        <v>31</v>
      </c>
      <c r="G27990" t="s">
        <v>543</v>
      </c>
      <c r="H27990" t="s">
        <v>205970</v>
      </c>
      <c r="I27990" t="s">
        <v>545</v>
      </c>
      <c r="J27990" t="s">
        <v>205971</v>
      </c>
      <c r="K27990" t="s">
        <v>205972</v>
      </c>
      <c r="L27990" t="s">
        <v>548</v>
      </c>
      <c r="M27990" t="s">
        <v>70</v>
      </c>
      <c r="N27990" t="s">
        <v>205973</v>
      </c>
      <c r="O27990" t="s">
        <v>205973</v>
      </c>
      <c r="P27990" t="s">
        <v>550</v>
      </c>
      <c r="Q27990" t="s">
        <v>205974</v>
      </c>
      <c r="R27990" t="s">
        <v>205975</v>
      </c>
      <c r="S27990" t="s">
        <v>205901</v>
      </c>
      <c r="T27990" t="s">
        <v>72216</v>
      </c>
      <c r="U27990" t="s">
        <v>72217</v>
      </c>
      <c r="V27990" t="s">
        <v>72218</v>
      </c>
      <c r="W27990" t="s">
        <v>72219</v>
      </c>
      <c r="X27990" t="s">
        <v>48</v>
      </c>
      <c r="Y27990" t="s">
        <v>205976</v>
      </c>
      <c r="Z27990" s="1" t="s">
        <v>205828</v>
      </c>
    </row>
    <row r="27991" spans="1:26" x14ac:dyDescent="0.35">
      <c r="A27991" t="s">
        <v>205977</v>
      </c>
      <c r="B27991" t="s">
        <v>27</v>
      </c>
      <c r="C27991" s="1" t="s">
        <v>200767</v>
      </c>
      <c r="D27991" s="1" t="s">
        <v>205823</v>
      </c>
      <c r="E27991" s="1" t="s">
        <v>203661</v>
      </c>
      <c r="F27991" t="s">
        <v>31</v>
      </c>
      <c r="G27991" t="s">
        <v>543</v>
      </c>
      <c r="H27991" t="s">
        <v>205978</v>
      </c>
      <c r="I27991" t="s">
        <v>545</v>
      </c>
      <c r="J27991" t="s">
        <v>205979</v>
      </c>
      <c r="K27991" t="s">
        <v>205980</v>
      </c>
      <c r="L27991" t="s">
        <v>548</v>
      </c>
      <c r="M27991" t="s">
        <v>99</v>
      </c>
      <c r="N27991" t="s">
        <v>205981</v>
      </c>
      <c r="O27991" t="s">
        <v>205981</v>
      </c>
      <c r="P27991" t="s">
        <v>550</v>
      </c>
      <c r="Q27991" t="s">
        <v>205982</v>
      </c>
      <c r="R27991" t="s">
        <v>205983</v>
      </c>
      <c r="S27991" t="s">
        <v>43</v>
      </c>
      <c r="T27991" t="s">
        <v>72216</v>
      </c>
      <c r="U27991" t="s">
        <v>72217</v>
      </c>
      <c r="V27991" t="s">
        <v>72218</v>
      </c>
      <c r="W27991" t="s">
        <v>72219</v>
      </c>
      <c r="X27991" t="s">
        <v>48</v>
      </c>
      <c r="Y27991" t="s">
        <v>205984</v>
      </c>
      <c r="Z27991" s="1" t="s">
        <v>205828</v>
      </c>
    </row>
    <row r="27992" spans="1:26" x14ac:dyDescent="0.35">
      <c r="A27992" t="s">
        <v>205985</v>
      </c>
      <c r="B27992" t="s">
        <v>27</v>
      </c>
      <c r="C27992" s="1" t="s">
        <v>200767</v>
      </c>
      <c r="D27992" s="1" t="s">
        <v>205823</v>
      </c>
      <c r="E27992" s="1" t="s">
        <v>203661</v>
      </c>
      <c r="F27992" t="s">
        <v>31</v>
      </c>
      <c r="G27992" t="s">
        <v>543</v>
      </c>
      <c r="H27992" t="s">
        <v>205986</v>
      </c>
      <c r="I27992" t="s">
        <v>545</v>
      </c>
      <c r="J27992" t="s">
        <v>205987</v>
      </c>
      <c r="K27992" t="s">
        <v>205988</v>
      </c>
      <c r="L27992" t="s">
        <v>548</v>
      </c>
      <c r="M27992" t="s">
        <v>114</v>
      </c>
      <c r="N27992" t="s">
        <v>205989</v>
      </c>
      <c r="O27992" t="s">
        <v>205989</v>
      </c>
      <c r="P27992" t="s">
        <v>550</v>
      </c>
      <c r="Q27992" t="s">
        <v>205990</v>
      </c>
      <c r="R27992" t="s">
        <v>205991</v>
      </c>
      <c r="S27992" t="s">
        <v>43</v>
      </c>
      <c r="T27992" t="s">
        <v>71947</v>
      </c>
      <c r="U27992" t="s">
        <v>71948</v>
      </c>
      <c r="V27992" t="s">
        <v>71949</v>
      </c>
      <c r="W27992" t="s">
        <v>71950</v>
      </c>
      <c r="X27992" t="s">
        <v>48</v>
      </c>
      <c r="Y27992" t="s">
        <v>205992</v>
      </c>
      <c r="Z27992" s="1" t="s">
        <v>205828</v>
      </c>
    </row>
    <row r="27993" spans="1:26" x14ac:dyDescent="0.35">
      <c r="A27993" t="s">
        <v>205993</v>
      </c>
      <c r="B27993" t="s">
        <v>27</v>
      </c>
      <c r="C27993" s="1" t="s">
        <v>200767</v>
      </c>
      <c r="D27993" s="1" t="s">
        <v>205823</v>
      </c>
      <c r="E27993" s="1" t="s">
        <v>203661</v>
      </c>
      <c r="F27993" t="s">
        <v>31</v>
      </c>
      <c r="G27993" t="s">
        <v>543</v>
      </c>
      <c r="H27993" t="s">
        <v>205994</v>
      </c>
      <c r="I27993" t="s">
        <v>545</v>
      </c>
      <c r="J27993" t="s">
        <v>205995</v>
      </c>
      <c r="K27993" t="s">
        <v>205996</v>
      </c>
      <c r="L27993" t="s">
        <v>548</v>
      </c>
      <c r="M27993" t="s">
        <v>562</v>
      </c>
      <c r="N27993" t="s">
        <v>205997</v>
      </c>
      <c r="O27993" t="s">
        <v>205997</v>
      </c>
      <c r="P27993" t="s">
        <v>550</v>
      </c>
      <c r="Q27993" t="s">
        <v>205998</v>
      </c>
      <c r="R27993" t="s">
        <v>205999</v>
      </c>
      <c r="S27993" t="s">
        <v>43</v>
      </c>
      <c r="T27993" t="s">
        <v>73578</v>
      </c>
      <c r="U27993" t="s">
        <v>73579</v>
      </c>
      <c r="V27993" t="s">
        <v>73580</v>
      </c>
      <c r="W27993" t="s">
        <v>73581</v>
      </c>
      <c r="X27993" t="s">
        <v>48</v>
      </c>
      <c r="Y27993" t="s">
        <v>206000</v>
      </c>
      <c r="Z27993" s="1" t="s">
        <v>205828</v>
      </c>
    </row>
    <row r="27994" spans="1:26" x14ac:dyDescent="0.35">
      <c r="A27994" t="s">
        <v>206001</v>
      </c>
      <c r="B27994" t="s">
        <v>27</v>
      </c>
      <c r="C27994" s="1" t="s">
        <v>200767</v>
      </c>
      <c r="D27994" s="1" t="s">
        <v>205823</v>
      </c>
      <c r="E27994" s="1" t="s">
        <v>203661</v>
      </c>
      <c r="F27994" t="s">
        <v>31</v>
      </c>
      <c r="G27994" t="s">
        <v>543</v>
      </c>
      <c r="H27994" t="s">
        <v>206002</v>
      </c>
      <c r="I27994" t="s">
        <v>545</v>
      </c>
      <c r="J27994" t="s">
        <v>206003</v>
      </c>
      <c r="K27994" t="s">
        <v>206004</v>
      </c>
      <c r="L27994" t="s">
        <v>548</v>
      </c>
      <c r="M27994" t="s">
        <v>705</v>
      </c>
      <c r="N27994" t="s">
        <v>206005</v>
      </c>
      <c r="O27994" t="s">
        <v>206005</v>
      </c>
      <c r="P27994" t="s">
        <v>550</v>
      </c>
      <c r="Q27994" t="s">
        <v>206006</v>
      </c>
      <c r="R27994" t="s">
        <v>206007</v>
      </c>
      <c r="S27994" t="s">
        <v>43</v>
      </c>
      <c r="T27994" t="s">
        <v>73714</v>
      </c>
      <c r="U27994" t="s">
        <v>73715</v>
      </c>
      <c r="V27994" t="s">
        <v>73716</v>
      </c>
      <c r="W27994" t="s">
        <v>73717</v>
      </c>
      <c r="X27994" t="s">
        <v>48</v>
      </c>
      <c r="Y27994" t="s">
        <v>206008</v>
      </c>
      <c r="Z27994" s="1" t="s">
        <v>205828</v>
      </c>
    </row>
    <row r="27995" spans="1:26" x14ac:dyDescent="0.35">
      <c r="A27995" t="s">
        <v>206009</v>
      </c>
      <c r="B27995" t="s">
        <v>27</v>
      </c>
      <c r="C27995" s="1" t="s">
        <v>200767</v>
      </c>
      <c r="D27995" s="1" t="s">
        <v>205823</v>
      </c>
      <c r="E27995" s="1" t="s">
        <v>203661</v>
      </c>
      <c r="F27995" t="s">
        <v>31</v>
      </c>
      <c r="G27995" t="s">
        <v>543</v>
      </c>
      <c r="H27995" t="s">
        <v>206010</v>
      </c>
      <c r="I27995" t="s">
        <v>545</v>
      </c>
      <c r="J27995" t="s">
        <v>115793</v>
      </c>
      <c r="K27995" t="s">
        <v>115794</v>
      </c>
      <c r="L27995" t="s">
        <v>548</v>
      </c>
      <c r="M27995" t="s">
        <v>666</v>
      </c>
      <c r="N27995" t="s">
        <v>115795</v>
      </c>
      <c r="O27995" t="s">
        <v>115795</v>
      </c>
      <c r="P27995" t="s">
        <v>550</v>
      </c>
      <c r="Q27995" t="s">
        <v>115796</v>
      </c>
      <c r="R27995" t="s">
        <v>206011</v>
      </c>
      <c r="S27995" t="s">
        <v>205864</v>
      </c>
      <c r="T27995" t="s">
        <v>72328</v>
      </c>
      <c r="U27995" t="s">
        <v>72329</v>
      </c>
      <c r="V27995" t="s">
        <v>72330</v>
      </c>
      <c r="W27995" t="s">
        <v>72331</v>
      </c>
      <c r="X27995" t="s">
        <v>48</v>
      </c>
      <c r="Y27995" t="s">
        <v>206012</v>
      </c>
      <c r="Z27995" s="1" t="s">
        <v>205828</v>
      </c>
    </row>
    <row r="27996" spans="1:26" x14ac:dyDescent="0.35">
      <c r="A27996" t="s">
        <v>206013</v>
      </c>
      <c r="B27996" t="s">
        <v>27</v>
      </c>
      <c r="C27996" s="1" t="s">
        <v>200767</v>
      </c>
      <c r="D27996" s="1" t="s">
        <v>205823</v>
      </c>
      <c r="E27996" s="1" t="s">
        <v>203661</v>
      </c>
      <c r="F27996" t="s">
        <v>31</v>
      </c>
      <c r="G27996" t="s">
        <v>543</v>
      </c>
      <c r="H27996" t="s">
        <v>206014</v>
      </c>
      <c r="I27996" t="s">
        <v>545</v>
      </c>
      <c r="J27996" t="s">
        <v>206015</v>
      </c>
      <c r="K27996" t="s">
        <v>206016</v>
      </c>
      <c r="L27996" t="s">
        <v>548</v>
      </c>
      <c r="M27996" t="s">
        <v>705</v>
      </c>
      <c r="N27996" t="s">
        <v>206017</v>
      </c>
      <c r="O27996" t="s">
        <v>206017</v>
      </c>
      <c r="P27996" t="s">
        <v>550</v>
      </c>
      <c r="Q27996" t="s">
        <v>206018</v>
      </c>
      <c r="R27996" t="s">
        <v>206019</v>
      </c>
      <c r="S27996" t="s">
        <v>43</v>
      </c>
      <c r="T27996" t="s">
        <v>71656</v>
      </c>
      <c r="U27996" t="s">
        <v>71657</v>
      </c>
      <c r="V27996" t="s">
        <v>71658</v>
      </c>
      <c r="W27996" t="s">
        <v>71659</v>
      </c>
      <c r="X27996" t="s">
        <v>48</v>
      </c>
      <c r="Y27996" t="s">
        <v>206020</v>
      </c>
      <c r="Z27996" s="1" t="s">
        <v>205828</v>
      </c>
    </row>
    <row r="27997" spans="1:26" x14ac:dyDescent="0.35">
      <c r="A27997" t="s">
        <v>206021</v>
      </c>
      <c r="B27997" t="s">
        <v>27</v>
      </c>
      <c r="C27997" s="1" t="s">
        <v>200767</v>
      </c>
      <c r="D27997" s="1" t="s">
        <v>205823</v>
      </c>
      <c r="E27997" s="1" t="s">
        <v>203661</v>
      </c>
      <c r="F27997" t="s">
        <v>31</v>
      </c>
      <c r="G27997" t="s">
        <v>543</v>
      </c>
      <c r="H27997" t="s">
        <v>206022</v>
      </c>
      <c r="I27997" t="s">
        <v>545</v>
      </c>
      <c r="J27997" t="s">
        <v>206023</v>
      </c>
      <c r="K27997" t="s">
        <v>206024</v>
      </c>
      <c r="L27997" t="s">
        <v>548</v>
      </c>
      <c r="M27997" t="s">
        <v>562</v>
      </c>
      <c r="N27997" t="s">
        <v>206025</v>
      </c>
      <c r="O27997" t="s">
        <v>206025</v>
      </c>
      <c r="P27997" t="s">
        <v>550</v>
      </c>
      <c r="Q27997" t="s">
        <v>206026</v>
      </c>
      <c r="R27997" t="s">
        <v>206027</v>
      </c>
      <c r="S27997" t="s">
        <v>43</v>
      </c>
      <c r="T27997" t="s">
        <v>71446</v>
      </c>
      <c r="U27997" t="s">
        <v>71447</v>
      </c>
      <c r="V27997" t="s">
        <v>71448</v>
      </c>
      <c r="W27997" t="s">
        <v>71449</v>
      </c>
      <c r="X27997" t="s">
        <v>48</v>
      </c>
      <c r="Y27997" t="s">
        <v>206028</v>
      </c>
      <c r="Z27997" s="1" t="s">
        <v>205828</v>
      </c>
    </row>
    <row r="27998" spans="1:26" x14ac:dyDescent="0.35">
      <c r="A27998" t="s">
        <v>206029</v>
      </c>
      <c r="B27998" t="s">
        <v>27</v>
      </c>
      <c r="C27998" s="1" t="s">
        <v>200767</v>
      </c>
      <c r="D27998" s="1" t="s">
        <v>205823</v>
      </c>
      <c r="E27998" s="1" t="s">
        <v>203661</v>
      </c>
      <c r="F27998" t="s">
        <v>31</v>
      </c>
      <c r="G27998" t="s">
        <v>543</v>
      </c>
      <c r="H27998" t="s">
        <v>206030</v>
      </c>
      <c r="I27998" t="s">
        <v>545</v>
      </c>
      <c r="J27998" t="s">
        <v>206031</v>
      </c>
      <c r="K27998" t="s">
        <v>206032</v>
      </c>
      <c r="L27998" t="s">
        <v>548</v>
      </c>
      <c r="M27998" t="s">
        <v>705</v>
      </c>
      <c r="N27998" t="s">
        <v>206033</v>
      </c>
      <c r="O27998" t="s">
        <v>206033</v>
      </c>
      <c r="P27998" t="s">
        <v>550</v>
      </c>
      <c r="Q27998" t="s">
        <v>206034</v>
      </c>
      <c r="R27998" t="s">
        <v>206035</v>
      </c>
      <c r="S27998" t="s">
        <v>43</v>
      </c>
      <c r="T27998" t="s">
        <v>75102</v>
      </c>
      <c r="U27998" t="s">
        <v>75103</v>
      </c>
      <c r="V27998" t="s">
        <v>75104</v>
      </c>
      <c r="W27998" t="s">
        <v>75105</v>
      </c>
      <c r="X27998" t="s">
        <v>48</v>
      </c>
      <c r="Y27998" t="s">
        <v>206036</v>
      </c>
      <c r="Z27998" s="1" t="s">
        <v>205828</v>
      </c>
    </row>
    <row r="27999" spans="1:26" x14ac:dyDescent="0.35">
      <c r="A27999" t="s">
        <v>206037</v>
      </c>
      <c r="B27999" t="s">
        <v>27</v>
      </c>
      <c r="C27999" s="1" t="s">
        <v>200767</v>
      </c>
      <c r="D27999" s="1" t="s">
        <v>205823</v>
      </c>
      <c r="E27999" s="1" t="s">
        <v>203661</v>
      </c>
      <c r="F27999" t="s">
        <v>31</v>
      </c>
      <c r="G27999" t="s">
        <v>543</v>
      </c>
      <c r="H27999" t="s">
        <v>206038</v>
      </c>
      <c r="I27999" t="s">
        <v>545</v>
      </c>
      <c r="J27999" t="s">
        <v>206039</v>
      </c>
      <c r="K27999" t="s">
        <v>206040</v>
      </c>
      <c r="L27999" t="s">
        <v>548</v>
      </c>
      <c r="M27999" t="s">
        <v>705</v>
      </c>
      <c r="N27999" t="s">
        <v>206041</v>
      </c>
      <c r="O27999" t="s">
        <v>206041</v>
      </c>
      <c r="P27999" t="s">
        <v>550</v>
      </c>
      <c r="Q27999" t="s">
        <v>206042</v>
      </c>
      <c r="R27999" t="s">
        <v>206043</v>
      </c>
      <c r="S27999" t="s">
        <v>43</v>
      </c>
      <c r="T27999" t="s">
        <v>71482</v>
      </c>
      <c r="U27999" t="s">
        <v>71483</v>
      </c>
      <c r="V27999" t="s">
        <v>71484</v>
      </c>
      <c r="W27999" t="s">
        <v>71485</v>
      </c>
      <c r="X27999" t="s">
        <v>48</v>
      </c>
      <c r="Y27999" t="s">
        <v>206044</v>
      </c>
      <c r="Z27999" s="1" t="s">
        <v>205828</v>
      </c>
    </row>
    <row r="28000" spans="1:26" x14ac:dyDescent="0.35">
      <c r="A28000" t="s">
        <v>206045</v>
      </c>
      <c r="B28000" t="s">
        <v>27</v>
      </c>
      <c r="C28000" s="1" t="s">
        <v>200767</v>
      </c>
      <c r="D28000" s="1" t="s">
        <v>205823</v>
      </c>
      <c r="E28000" s="1" t="s">
        <v>203661</v>
      </c>
      <c r="F28000" t="s">
        <v>31</v>
      </c>
      <c r="G28000" t="s">
        <v>543</v>
      </c>
      <c r="H28000" t="s">
        <v>206046</v>
      </c>
      <c r="I28000" t="s">
        <v>545</v>
      </c>
      <c r="J28000" t="s">
        <v>206047</v>
      </c>
      <c r="K28000" t="s">
        <v>206048</v>
      </c>
      <c r="L28000" t="s">
        <v>548</v>
      </c>
      <c r="M28000" t="s">
        <v>562</v>
      </c>
      <c r="N28000" t="s">
        <v>206049</v>
      </c>
      <c r="O28000" t="s">
        <v>206049</v>
      </c>
      <c r="P28000" t="s">
        <v>550</v>
      </c>
      <c r="Q28000" t="s">
        <v>206050</v>
      </c>
      <c r="R28000" t="s">
        <v>206051</v>
      </c>
      <c r="S28000" t="s">
        <v>43</v>
      </c>
      <c r="T28000" t="s">
        <v>71959</v>
      </c>
      <c r="U28000" t="s">
        <v>71960</v>
      </c>
      <c r="V28000" t="s">
        <v>71961</v>
      </c>
      <c r="W28000" t="s">
        <v>71962</v>
      </c>
      <c r="X28000" t="s">
        <v>48</v>
      </c>
      <c r="Y28000" t="s">
        <v>206052</v>
      </c>
      <c r="Z28000" s="1" t="s">
        <v>205828</v>
      </c>
    </row>
    <row r="28001" spans="1:26" x14ac:dyDescent="0.35">
      <c r="A28001" t="s">
        <v>206053</v>
      </c>
      <c r="B28001" t="s">
        <v>27</v>
      </c>
      <c r="C28001" s="1" t="s">
        <v>200767</v>
      </c>
      <c r="D28001" s="1" t="s">
        <v>205823</v>
      </c>
      <c r="E28001" s="1" t="s">
        <v>203661</v>
      </c>
      <c r="F28001" t="s">
        <v>31</v>
      </c>
      <c r="G28001" t="s">
        <v>543</v>
      </c>
      <c r="H28001" t="s">
        <v>206054</v>
      </c>
      <c r="I28001" t="s">
        <v>545</v>
      </c>
      <c r="J28001" t="s">
        <v>172881</v>
      </c>
      <c r="K28001" t="s">
        <v>172882</v>
      </c>
      <c r="L28001" t="s">
        <v>548</v>
      </c>
      <c r="M28001" t="s">
        <v>70</v>
      </c>
      <c r="N28001" t="s">
        <v>172883</v>
      </c>
      <c r="O28001" t="s">
        <v>172883</v>
      </c>
      <c r="P28001" t="s">
        <v>550</v>
      </c>
      <c r="Q28001" t="s">
        <v>172884</v>
      </c>
      <c r="R28001" t="s">
        <v>206055</v>
      </c>
      <c r="S28001" t="s">
        <v>205901</v>
      </c>
      <c r="T28001" t="s">
        <v>72787</v>
      </c>
      <c r="U28001" t="s">
        <v>72788</v>
      </c>
      <c r="V28001" t="s">
        <v>72789</v>
      </c>
      <c r="W28001" t="s">
        <v>72790</v>
      </c>
      <c r="X28001" t="s">
        <v>48</v>
      </c>
      <c r="Y28001" t="s">
        <v>206056</v>
      </c>
      <c r="Z28001" s="1" t="s">
        <v>205828</v>
      </c>
    </row>
    <row r="28002" spans="1:26" x14ac:dyDescent="0.35">
      <c r="A28002" t="s">
        <v>206057</v>
      </c>
      <c r="B28002" t="s">
        <v>27</v>
      </c>
      <c r="C28002" s="1" t="s">
        <v>200767</v>
      </c>
      <c r="D28002" s="1" t="s">
        <v>205823</v>
      </c>
      <c r="E28002" s="1" t="s">
        <v>203661</v>
      </c>
      <c r="F28002" t="s">
        <v>31</v>
      </c>
      <c r="G28002" t="s">
        <v>543</v>
      </c>
      <c r="H28002" t="s">
        <v>206058</v>
      </c>
      <c r="I28002" t="s">
        <v>545</v>
      </c>
      <c r="J28002" t="s">
        <v>206059</v>
      </c>
      <c r="K28002" t="s">
        <v>206060</v>
      </c>
      <c r="L28002" t="s">
        <v>548</v>
      </c>
      <c r="M28002" t="s">
        <v>99</v>
      </c>
      <c r="N28002" t="s">
        <v>206061</v>
      </c>
      <c r="O28002" t="s">
        <v>206061</v>
      </c>
      <c r="P28002" t="s">
        <v>550</v>
      </c>
      <c r="Q28002" t="s">
        <v>206062</v>
      </c>
      <c r="R28002" t="s">
        <v>206063</v>
      </c>
      <c r="S28002" t="s">
        <v>43</v>
      </c>
      <c r="T28002" t="s">
        <v>72364</v>
      </c>
      <c r="U28002" t="s">
        <v>72365</v>
      </c>
      <c r="V28002" t="s">
        <v>72366</v>
      </c>
      <c r="W28002" t="s">
        <v>72367</v>
      </c>
      <c r="X28002" t="s">
        <v>48</v>
      </c>
      <c r="Y28002" t="s">
        <v>206064</v>
      </c>
      <c r="Z28002" s="1" t="s">
        <v>205828</v>
      </c>
    </row>
    <row r="28003" spans="1:26" x14ac:dyDescent="0.35">
      <c r="A28003" t="s">
        <v>206065</v>
      </c>
      <c r="B28003" t="s">
        <v>27</v>
      </c>
      <c r="C28003" s="1" t="s">
        <v>200767</v>
      </c>
      <c r="D28003" s="1" t="s">
        <v>205823</v>
      </c>
      <c r="E28003" s="1" t="s">
        <v>203661</v>
      </c>
      <c r="F28003" t="s">
        <v>31</v>
      </c>
      <c r="G28003" t="s">
        <v>543</v>
      </c>
      <c r="H28003" t="s">
        <v>206066</v>
      </c>
      <c r="I28003" t="s">
        <v>545</v>
      </c>
      <c r="J28003" t="s">
        <v>103028</v>
      </c>
      <c r="K28003" t="s">
        <v>103029</v>
      </c>
      <c r="L28003" t="s">
        <v>548</v>
      </c>
      <c r="M28003" t="s">
        <v>114</v>
      </c>
      <c r="N28003" t="s">
        <v>103030</v>
      </c>
      <c r="O28003" t="s">
        <v>103030</v>
      </c>
      <c r="P28003" t="s">
        <v>550</v>
      </c>
      <c r="Q28003" t="s">
        <v>103031</v>
      </c>
      <c r="R28003" t="s">
        <v>206067</v>
      </c>
      <c r="S28003" t="s">
        <v>43</v>
      </c>
      <c r="T28003" t="s">
        <v>71410</v>
      </c>
      <c r="U28003" t="s">
        <v>71411</v>
      </c>
      <c r="V28003" t="s">
        <v>71412</v>
      </c>
      <c r="W28003" t="s">
        <v>71413</v>
      </c>
      <c r="X28003" t="s">
        <v>48</v>
      </c>
      <c r="Y28003" t="s">
        <v>206068</v>
      </c>
      <c r="Z28003" s="1" t="s">
        <v>205828</v>
      </c>
    </row>
    <row r="28004" spans="1:26" x14ac:dyDescent="0.35">
      <c r="A28004" t="s">
        <v>206069</v>
      </c>
      <c r="B28004" t="s">
        <v>27</v>
      </c>
      <c r="C28004" s="1" t="s">
        <v>200767</v>
      </c>
      <c r="D28004" s="1" t="s">
        <v>205823</v>
      </c>
      <c r="E28004" s="1" t="s">
        <v>203661</v>
      </c>
      <c r="F28004" t="s">
        <v>31</v>
      </c>
      <c r="G28004" t="s">
        <v>543</v>
      </c>
      <c r="H28004" t="s">
        <v>206070</v>
      </c>
      <c r="I28004" t="s">
        <v>545</v>
      </c>
      <c r="J28004" t="s">
        <v>206071</v>
      </c>
      <c r="K28004" t="s">
        <v>206072</v>
      </c>
      <c r="L28004" t="s">
        <v>548</v>
      </c>
      <c r="M28004" t="s">
        <v>114</v>
      </c>
      <c r="N28004" t="s">
        <v>206073</v>
      </c>
      <c r="O28004" t="s">
        <v>206073</v>
      </c>
      <c r="P28004" t="s">
        <v>550</v>
      </c>
      <c r="Q28004" t="s">
        <v>206074</v>
      </c>
      <c r="R28004" t="s">
        <v>206075</v>
      </c>
      <c r="S28004" t="s">
        <v>43</v>
      </c>
      <c r="T28004" t="s">
        <v>77174</v>
      </c>
      <c r="U28004" t="s">
        <v>77175</v>
      </c>
      <c r="V28004" t="s">
        <v>77176</v>
      </c>
      <c r="W28004" t="s">
        <v>77177</v>
      </c>
      <c r="X28004" t="s">
        <v>48</v>
      </c>
      <c r="Y28004" t="s">
        <v>206076</v>
      </c>
      <c r="Z28004" s="1" t="s">
        <v>205828</v>
      </c>
    </row>
    <row r="28005" spans="1:26" x14ac:dyDescent="0.35">
      <c r="A28005" t="s">
        <v>206077</v>
      </c>
      <c r="B28005" t="s">
        <v>27</v>
      </c>
      <c r="C28005" s="1" t="s">
        <v>200767</v>
      </c>
      <c r="D28005" s="1" t="s">
        <v>205823</v>
      </c>
      <c r="E28005" s="1" t="s">
        <v>203661</v>
      </c>
      <c r="F28005" t="s">
        <v>31</v>
      </c>
      <c r="G28005" t="s">
        <v>543</v>
      </c>
      <c r="H28005" t="s">
        <v>206078</v>
      </c>
      <c r="I28005" t="s">
        <v>545</v>
      </c>
      <c r="J28005" t="s">
        <v>206079</v>
      </c>
      <c r="K28005" t="s">
        <v>206080</v>
      </c>
      <c r="L28005" t="s">
        <v>548</v>
      </c>
      <c r="M28005" t="s">
        <v>99</v>
      </c>
      <c r="N28005" t="s">
        <v>206081</v>
      </c>
      <c r="O28005" t="s">
        <v>206081</v>
      </c>
      <c r="P28005" t="s">
        <v>550</v>
      </c>
      <c r="Q28005" t="s">
        <v>206082</v>
      </c>
      <c r="R28005" t="s">
        <v>206083</v>
      </c>
      <c r="S28005" t="s">
        <v>43</v>
      </c>
      <c r="T28005" t="s">
        <v>71536</v>
      </c>
      <c r="U28005" t="s">
        <v>71537</v>
      </c>
      <c r="V28005" t="s">
        <v>71538</v>
      </c>
      <c r="W28005" t="s">
        <v>71539</v>
      </c>
      <c r="X28005" t="s">
        <v>48</v>
      </c>
      <c r="Y28005" t="s">
        <v>206084</v>
      </c>
      <c r="Z28005" s="1" t="s">
        <v>205828</v>
      </c>
    </row>
    <row r="28006" spans="1:26" x14ac:dyDescent="0.35">
      <c r="A28006" t="s">
        <v>206085</v>
      </c>
      <c r="B28006" t="s">
        <v>27</v>
      </c>
      <c r="C28006" s="1" t="s">
        <v>200767</v>
      </c>
      <c r="D28006" s="1" t="s">
        <v>205823</v>
      </c>
      <c r="E28006" s="1" t="s">
        <v>203661</v>
      </c>
      <c r="F28006" t="s">
        <v>31</v>
      </c>
      <c r="G28006" t="s">
        <v>543</v>
      </c>
      <c r="H28006" t="s">
        <v>206086</v>
      </c>
      <c r="I28006" t="s">
        <v>545</v>
      </c>
      <c r="J28006" t="s">
        <v>206087</v>
      </c>
      <c r="K28006" t="s">
        <v>206088</v>
      </c>
      <c r="L28006" t="s">
        <v>548</v>
      </c>
      <c r="M28006" t="s">
        <v>705</v>
      </c>
      <c r="N28006" t="s">
        <v>206089</v>
      </c>
      <c r="O28006" t="s">
        <v>206089</v>
      </c>
      <c r="P28006" t="s">
        <v>550</v>
      </c>
      <c r="Q28006" t="s">
        <v>206090</v>
      </c>
      <c r="R28006" t="s">
        <v>206091</v>
      </c>
      <c r="S28006" t="s">
        <v>43</v>
      </c>
      <c r="T28006" t="s">
        <v>71164</v>
      </c>
      <c r="U28006" t="s">
        <v>71165</v>
      </c>
      <c r="V28006" t="s">
        <v>71166</v>
      </c>
      <c r="W28006" t="s">
        <v>71167</v>
      </c>
      <c r="X28006" t="s">
        <v>48</v>
      </c>
      <c r="Y28006" t="s">
        <v>206092</v>
      </c>
      <c r="Z28006" s="1" t="s">
        <v>205828</v>
      </c>
    </row>
    <row r="28007" spans="1:26" x14ac:dyDescent="0.35">
      <c r="A28007" t="s">
        <v>206093</v>
      </c>
      <c r="B28007" t="s">
        <v>27</v>
      </c>
      <c r="C28007" s="1" t="s">
        <v>200767</v>
      </c>
      <c r="D28007" s="1" t="s">
        <v>205823</v>
      </c>
      <c r="E28007" s="1" t="s">
        <v>203661</v>
      </c>
      <c r="F28007" t="s">
        <v>31</v>
      </c>
      <c r="G28007" t="s">
        <v>543</v>
      </c>
      <c r="H28007" t="s">
        <v>206094</v>
      </c>
      <c r="I28007" t="s">
        <v>545</v>
      </c>
      <c r="J28007" t="s">
        <v>206095</v>
      </c>
      <c r="K28007" t="s">
        <v>206096</v>
      </c>
      <c r="L28007" t="s">
        <v>548</v>
      </c>
      <c r="M28007" t="s">
        <v>562</v>
      </c>
      <c r="N28007" t="s">
        <v>206097</v>
      </c>
      <c r="O28007" t="s">
        <v>206097</v>
      </c>
      <c r="P28007" t="s">
        <v>550</v>
      </c>
      <c r="Q28007" t="s">
        <v>206098</v>
      </c>
      <c r="R28007" t="s">
        <v>206099</v>
      </c>
      <c r="S28007" t="s">
        <v>43</v>
      </c>
      <c r="T28007" t="s">
        <v>71210</v>
      </c>
      <c r="U28007" t="s">
        <v>71211</v>
      </c>
      <c r="V28007" t="s">
        <v>71212</v>
      </c>
      <c r="W28007" t="s">
        <v>71213</v>
      </c>
      <c r="X28007" t="s">
        <v>48</v>
      </c>
      <c r="Y28007" t="s">
        <v>206100</v>
      </c>
      <c r="Z28007" s="1" t="s">
        <v>205828</v>
      </c>
    </row>
    <row r="28008" spans="1:26" x14ac:dyDescent="0.35">
      <c r="A28008" t="s">
        <v>206101</v>
      </c>
      <c r="B28008" t="s">
        <v>27</v>
      </c>
      <c r="C28008" s="1" t="s">
        <v>200767</v>
      </c>
      <c r="D28008" s="1" t="s">
        <v>205823</v>
      </c>
      <c r="E28008" s="1" t="s">
        <v>203661</v>
      </c>
      <c r="F28008" t="s">
        <v>31</v>
      </c>
      <c r="G28008" t="s">
        <v>543</v>
      </c>
      <c r="H28008" t="s">
        <v>206102</v>
      </c>
      <c r="I28008" t="s">
        <v>545</v>
      </c>
      <c r="J28008" t="s">
        <v>206103</v>
      </c>
      <c r="K28008" t="s">
        <v>206104</v>
      </c>
      <c r="L28008" t="s">
        <v>548</v>
      </c>
      <c r="M28008" t="s">
        <v>114</v>
      </c>
      <c r="N28008" t="s">
        <v>206105</v>
      </c>
      <c r="O28008" t="s">
        <v>206105</v>
      </c>
      <c r="P28008" t="s">
        <v>550</v>
      </c>
      <c r="Q28008" t="s">
        <v>936</v>
      </c>
      <c r="R28008" t="s">
        <v>937</v>
      </c>
      <c r="S28008" t="s">
        <v>43</v>
      </c>
      <c r="T28008" t="s">
        <v>77324</v>
      </c>
      <c r="U28008" t="s">
        <v>77325</v>
      </c>
      <c r="V28008" t="s">
        <v>77326</v>
      </c>
      <c r="W28008" t="s">
        <v>77327</v>
      </c>
      <c r="X28008" t="s">
        <v>48</v>
      </c>
      <c r="Y28008" t="s">
        <v>206106</v>
      </c>
      <c r="Z28008" s="1" t="s">
        <v>205828</v>
      </c>
    </row>
    <row r="28009" spans="1:26" x14ac:dyDescent="0.35">
      <c r="A28009" t="s">
        <v>206107</v>
      </c>
      <c r="B28009" t="s">
        <v>27</v>
      </c>
      <c r="C28009" s="1" t="s">
        <v>200767</v>
      </c>
      <c r="D28009" s="1" t="s">
        <v>205823</v>
      </c>
      <c r="E28009" s="1" t="s">
        <v>203661</v>
      </c>
      <c r="F28009" t="s">
        <v>31</v>
      </c>
      <c r="G28009" t="s">
        <v>543</v>
      </c>
      <c r="H28009" t="s">
        <v>206108</v>
      </c>
      <c r="I28009" t="s">
        <v>545</v>
      </c>
      <c r="J28009" t="s">
        <v>206109</v>
      </c>
      <c r="K28009" t="s">
        <v>206110</v>
      </c>
      <c r="L28009" t="s">
        <v>548</v>
      </c>
      <c r="M28009" t="s">
        <v>99</v>
      </c>
      <c r="N28009" t="s">
        <v>206111</v>
      </c>
      <c r="O28009" t="s">
        <v>206111</v>
      </c>
      <c r="P28009" t="s">
        <v>550</v>
      </c>
      <c r="Q28009" t="s">
        <v>206112</v>
      </c>
      <c r="R28009" t="s">
        <v>206113</v>
      </c>
      <c r="S28009" t="s">
        <v>43</v>
      </c>
      <c r="T28009" t="s">
        <v>68556</v>
      </c>
      <c r="U28009" t="s">
        <v>68557</v>
      </c>
      <c r="V28009" t="s">
        <v>68558</v>
      </c>
      <c r="W28009" t="s">
        <v>68559</v>
      </c>
      <c r="X28009" t="s">
        <v>48</v>
      </c>
      <c r="Y28009" t="s">
        <v>206114</v>
      </c>
      <c r="Z28009" s="1" t="s">
        <v>205828</v>
      </c>
    </row>
    <row r="28010" spans="1:26" x14ac:dyDescent="0.35">
      <c r="A28010" t="s">
        <v>206115</v>
      </c>
      <c r="B28010" t="s">
        <v>27</v>
      </c>
      <c r="C28010" s="1" t="s">
        <v>200767</v>
      </c>
      <c r="D28010" s="1" t="s">
        <v>205823</v>
      </c>
      <c r="E28010" s="1" t="s">
        <v>203661</v>
      </c>
      <c r="F28010" t="s">
        <v>31</v>
      </c>
      <c r="G28010" t="s">
        <v>543</v>
      </c>
      <c r="H28010" t="s">
        <v>206116</v>
      </c>
      <c r="I28010" t="s">
        <v>545</v>
      </c>
      <c r="J28010" t="s">
        <v>206117</v>
      </c>
      <c r="K28010" t="s">
        <v>206118</v>
      </c>
      <c r="L28010" t="s">
        <v>548</v>
      </c>
      <c r="M28010" t="s">
        <v>99</v>
      </c>
      <c r="N28010" t="s">
        <v>206119</v>
      </c>
      <c r="O28010" t="s">
        <v>206119</v>
      </c>
      <c r="P28010" t="s">
        <v>550</v>
      </c>
      <c r="Q28010" t="s">
        <v>206120</v>
      </c>
      <c r="R28010" t="s">
        <v>206121</v>
      </c>
      <c r="S28010" t="s">
        <v>43</v>
      </c>
      <c r="T28010" t="s">
        <v>67410</v>
      </c>
      <c r="U28010" t="s">
        <v>67411</v>
      </c>
      <c r="V28010" t="s">
        <v>67412</v>
      </c>
      <c r="W28010" t="s">
        <v>67413</v>
      </c>
      <c r="X28010" t="s">
        <v>48</v>
      </c>
      <c r="Y28010" t="s">
        <v>206122</v>
      </c>
      <c r="Z28010" s="1" t="s">
        <v>205828</v>
      </c>
    </row>
    <row r="28011" spans="1:26" x14ac:dyDescent="0.35">
      <c r="A28011" t="s">
        <v>206123</v>
      </c>
      <c r="B28011" t="s">
        <v>27</v>
      </c>
      <c r="C28011" s="1" t="s">
        <v>200767</v>
      </c>
      <c r="D28011" s="1" t="s">
        <v>205823</v>
      </c>
      <c r="E28011" s="1" t="s">
        <v>203661</v>
      </c>
      <c r="F28011" t="s">
        <v>31</v>
      </c>
      <c r="G28011" t="s">
        <v>543</v>
      </c>
      <c r="H28011" t="s">
        <v>206124</v>
      </c>
      <c r="I28011" t="s">
        <v>545</v>
      </c>
      <c r="J28011" t="s">
        <v>37450</v>
      </c>
      <c r="K28011" t="s">
        <v>37451</v>
      </c>
      <c r="L28011" t="s">
        <v>548</v>
      </c>
      <c r="M28011" t="s">
        <v>99</v>
      </c>
      <c r="N28011" t="s">
        <v>37452</v>
      </c>
      <c r="O28011" t="s">
        <v>37452</v>
      </c>
      <c r="P28011" t="s">
        <v>550</v>
      </c>
      <c r="Q28011" t="s">
        <v>37453</v>
      </c>
      <c r="R28011" t="s">
        <v>206125</v>
      </c>
      <c r="S28011" t="s">
        <v>43</v>
      </c>
      <c r="T28011" t="s">
        <v>67985</v>
      </c>
      <c r="U28011" t="s">
        <v>67986</v>
      </c>
      <c r="V28011" t="s">
        <v>67987</v>
      </c>
      <c r="W28011" t="s">
        <v>67988</v>
      </c>
      <c r="X28011" t="s">
        <v>48</v>
      </c>
      <c r="Y28011" t="s">
        <v>206126</v>
      </c>
      <c r="Z28011" s="1" t="s">
        <v>205828</v>
      </c>
    </row>
    <row r="28012" spans="1:26" x14ac:dyDescent="0.35">
      <c r="A28012" t="s">
        <v>206127</v>
      </c>
      <c r="B28012" t="s">
        <v>27</v>
      </c>
      <c r="C28012" s="1" t="s">
        <v>200767</v>
      </c>
      <c r="D28012" s="1" t="s">
        <v>205823</v>
      </c>
      <c r="E28012" s="1" t="s">
        <v>203661</v>
      </c>
      <c r="F28012" t="s">
        <v>31</v>
      </c>
      <c r="G28012" t="s">
        <v>543</v>
      </c>
      <c r="H28012" t="s">
        <v>206128</v>
      </c>
      <c r="I28012" t="s">
        <v>545</v>
      </c>
      <c r="J28012" t="s">
        <v>44720</v>
      </c>
      <c r="K28012" t="s">
        <v>44721</v>
      </c>
      <c r="L28012" t="s">
        <v>548</v>
      </c>
      <c r="M28012" t="s">
        <v>99</v>
      </c>
      <c r="N28012" t="s">
        <v>44722</v>
      </c>
      <c r="O28012" t="s">
        <v>44722</v>
      </c>
      <c r="P28012" t="s">
        <v>550</v>
      </c>
      <c r="Q28012" t="s">
        <v>44723</v>
      </c>
      <c r="R28012" t="s">
        <v>206129</v>
      </c>
      <c r="S28012" t="s">
        <v>43</v>
      </c>
      <c r="T28012" t="s">
        <v>206130</v>
      </c>
      <c r="U28012" t="s">
        <v>206131</v>
      </c>
      <c r="V28012" t="s">
        <v>206132</v>
      </c>
      <c r="W28012" t="s">
        <v>206133</v>
      </c>
      <c r="X28012" t="s">
        <v>48</v>
      </c>
      <c r="Y28012" t="s">
        <v>206134</v>
      </c>
      <c r="Z28012" s="1" t="s">
        <v>205828</v>
      </c>
    </row>
    <row r="28013" spans="1:26" x14ac:dyDescent="0.35">
      <c r="A28013" t="s">
        <v>206135</v>
      </c>
      <c r="B28013" t="s">
        <v>27</v>
      </c>
      <c r="C28013" s="1" t="s">
        <v>200767</v>
      </c>
      <c r="D28013" s="1" t="s">
        <v>205823</v>
      </c>
      <c r="E28013" s="1" t="s">
        <v>203661</v>
      </c>
      <c r="F28013" t="s">
        <v>31</v>
      </c>
      <c r="G28013" t="s">
        <v>543</v>
      </c>
      <c r="H28013" t="s">
        <v>206136</v>
      </c>
      <c r="I28013" t="s">
        <v>545</v>
      </c>
      <c r="J28013" t="s">
        <v>30670</v>
      </c>
      <c r="K28013" t="s">
        <v>30671</v>
      </c>
      <c r="L28013" t="s">
        <v>548</v>
      </c>
      <c r="M28013" t="s">
        <v>99</v>
      </c>
      <c r="N28013" t="s">
        <v>30672</v>
      </c>
      <c r="O28013" t="s">
        <v>30672</v>
      </c>
      <c r="P28013" t="s">
        <v>550</v>
      </c>
      <c r="Q28013" t="s">
        <v>30673</v>
      </c>
      <c r="R28013" t="s">
        <v>206137</v>
      </c>
      <c r="S28013" t="s">
        <v>43</v>
      </c>
      <c r="T28013" t="s">
        <v>190063</v>
      </c>
      <c r="U28013" t="s">
        <v>190064</v>
      </c>
      <c r="V28013" t="s">
        <v>190065</v>
      </c>
      <c r="W28013" t="s">
        <v>190066</v>
      </c>
      <c r="X28013" t="s">
        <v>48</v>
      </c>
      <c r="Y28013" t="s">
        <v>206138</v>
      </c>
      <c r="Z28013" s="1" t="s">
        <v>205828</v>
      </c>
    </row>
    <row r="28014" spans="1:26" x14ac:dyDescent="0.35">
      <c r="A28014" t="s">
        <v>206139</v>
      </c>
      <c r="B28014" t="s">
        <v>27</v>
      </c>
      <c r="C28014" s="1" t="s">
        <v>200767</v>
      </c>
      <c r="D28014" s="1" t="s">
        <v>205823</v>
      </c>
      <c r="E28014" s="1" t="s">
        <v>203661</v>
      </c>
      <c r="F28014" t="s">
        <v>31</v>
      </c>
      <c r="G28014" t="s">
        <v>543</v>
      </c>
      <c r="H28014" t="s">
        <v>206140</v>
      </c>
      <c r="I28014" t="s">
        <v>545</v>
      </c>
      <c r="J28014" t="s">
        <v>206141</v>
      </c>
      <c r="K28014" t="s">
        <v>206142</v>
      </c>
      <c r="L28014" t="s">
        <v>548</v>
      </c>
      <c r="M28014" t="s">
        <v>99</v>
      </c>
      <c r="N28014" t="s">
        <v>206143</v>
      </c>
      <c r="O28014" t="s">
        <v>206143</v>
      </c>
      <c r="P28014" t="s">
        <v>550</v>
      </c>
      <c r="Q28014" t="s">
        <v>206144</v>
      </c>
      <c r="R28014" t="s">
        <v>206145</v>
      </c>
      <c r="S28014" t="s">
        <v>43</v>
      </c>
      <c r="T28014" t="s">
        <v>67566</v>
      </c>
      <c r="U28014" t="s">
        <v>67567</v>
      </c>
      <c r="V28014" t="s">
        <v>67568</v>
      </c>
      <c r="W28014" t="s">
        <v>67569</v>
      </c>
      <c r="X28014" t="s">
        <v>48</v>
      </c>
      <c r="Y28014" t="s">
        <v>206146</v>
      </c>
      <c r="Z28014" s="1" t="s">
        <v>205828</v>
      </c>
    </row>
    <row r="28015" spans="1:26" x14ac:dyDescent="0.35">
      <c r="A28015" t="s">
        <v>206147</v>
      </c>
      <c r="B28015" t="s">
        <v>27</v>
      </c>
      <c r="C28015" s="1" t="s">
        <v>200767</v>
      </c>
      <c r="D28015" s="1" t="s">
        <v>205823</v>
      </c>
      <c r="E28015" s="1" t="s">
        <v>203661</v>
      </c>
      <c r="F28015" t="s">
        <v>31</v>
      </c>
      <c r="G28015" t="s">
        <v>543</v>
      </c>
      <c r="H28015" t="s">
        <v>206148</v>
      </c>
      <c r="I28015" t="s">
        <v>545</v>
      </c>
      <c r="J28015" t="s">
        <v>206149</v>
      </c>
      <c r="K28015" t="s">
        <v>206150</v>
      </c>
      <c r="L28015" t="s">
        <v>548</v>
      </c>
      <c r="M28015" t="s">
        <v>70</v>
      </c>
      <c r="N28015" t="s">
        <v>206151</v>
      </c>
      <c r="O28015" t="s">
        <v>206151</v>
      </c>
      <c r="P28015" t="s">
        <v>550</v>
      </c>
      <c r="Q28015" t="s">
        <v>206152</v>
      </c>
      <c r="R28015" t="s">
        <v>206153</v>
      </c>
      <c r="S28015" t="s">
        <v>205901</v>
      </c>
      <c r="T28015" t="s">
        <v>65412</v>
      </c>
      <c r="U28015" t="s">
        <v>65413</v>
      </c>
      <c r="V28015" t="s">
        <v>65414</v>
      </c>
      <c r="W28015" t="s">
        <v>65415</v>
      </c>
      <c r="X28015" t="s">
        <v>48</v>
      </c>
      <c r="Y28015" t="s">
        <v>206154</v>
      </c>
      <c r="Z28015" s="1" t="s">
        <v>205828</v>
      </c>
    </row>
    <row r="28016" spans="1:26" x14ac:dyDescent="0.35">
      <c r="A28016" t="s">
        <v>206155</v>
      </c>
      <c r="B28016" t="s">
        <v>27</v>
      </c>
      <c r="C28016" s="1" t="s">
        <v>200767</v>
      </c>
      <c r="D28016" s="1" t="s">
        <v>205823</v>
      </c>
      <c r="E28016" s="1" t="s">
        <v>203661</v>
      </c>
      <c r="F28016" t="s">
        <v>31</v>
      </c>
      <c r="G28016" t="s">
        <v>543</v>
      </c>
      <c r="H28016" t="s">
        <v>206156</v>
      </c>
      <c r="I28016" t="s">
        <v>545</v>
      </c>
      <c r="J28016" t="s">
        <v>22372</v>
      </c>
      <c r="K28016" t="s">
        <v>22373</v>
      </c>
      <c r="L28016" t="s">
        <v>548</v>
      </c>
      <c r="M28016" t="s">
        <v>666</v>
      </c>
      <c r="N28016" t="s">
        <v>22374</v>
      </c>
      <c r="O28016" t="s">
        <v>22374</v>
      </c>
      <c r="P28016" t="s">
        <v>550</v>
      </c>
      <c r="Q28016" t="s">
        <v>22375</v>
      </c>
      <c r="R28016" t="s">
        <v>206157</v>
      </c>
      <c r="S28016" t="s">
        <v>205864</v>
      </c>
      <c r="T28016" t="s">
        <v>206158</v>
      </c>
      <c r="U28016" t="s">
        <v>206159</v>
      </c>
      <c r="V28016" t="s">
        <v>206160</v>
      </c>
      <c r="W28016" t="s">
        <v>206161</v>
      </c>
      <c r="X28016" t="s">
        <v>48</v>
      </c>
      <c r="Y28016" t="s">
        <v>206162</v>
      </c>
      <c r="Z28016" s="1" t="s">
        <v>205828</v>
      </c>
    </row>
    <row r="28017" spans="1:26" x14ac:dyDescent="0.35">
      <c r="A28017" t="s">
        <v>206163</v>
      </c>
      <c r="B28017" t="s">
        <v>27</v>
      </c>
      <c r="C28017" s="1" t="s">
        <v>200767</v>
      </c>
      <c r="D28017" s="1" t="s">
        <v>205823</v>
      </c>
      <c r="E28017" s="1" t="s">
        <v>203661</v>
      </c>
      <c r="F28017" t="s">
        <v>31</v>
      </c>
      <c r="G28017" t="s">
        <v>543</v>
      </c>
      <c r="H28017" t="s">
        <v>206164</v>
      </c>
      <c r="I28017" t="s">
        <v>545</v>
      </c>
      <c r="J28017" t="s">
        <v>38160</v>
      </c>
      <c r="K28017" t="s">
        <v>38161</v>
      </c>
      <c r="L28017" t="s">
        <v>548</v>
      </c>
      <c r="M28017" t="s">
        <v>595</v>
      </c>
      <c r="N28017" t="s">
        <v>38162</v>
      </c>
      <c r="O28017" t="s">
        <v>38162</v>
      </c>
      <c r="P28017" t="s">
        <v>550</v>
      </c>
      <c r="Q28017" t="s">
        <v>38163</v>
      </c>
      <c r="R28017" t="s">
        <v>206165</v>
      </c>
      <c r="S28017" t="s">
        <v>205826</v>
      </c>
      <c r="T28017" t="s">
        <v>206166</v>
      </c>
      <c r="U28017" t="s">
        <v>206167</v>
      </c>
      <c r="V28017" t="s">
        <v>206168</v>
      </c>
      <c r="W28017" t="s">
        <v>206169</v>
      </c>
      <c r="X28017" t="s">
        <v>48</v>
      </c>
      <c r="Y28017" t="s">
        <v>206170</v>
      </c>
      <c r="Z28017" s="1" t="s">
        <v>205828</v>
      </c>
    </row>
    <row r="28018" spans="1:26" x14ac:dyDescent="0.35">
      <c r="A28018" t="s">
        <v>206171</v>
      </c>
      <c r="B28018" t="s">
        <v>27</v>
      </c>
      <c r="C28018" s="1" t="s">
        <v>200767</v>
      </c>
      <c r="D28018" s="1" t="s">
        <v>205823</v>
      </c>
      <c r="E28018" s="1" t="s">
        <v>203661</v>
      </c>
      <c r="F28018" t="s">
        <v>31</v>
      </c>
      <c r="G28018" t="s">
        <v>543</v>
      </c>
      <c r="H28018" t="s">
        <v>206172</v>
      </c>
      <c r="I28018" t="s">
        <v>545</v>
      </c>
      <c r="J28018" t="s">
        <v>37702</v>
      </c>
      <c r="K28018" t="s">
        <v>37703</v>
      </c>
      <c r="L28018" t="s">
        <v>548</v>
      </c>
      <c r="M28018" t="s">
        <v>595</v>
      </c>
      <c r="N28018" t="s">
        <v>37704</v>
      </c>
      <c r="O28018" t="s">
        <v>37704</v>
      </c>
      <c r="P28018" t="s">
        <v>550</v>
      </c>
      <c r="Q28018" t="s">
        <v>37705</v>
      </c>
      <c r="R28018" t="s">
        <v>206173</v>
      </c>
      <c r="S28018" t="s">
        <v>205826</v>
      </c>
      <c r="T28018" t="s">
        <v>65896</v>
      </c>
      <c r="U28018" t="s">
        <v>65897</v>
      </c>
      <c r="V28018" t="s">
        <v>65898</v>
      </c>
      <c r="W28018" t="s">
        <v>65899</v>
      </c>
      <c r="X28018" t="s">
        <v>48</v>
      </c>
      <c r="Y28018" t="s">
        <v>206174</v>
      </c>
      <c r="Z28018" s="1" t="s">
        <v>205828</v>
      </c>
    </row>
    <row r="28019" spans="1:26" x14ac:dyDescent="0.35">
      <c r="A28019" t="s">
        <v>206175</v>
      </c>
      <c r="B28019" t="s">
        <v>27</v>
      </c>
      <c r="C28019" s="1" t="s">
        <v>200767</v>
      </c>
      <c r="D28019" s="1" t="s">
        <v>205823</v>
      </c>
      <c r="E28019" s="1" t="s">
        <v>203661</v>
      </c>
      <c r="F28019" t="s">
        <v>31</v>
      </c>
      <c r="G28019" t="s">
        <v>543</v>
      </c>
      <c r="H28019" t="s">
        <v>206176</v>
      </c>
      <c r="I28019" t="s">
        <v>545</v>
      </c>
      <c r="J28019" t="s">
        <v>61960</v>
      </c>
      <c r="K28019" t="s">
        <v>61961</v>
      </c>
      <c r="L28019" t="s">
        <v>548</v>
      </c>
      <c r="M28019" t="s">
        <v>595</v>
      </c>
      <c r="N28019" t="s">
        <v>61962</v>
      </c>
      <c r="O28019" t="s">
        <v>61962</v>
      </c>
      <c r="P28019" t="s">
        <v>550</v>
      </c>
      <c r="Q28019" t="s">
        <v>61963</v>
      </c>
      <c r="R28019" t="s">
        <v>206177</v>
      </c>
      <c r="S28019" t="s">
        <v>205826</v>
      </c>
      <c r="T28019" t="s">
        <v>67402</v>
      </c>
      <c r="U28019" t="s">
        <v>67403</v>
      </c>
      <c r="V28019" t="s">
        <v>67404</v>
      </c>
      <c r="W28019" t="s">
        <v>67405</v>
      </c>
      <c r="X28019" t="s">
        <v>48</v>
      </c>
      <c r="Y28019" t="s">
        <v>206178</v>
      </c>
      <c r="Z28019" s="1" t="s">
        <v>205828</v>
      </c>
    </row>
    <row r="28020" spans="1:26" x14ac:dyDescent="0.35">
      <c r="A28020" t="s">
        <v>206179</v>
      </c>
      <c r="B28020" t="s">
        <v>27</v>
      </c>
      <c r="C28020" s="1" t="s">
        <v>200767</v>
      </c>
      <c r="D28020" s="1" t="s">
        <v>205823</v>
      </c>
      <c r="E28020" s="1" t="s">
        <v>203661</v>
      </c>
      <c r="F28020" t="s">
        <v>31</v>
      </c>
      <c r="G28020" t="s">
        <v>543</v>
      </c>
      <c r="H28020" t="s">
        <v>206180</v>
      </c>
      <c r="I28020" t="s">
        <v>545</v>
      </c>
      <c r="J28020" t="s">
        <v>64287</v>
      </c>
      <c r="K28020" t="s">
        <v>64288</v>
      </c>
      <c r="L28020" t="s">
        <v>548</v>
      </c>
      <c r="M28020" t="s">
        <v>595</v>
      </c>
      <c r="N28020" t="s">
        <v>64289</v>
      </c>
      <c r="O28020" t="s">
        <v>64289</v>
      </c>
      <c r="P28020" t="s">
        <v>550</v>
      </c>
      <c r="Q28020" t="s">
        <v>64290</v>
      </c>
      <c r="R28020" t="s">
        <v>206181</v>
      </c>
      <c r="S28020" t="s">
        <v>205826</v>
      </c>
      <c r="T28020" t="s">
        <v>76436</v>
      </c>
      <c r="U28020" t="s">
        <v>76437</v>
      </c>
      <c r="V28020" t="s">
        <v>76438</v>
      </c>
      <c r="W28020" t="s">
        <v>76439</v>
      </c>
      <c r="X28020" t="s">
        <v>48</v>
      </c>
      <c r="Y28020" t="s">
        <v>206182</v>
      </c>
      <c r="Z28020" s="1" t="s">
        <v>205828</v>
      </c>
    </row>
    <row r="28021" spans="1:26" x14ac:dyDescent="0.35">
      <c r="A28021" t="s">
        <v>206183</v>
      </c>
      <c r="B28021" t="s">
        <v>27</v>
      </c>
      <c r="C28021" s="1" t="s">
        <v>200767</v>
      </c>
      <c r="D28021" s="1" t="s">
        <v>205823</v>
      </c>
      <c r="E28021" s="1" t="s">
        <v>203661</v>
      </c>
      <c r="F28021" t="s">
        <v>31</v>
      </c>
      <c r="G28021" t="s">
        <v>543</v>
      </c>
      <c r="H28021" t="s">
        <v>206184</v>
      </c>
      <c r="I28021" t="s">
        <v>545</v>
      </c>
      <c r="J28021" t="s">
        <v>4110</v>
      </c>
      <c r="K28021" t="s">
        <v>4111</v>
      </c>
      <c r="L28021" t="s">
        <v>548</v>
      </c>
      <c r="M28021" t="s">
        <v>99</v>
      </c>
      <c r="N28021" t="s">
        <v>4112</v>
      </c>
      <c r="O28021" t="s">
        <v>4112</v>
      </c>
      <c r="P28021" t="s">
        <v>550</v>
      </c>
      <c r="Q28021" t="s">
        <v>4113</v>
      </c>
      <c r="R28021" t="s">
        <v>206185</v>
      </c>
      <c r="S28021" t="s">
        <v>43</v>
      </c>
      <c r="T28021" t="s">
        <v>65485</v>
      </c>
      <c r="U28021" t="s">
        <v>65486</v>
      </c>
      <c r="V28021" t="s">
        <v>65487</v>
      </c>
      <c r="W28021" t="s">
        <v>65488</v>
      </c>
      <c r="X28021" t="s">
        <v>48</v>
      </c>
      <c r="Y28021" t="s">
        <v>206186</v>
      </c>
      <c r="Z28021" s="1" t="s">
        <v>205828</v>
      </c>
    </row>
    <row r="28022" spans="1:26" x14ac:dyDescent="0.35">
      <c r="A28022" t="s">
        <v>206187</v>
      </c>
      <c r="B28022" t="s">
        <v>27</v>
      </c>
      <c r="C28022" s="1" t="s">
        <v>200767</v>
      </c>
      <c r="D28022" s="1" t="s">
        <v>205823</v>
      </c>
      <c r="E28022" s="1" t="s">
        <v>203661</v>
      </c>
      <c r="F28022" t="s">
        <v>31</v>
      </c>
      <c r="G28022" t="s">
        <v>543</v>
      </c>
      <c r="H28022" t="s">
        <v>206188</v>
      </c>
      <c r="I28022" t="s">
        <v>545</v>
      </c>
      <c r="J28022" t="s">
        <v>1085</v>
      </c>
      <c r="K28022" t="s">
        <v>1086</v>
      </c>
      <c r="L28022" t="s">
        <v>548</v>
      </c>
      <c r="M28022" t="s">
        <v>114</v>
      </c>
      <c r="N28022" t="s">
        <v>1087</v>
      </c>
      <c r="O28022" t="s">
        <v>1087</v>
      </c>
      <c r="P28022" t="s">
        <v>550</v>
      </c>
      <c r="Q28022" t="s">
        <v>1088</v>
      </c>
      <c r="R28022" t="s">
        <v>206189</v>
      </c>
      <c r="S28022" t="s">
        <v>43</v>
      </c>
      <c r="T28022" t="s">
        <v>66120</v>
      </c>
      <c r="U28022" t="s">
        <v>66121</v>
      </c>
      <c r="V28022" t="s">
        <v>66122</v>
      </c>
      <c r="W28022" t="s">
        <v>66123</v>
      </c>
      <c r="X28022" t="s">
        <v>48</v>
      </c>
      <c r="Y28022" t="s">
        <v>206190</v>
      </c>
      <c r="Z28022" s="1" t="s">
        <v>205828</v>
      </c>
    </row>
    <row r="28023" spans="1:26" x14ac:dyDescent="0.35">
      <c r="A28023" t="s">
        <v>206191</v>
      </c>
      <c r="B28023" t="s">
        <v>27</v>
      </c>
      <c r="C28023" s="1" t="s">
        <v>200767</v>
      </c>
      <c r="D28023" s="1" t="s">
        <v>205823</v>
      </c>
      <c r="E28023" s="1" t="s">
        <v>203661</v>
      </c>
      <c r="F28023" t="s">
        <v>31</v>
      </c>
      <c r="G28023" t="s">
        <v>543</v>
      </c>
      <c r="H28023" t="s">
        <v>206192</v>
      </c>
      <c r="I28023" t="s">
        <v>545</v>
      </c>
      <c r="J28023" t="s">
        <v>206193</v>
      </c>
      <c r="K28023" t="s">
        <v>206194</v>
      </c>
      <c r="L28023" t="s">
        <v>548</v>
      </c>
      <c r="M28023" t="s">
        <v>114</v>
      </c>
      <c r="N28023" t="s">
        <v>206195</v>
      </c>
      <c r="O28023" t="s">
        <v>206195</v>
      </c>
      <c r="P28023" t="s">
        <v>550</v>
      </c>
      <c r="Q28023" t="s">
        <v>206196</v>
      </c>
      <c r="R28023" t="s">
        <v>206197</v>
      </c>
      <c r="S28023" t="s">
        <v>43</v>
      </c>
      <c r="T28023" t="s">
        <v>78930</v>
      </c>
      <c r="U28023" t="s">
        <v>78931</v>
      </c>
      <c r="V28023" t="s">
        <v>78932</v>
      </c>
      <c r="W28023" t="s">
        <v>78933</v>
      </c>
      <c r="X28023" t="s">
        <v>48</v>
      </c>
      <c r="Y28023" t="s">
        <v>206198</v>
      </c>
      <c r="Z28023" s="1" t="s">
        <v>205828</v>
      </c>
    </row>
    <row r="28024" spans="1:26" x14ac:dyDescent="0.35">
      <c r="A28024" t="s">
        <v>206199</v>
      </c>
      <c r="B28024" t="s">
        <v>27</v>
      </c>
      <c r="C28024" s="1" t="s">
        <v>200767</v>
      </c>
      <c r="D28024" s="1" t="s">
        <v>205823</v>
      </c>
      <c r="E28024" s="1" t="s">
        <v>203661</v>
      </c>
      <c r="F28024" t="s">
        <v>31</v>
      </c>
      <c r="G28024" t="s">
        <v>543</v>
      </c>
      <c r="H28024" t="s">
        <v>206200</v>
      </c>
      <c r="I28024" t="s">
        <v>545</v>
      </c>
      <c r="J28024" t="s">
        <v>206201</v>
      </c>
      <c r="K28024" t="s">
        <v>206202</v>
      </c>
      <c r="L28024" t="s">
        <v>548</v>
      </c>
      <c r="M28024" t="s">
        <v>70</v>
      </c>
      <c r="N28024" t="s">
        <v>206203</v>
      </c>
      <c r="O28024" t="s">
        <v>206203</v>
      </c>
      <c r="P28024" t="s">
        <v>550</v>
      </c>
      <c r="Q28024" t="s">
        <v>206204</v>
      </c>
      <c r="R28024" t="s">
        <v>206205</v>
      </c>
      <c r="S28024" t="s">
        <v>205901</v>
      </c>
      <c r="T28024" t="s">
        <v>65726</v>
      </c>
      <c r="U28024" t="s">
        <v>65727</v>
      </c>
      <c r="V28024" t="s">
        <v>65728</v>
      </c>
      <c r="W28024" t="s">
        <v>65729</v>
      </c>
      <c r="X28024" t="s">
        <v>48</v>
      </c>
      <c r="Y28024" t="s">
        <v>206206</v>
      </c>
      <c r="Z28024" s="1" t="s">
        <v>205828</v>
      </c>
    </row>
    <row r="28025" spans="1:26" x14ac:dyDescent="0.35">
      <c r="A28025" t="s">
        <v>206207</v>
      </c>
      <c r="B28025" t="s">
        <v>27</v>
      </c>
      <c r="C28025" s="1" t="s">
        <v>200767</v>
      </c>
      <c r="D28025" s="1" t="s">
        <v>205823</v>
      </c>
      <c r="E28025" s="1" t="s">
        <v>203661</v>
      </c>
      <c r="F28025" t="s">
        <v>31</v>
      </c>
      <c r="G28025" t="s">
        <v>543</v>
      </c>
      <c r="H28025" t="s">
        <v>206208</v>
      </c>
      <c r="I28025" t="s">
        <v>545</v>
      </c>
      <c r="J28025" t="s">
        <v>206209</v>
      </c>
      <c r="K28025" t="s">
        <v>206210</v>
      </c>
      <c r="L28025" t="s">
        <v>548</v>
      </c>
      <c r="M28025" t="s">
        <v>99</v>
      </c>
      <c r="N28025" t="s">
        <v>206211</v>
      </c>
      <c r="O28025" t="s">
        <v>206211</v>
      </c>
      <c r="P28025" t="s">
        <v>550</v>
      </c>
      <c r="Q28025" t="s">
        <v>206212</v>
      </c>
      <c r="R28025" t="s">
        <v>206213</v>
      </c>
      <c r="S28025" t="s">
        <v>43</v>
      </c>
      <c r="T28025" t="s">
        <v>65975</v>
      </c>
      <c r="U28025" t="s">
        <v>65976</v>
      </c>
      <c r="V28025" t="s">
        <v>65977</v>
      </c>
      <c r="W28025" t="s">
        <v>65978</v>
      </c>
      <c r="X28025" t="s">
        <v>48</v>
      </c>
      <c r="Y28025" t="s">
        <v>206214</v>
      </c>
      <c r="Z28025" s="1" t="s">
        <v>205828</v>
      </c>
    </row>
    <row r="28026" spans="1:26" x14ac:dyDescent="0.35">
      <c r="A28026" t="s">
        <v>206215</v>
      </c>
      <c r="B28026" t="s">
        <v>27</v>
      </c>
      <c r="C28026" s="1" t="s">
        <v>200767</v>
      </c>
      <c r="D28026" s="1" t="s">
        <v>205823</v>
      </c>
      <c r="E28026" s="1" t="s">
        <v>203661</v>
      </c>
      <c r="F28026" t="s">
        <v>31</v>
      </c>
      <c r="G28026" t="s">
        <v>543</v>
      </c>
      <c r="H28026" t="s">
        <v>206216</v>
      </c>
      <c r="I28026" t="s">
        <v>545</v>
      </c>
      <c r="J28026" t="s">
        <v>206217</v>
      </c>
      <c r="K28026" t="s">
        <v>206218</v>
      </c>
      <c r="L28026" t="s">
        <v>548</v>
      </c>
      <c r="M28026" t="s">
        <v>99</v>
      </c>
      <c r="N28026" t="s">
        <v>206219</v>
      </c>
      <c r="O28026" t="s">
        <v>206219</v>
      </c>
      <c r="P28026" t="s">
        <v>550</v>
      </c>
      <c r="Q28026" t="s">
        <v>206220</v>
      </c>
      <c r="R28026" t="s">
        <v>206221</v>
      </c>
      <c r="S28026" t="s">
        <v>43</v>
      </c>
      <c r="T28026" t="s">
        <v>76873</v>
      </c>
      <c r="U28026" t="s">
        <v>76874</v>
      </c>
      <c r="V28026" t="s">
        <v>76875</v>
      </c>
      <c r="W28026" t="s">
        <v>76876</v>
      </c>
      <c r="X28026" t="s">
        <v>48</v>
      </c>
      <c r="Y28026" t="s">
        <v>206222</v>
      </c>
      <c r="Z28026" s="1" t="s">
        <v>205828</v>
      </c>
    </row>
    <row r="28027" spans="1:26" x14ac:dyDescent="0.35">
      <c r="A28027" t="s">
        <v>206223</v>
      </c>
      <c r="B28027" t="s">
        <v>27</v>
      </c>
      <c r="C28027" s="1" t="s">
        <v>200767</v>
      </c>
      <c r="D28027" s="1" t="s">
        <v>205823</v>
      </c>
      <c r="E28027" s="1" t="s">
        <v>203661</v>
      </c>
      <c r="F28027" t="s">
        <v>31</v>
      </c>
      <c r="G28027" t="s">
        <v>543</v>
      </c>
      <c r="H28027" t="s">
        <v>206224</v>
      </c>
      <c r="I28027" t="s">
        <v>545</v>
      </c>
      <c r="J28027" t="s">
        <v>206225</v>
      </c>
      <c r="K28027" t="s">
        <v>206226</v>
      </c>
      <c r="L28027" t="s">
        <v>548</v>
      </c>
      <c r="M28027" t="s">
        <v>99</v>
      </c>
      <c r="N28027" t="s">
        <v>206227</v>
      </c>
      <c r="O28027" t="s">
        <v>206227</v>
      </c>
      <c r="P28027" t="s">
        <v>550</v>
      </c>
      <c r="Q28027" t="s">
        <v>206228</v>
      </c>
      <c r="R28027" t="s">
        <v>206229</v>
      </c>
      <c r="S28027" t="s">
        <v>43</v>
      </c>
      <c r="T28027" t="s">
        <v>66092</v>
      </c>
      <c r="U28027" t="s">
        <v>66093</v>
      </c>
      <c r="V28027" t="s">
        <v>66094</v>
      </c>
      <c r="W28027" t="s">
        <v>66095</v>
      </c>
      <c r="X28027" t="s">
        <v>48</v>
      </c>
      <c r="Y28027" t="s">
        <v>206230</v>
      </c>
      <c r="Z28027" s="1" t="s">
        <v>205828</v>
      </c>
    </row>
    <row r="28028" spans="1:26" x14ac:dyDescent="0.35">
      <c r="A28028" t="s">
        <v>206231</v>
      </c>
      <c r="B28028" t="s">
        <v>27</v>
      </c>
      <c r="C28028" s="1" t="s">
        <v>200767</v>
      </c>
      <c r="D28028" s="1" t="s">
        <v>205823</v>
      </c>
      <c r="E28028" s="1" t="s">
        <v>203661</v>
      </c>
      <c r="F28028" t="s">
        <v>31</v>
      </c>
      <c r="G28028" t="s">
        <v>543</v>
      </c>
      <c r="H28028" t="s">
        <v>206232</v>
      </c>
      <c r="I28028" t="s">
        <v>545</v>
      </c>
      <c r="J28028" t="s">
        <v>206233</v>
      </c>
      <c r="K28028" t="s">
        <v>206234</v>
      </c>
      <c r="L28028" t="s">
        <v>548</v>
      </c>
      <c r="M28028" t="s">
        <v>99</v>
      </c>
      <c r="N28028" t="s">
        <v>206235</v>
      </c>
      <c r="O28028" t="s">
        <v>206235</v>
      </c>
      <c r="P28028" t="s">
        <v>550</v>
      </c>
      <c r="Q28028" t="s">
        <v>206236</v>
      </c>
      <c r="R28028" t="s">
        <v>206237</v>
      </c>
      <c r="S28028" t="s">
        <v>43</v>
      </c>
      <c r="T28028" t="s">
        <v>73669</v>
      </c>
      <c r="U28028" t="s">
        <v>73670</v>
      </c>
      <c r="V28028" t="s">
        <v>73671</v>
      </c>
      <c r="W28028" t="s">
        <v>73672</v>
      </c>
      <c r="X28028" t="s">
        <v>48</v>
      </c>
      <c r="Y28028" t="s">
        <v>206238</v>
      </c>
      <c r="Z28028" s="1" t="s">
        <v>205828</v>
      </c>
    </row>
    <row r="28029" spans="1:26" x14ac:dyDescent="0.35">
      <c r="A28029" t="s">
        <v>206239</v>
      </c>
      <c r="B28029" t="s">
        <v>27</v>
      </c>
      <c r="C28029" s="1" t="s">
        <v>200767</v>
      </c>
      <c r="D28029" s="1" t="s">
        <v>205823</v>
      </c>
      <c r="E28029" s="1" t="s">
        <v>203661</v>
      </c>
      <c r="F28029" t="s">
        <v>31</v>
      </c>
      <c r="G28029" t="s">
        <v>543</v>
      </c>
      <c r="H28029" t="s">
        <v>206240</v>
      </c>
      <c r="I28029" t="s">
        <v>545</v>
      </c>
      <c r="J28029" t="s">
        <v>206241</v>
      </c>
      <c r="K28029" t="s">
        <v>206242</v>
      </c>
      <c r="L28029" t="s">
        <v>548</v>
      </c>
      <c r="M28029" t="s">
        <v>562</v>
      </c>
      <c r="N28029" t="s">
        <v>206243</v>
      </c>
      <c r="O28029" t="s">
        <v>206243</v>
      </c>
      <c r="P28029" t="s">
        <v>550</v>
      </c>
      <c r="Q28029" t="s">
        <v>206244</v>
      </c>
      <c r="R28029" t="s">
        <v>206245</v>
      </c>
      <c r="S28029" t="s">
        <v>43</v>
      </c>
      <c r="T28029" t="s">
        <v>65939</v>
      </c>
      <c r="U28029" t="s">
        <v>65940</v>
      </c>
      <c r="V28029" t="s">
        <v>65941</v>
      </c>
      <c r="W28029" t="s">
        <v>65942</v>
      </c>
      <c r="X28029" t="s">
        <v>48</v>
      </c>
      <c r="Y28029" t="s">
        <v>206246</v>
      </c>
      <c r="Z28029" s="1" t="s">
        <v>205828</v>
      </c>
    </row>
    <row r="28030" spans="1:26" x14ac:dyDescent="0.35">
      <c r="A28030" t="s">
        <v>206247</v>
      </c>
      <c r="B28030" t="s">
        <v>27</v>
      </c>
      <c r="C28030" s="1" t="s">
        <v>200767</v>
      </c>
      <c r="D28030" s="1" t="s">
        <v>205823</v>
      </c>
      <c r="E28030" s="1" t="s">
        <v>203661</v>
      </c>
      <c r="F28030" t="s">
        <v>31</v>
      </c>
      <c r="G28030" t="s">
        <v>543</v>
      </c>
      <c r="H28030" t="s">
        <v>206248</v>
      </c>
      <c r="I28030" t="s">
        <v>545</v>
      </c>
      <c r="J28030" t="s">
        <v>206249</v>
      </c>
      <c r="K28030" t="s">
        <v>206250</v>
      </c>
      <c r="L28030" t="s">
        <v>548</v>
      </c>
      <c r="M28030" t="s">
        <v>562</v>
      </c>
      <c r="N28030" t="s">
        <v>206251</v>
      </c>
      <c r="O28030" t="s">
        <v>206251</v>
      </c>
      <c r="P28030" t="s">
        <v>550</v>
      </c>
      <c r="Q28030" t="s">
        <v>206252</v>
      </c>
      <c r="R28030" t="s">
        <v>206253</v>
      </c>
      <c r="S28030" t="s">
        <v>43</v>
      </c>
      <c r="T28030" t="s">
        <v>67205</v>
      </c>
      <c r="U28030" t="s">
        <v>67206</v>
      </c>
      <c r="V28030" t="s">
        <v>67207</v>
      </c>
      <c r="W28030" t="s">
        <v>67208</v>
      </c>
      <c r="X28030" t="s">
        <v>48</v>
      </c>
      <c r="Y28030" t="s">
        <v>206254</v>
      </c>
      <c r="Z28030" s="1" t="s">
        <v>205828</v>
      </c>
    </row>
    <row r="28031" spans="1:26" x14ac:dyDescent="0.35">
      <c r="A28031" t="s">
        <v>206255</v>
      </c>
      <c r="B28031" t="s">
        <v>27</v>
      </c>
      <c r="C28031" s="1" t="s">
        <v>200767</v>
      </c>
      <c r="D28031" s="1" t="s">
        <v>205823</v>
      </c>
      <c r="E28031" s="1" t="s">
        <v>203661</v>
      </c>
      <c r="F28031" t="s">
        <v>31</v>
      </c>
      <c r="G28031" t="s">
        <v>543</v>
      </c>
      <c r="H28031" t="s">
        <v>206256</v>
      </c>
      <c r="I28031" t="s">
        <v>545</v>
      </c>
      <c r="J28031" t="s">
        <v>43454</v>
      </c>
      <c r="K28031" t="s">
        <v>43455</v>
      </c>
      <c r="L28031" t="s">
        <v>548</v>
      </c>
      <c r="M28031" t="s">
        <v>595</v>
      </c>
      <c r="N28031" t="s">
        <v>43456</v>
      </c>
      <c r="O28031" t="s">
        <v>43456</v>
      </c>
      <c r="P28031" t="s">
        <v>550</v>
      </c>
      <c r="Q28031" t="s">
        <v>43457</v>
      </c>
      <c r="R28031" t="s">
        <v>206257</v>
      </c>
      <c r="S28031" t="s">
        <v>205826</v>
      </c>
      <c r="T28031" t="s">
        <v>65627</v>
      </c>
      <c r="U28031" t="s">
        <v>65628</v>
      </c>
      <c r="V28031" t="s">
        <v>65629</v>
      </c>
      <c r="W28031" t="s">
        <v>65630</v>
      </c>
      <c r="X28031" t="s">
        <v>48</v>
      </c>
      <c r="Y28031" t="s">
        <v>206258</v>
      </c>
      <c r="Z28031" s="1" t="s">
        <v>205828</v>
      </c>
    </row>
    <row r="28032" spans="1:26" x14ac:dyDescent="0.35">
      <c r="A28032" t="s">
        <v>206259</v>
      </c>
      <c r="B28032" t="s">
        <v>27</v>
      </c>
      <c r="C28032" s="1" t="s">
        <v>200767</v>
      </c>
      <c r="D28032" s="1" t="s">
        <v>205823</v>
      </c>
      <c r="E28032" s="1" t="s">
        <v>203661</v>
      </c>
      <c r="F28032" t="s">
        <v>31</v>
      </c>
      <c r="G28032" t="s">
        <v>543</v>
      </c>
      <c r="H28032" t="s">
        <v>206260</v>
      </c>
      <c r="I28032" t="s">
        <v>545</v>
      </c>
      <c r="J28032" t="s">
        <v>14060</v>
      </c>
      <c r="K28032" t="s">
        <v>14061</v>
      </c>
      <c r="L28032" t="s">
        <v>548</v>
      </c>
      <c r="M28032" t="s">
        <v>595</v>
      </c>
      <c r="N28032" t="s">
        <v>14062</v>
      </c>
      <c r="O28032" t="s">
        <v>14062</v>
      </c>
      <c r="P28032" t="s">
        <v>550</v>
      </c>
      <c r="Q28032" t="s">
        <v>14063</v>
      </c>
      <c r="R28032" t="s">
        <v>206261</v>
      </c>
      <c r="S28032" t="s">
        <v>205826</v>
      </c>
      <c r="T28032" t="s">
        <v>65939</v>
      </c>
      <c r="U28032" t="s">
        <v>65940</v>
      </c>
      <c r="V28032" t="s">
        <v>65941</v>
      </c>
      <c r="W28032" t="s">
        <v>65942</v>
      </c>
      <c r="X28032" t="s">
        <v>48</v>
      </c>
      <c r="Y28032" t="s">
        <v>206262</v>
      </c>
      <c r="Z28032" s="1" t="s">
        <v>205828</v>
      </c>
    </row>
    <row r="28033" spans="1:26" x14ac:dyDescent="0.35">
      <c r="A28033" t="s">
        <v>206263</v>
      </c>
      <c r="B28033" t="s">
        <v>27</v>
      </c>
      <c r="C28033" s="1" t="s">
        <v>200767</v>
      </c>
      <c r="D28033" s="1" t="s">
        <v>205823</v>
      </c>
      <c r="E28033" s="1" t="s">
        <v>203661</v>
      </c>
      <c r="F28033" t="s">
        <v>31</v>
      </c>
      <c r="G28033" t="s">
        <v>543</v>
      </c>
      <c r="H28033" t="s">
        <v>206264</v>
      </c>
      <c r="I28033" t="s">
        <v>545</v>
      </c>
      <c r="J28033" t="s">
        <v>13891</v>
      </c>
      <c r="K28033" t="s">
        <v>13892</v>
      </c>
      <c r="L28033" t="s">
        <v>548</v>
      </c>
      <c r="M28033" t="s">
        <v>595</v>
      </c>
      <c r="N28033" t="s">
        <v>13893</v>
      </c>
      <c r="O28033" t="s">
        <v>13893</v>
      </c>
      <c r="P28033" t="s">
        <v>550</v>
      </c>
      <c r="Q28033" t="s">
        <v>13894</v>
      </c>
      <c r="R28033" t="s">
        <v>206265</v>
      </c>
      <c r="S28033" t="s">
        <v>205826</v>
      </c>
      <c r="T28033" t="s">
        <v>71588</v>
      </c>
      <c r="U28033" t="s">
        <v>71589</v>
      </c>
      <c r="V28033" t="s">
        <v>71590</v>
      </c>
      <c r="W28033" t="s">
        <v>71591</v>
      </c>
      <c r="X28033" t="s">
        <v>48</v>
      </c>
      <c r="Y28033" t="s">
        <v>206266</v>
      </c>
      <c r="Z28033" s="1" t="s">
        <v>205828</v>
      </c>
    </row>
    <row r="28034" spans="1:26" x14ac:dyDescent="0.35">
      <c r="A28034" t="s">
        <v>206267</v>
      </c>
      <c r="B28034" t="s">
        <v>64858</v>
      </c>
      <c r="C28034" s="1" t="s">
        <v>201120</v>
      </c>
      <c r="D28034" s="1" t="s">
        <v>206268</v>
      </c>
      <c r="E28034" s="1" t="s">
        <v>204576</v>
      </c>
      <c r="F28034" t="s">
        <v>31</v>
      </c>
      <c r="G28034" t="s">
        <v>32</v>
      </c>
      <c r="H28034" t="s">
        <v>206269</v>
      </c>
      <c r="I28034" t="s">
        <v>206270</v>
      </c>
      <c r="J28034" t="s">
        <v>85249</v>
      </c>
      <c r="K28034" t="s">
        <v>85250</v>
      </c>
      <c r="L28034" t="s">
        <v>64585</v>
      </c>
      <c r="M28034" t="s">
        <v>705</v>
      </c>
      <c r="N28034" t="s">
        <v>85251</v>
      </c>
      <c r="O28034" t="s">
        <v>85251</v>
      </c>
      <c r="P28034" t="s">
        <v>40</v>
      </c>
      <c r="Q28034" t="s">
        <v>85252</v>
      </c>
      <c r="R28034" t="s">
        <v>206271</v>
      </c>
      <c r="S28034" t="s">
        <v>206272</v>
      </c>
      <c r="T28034" t="s">
        <v>206273</v>
      </c>
      <c r="U28034" t="s">
        <v>206274</v>
      </c>
      <c r="V28034" t="s">
        <v>206275</v>
      </c>
      <c r="W28034" t="s">
        <v>206276</v>
      </c>
      <c r="X28034" t="s">
        <v>48</v>
      </c>
      <c r="Y28034" t="s">
        <v>206277</v>
      </c>
      <c r="Z28034" s="1" t="s">
        <v>206278</v>
      </c>
    </row>
    <row r="28035" spans="1:26" x14ac:dyDescent="0.35">
      <c r="A28035" t="s">
        <v>206279</v>
      </c>
      <c r="B28035" t="s">
        <v>64858</v>
      </c>
      <c r="C28035" s="1" t="s">
        <v>201120</v>
      </c>
      <c r="D28035" s="1" t="s">
        <v>206268</v>
      </c>
      <c r="E28035" s="1" t="s">
        <v>204576</v>
      </c>
      <c r="F28035" t="s">
        <v>31</v>
      </c>
      <c r="G28035" t="s">
        <v>32</v>
      </c>
      <c r="H28035" t="s">
        <v>206280</v>
      </c>
      <c r="I28035" t="s">
        <v>206281</v>
      </c>
      <c r="J28035" t="s">
        <v>85408</v>
      </c>
      <c r="K28035" t="s">
        <v>85409</v>
      </c>
      <c r="L28035" t="s">
        <v>64585</v>
      </c>
      <c r="M28035" t="s">
        <v>705</v>
      </c>
      <c r="N28035" t="s">
        <v>85410</v>
      </c>
      <c r="O28035" t="s">
        <v>85410</v>
      </c>
      <c r="P28035" t="s">
        <v>40</v>
      </c>
      <c r="Q28035" t="s">
        <v>85411</v>
      </c>
      <c r="R28035" t="s">
        <v>206282</v>
      </c>
      <c r="S28035" t="s">
        <v>206272</v>
      </c>
      <c r="T28035" t="s">
        <v>206283</v>
      </c>
      <c r="U28035" t="s">
        <v>42039</v>
      </c>
      <c r="V28035" t="s">
        <v>42040</v>
      </c>
      <c r="W28035" t="s">
        <v>206284</v>
      </c>
      <c r="X28035" t="s">
        <v>48</v>
      </c>
      <c r="Y28035" t="s">
        <v>206285</v>
      </c>
      <c r="Z28035" s="1" t="s">
        <v>206278</v>
      </c>
    </row>
    <row r="28036" spans="1:26" x14ac:dyDescent="0.35">
      <c r="A28036" t="s">
        <v>206286</v>
      </c>
      <c r="B28036" t="s">
        <v>27</v>
      </c>
      <c r="C28036" s="1" t="s">
        <v>201120</v>
      </c>
      <c r="D28036" s="1" t="s">
        <v>206287</v>
      </c>
      <c r="E28036" s="1" t="s">
        <v>204094</v>
      </c>
      <c r="F28036" t="s">
        <v>31</v>
      </c>
      <c r="G28036" t="s">
        <v>543</v>
      </c>
      <c r="H28036" t="s">
        <v>206288</v>
      </c>
      <c r="I28036" t="s">
        <v>545</v>
      </c>
      <c r="J28036" t="s">
        <v>34534</v>
      </c>
      <c r="K28036" t="s">
        <v>34535</v>
      </c>
      <c r="L28036" t="s">
        <v>548</v>
      </c>
      <c r="M28036" t="s">
        <v>595</v>
      </c>
      <c r="N28036" t="s">
        <v>34536</v>
      </c>
      <c r="O28036" t="s">
        <v>34536</v>
      </c>
      <c r="P28036" t="s">
        <v>550</v>
      </c>
      <c r="Q28036" t="s">
        <v>34537</v>
      </c>
      <c r="R28036" t="s">
        <v>206289</v>
      </c>
      <c r="S28036" t="s">
        <v>206290</v>
      </c>
      <c r="T28036" t="s">
        <v>65836</v>
      </c>
      <c r="U28036" t="s">
        <v>65837</v>
      </c>
      <c r="V28036" t="s">
        <v>65838</v>
      </c>
      <c r="W28036" t="s">
        <v>65839</v>
      </c>
      <c r="X28036" t="s">
        <v>48</v>
      </c>
      <c r="Y28036" t="s">
        <v>206291</v>
      </c>
      <c r="Z28036" s="1" t="s">
        <v>206292</v>
      </c>
    </row>
    <row r="28037" spans="1:26" x14ac:dyDescent="0.35">
      <c r="A28037" t="s">
        <v>206293</v>
      </c>
      <c r="B28037" t="s">
        <v>27</v>
      </c>
      <c r="C28037" s="1" t="s">
        <v>201120</v>
      </c>
      <c r="D28037" s="1" t="s">
        <v>206287</v>
      </c>
      <c r="E28037" s="1" t="s">
        <v>204094</v>
      </c>
      <c r="F28037" t="s">
        <v>31</v>
      </c>
      <c r="G28037" t="s">
        <v>543</v>
      </c>
      <c r="H28037" t="s">
        <v>206294</v>
      </c>
      <c r="I28037" t="s">
        <v>545</v>
      </c>
      <c r="J28037" t="s">
        <v>206295</v>
      </c>
      <c r="K28037" t="s">
        <v>206296</v>
      </c>
      <c r="L28037" t="s">
        <v>548</v>
      </c>
      <c r="M28037" t="s">
        <v>666</v>
      </c>
      <c r="N28037" t="s">
        <v>206297</v>
      </c>
      <c r="O28037" t="s">
        <v>206297</v>
      </c>
      <c r="P28037" t="s">
        <v>550</v>
      </c>
      <c r="Q28037" t="s">
        <v>206298</v>
      </c>
      <c r="R28037" t="s">
        <v>206299</v>
      </c>
      <c r="S28037" t="s">
        <v>206300</v>
      </c>
      <c r="T28037" t="s">
        <v>67997</v>
      </c>
      <c r="U28037" t="s">
        <v>67998</v>
      </c>
      <c r="V28037" t="s">
        <v>67999</v>
      </c>
      <c r="W28037" t="s">
        <v>68000</v>
      </c>
      <c r="X28037" t="s">
        <v>48</v>
      </c>
      <c r="Y28037" t="s">
        <v>206301</v>
      </c>
      <c r="Z28037" s="1" t="s">
        <v>206292</v>
      </c>
    </row>
    <row r="28038" spans="1:26" x14ac:dyDescent="0.35">
      <c r="A28038" t="s">
        <v>206302</v>
      </c>
      <c r="B28038" t="s">
        <v>27</v>
      </c>
      <c r="C28038" s="1" t="s">
        <v>201120</v>
      </c>
      <c r="D28038" s="1" t="s">
        <v>206287</v>
      </c>
      <c r="E28038" s="1" t="s">
        <v>204094</v>
      </c>
      <c r="F28038" t="s">
        <v>31</v>
      </c>
      <c r="G28038" t="s">
        <v>543</v>
      </c>
      <c r="H28038" t="s">
        <v>206303</v>
      </c>
      <c r="I28038" t="s">
        <v>545</v>
      </c>
      <c r="J28038" t="s">
        <v>206304</v>
      </c>
      <c r="K28038" t="s">
        <v>206305</v>
      </c>
      <c r="L28038" t="s">
        <v>548</v>
      </c>
      <c r="M28038" t="s">
        <v>114</v>
      </c>
      <c r="N28038" t="s">
        <v>206306</v>
      </c>
      <c r="O28038" t="s">
        <v>206306</v>
      </c>
      <c r="P28038" t="s">
        <v>550</v>
      </c>
      <c r="Q28038" t="s">
        <v>206307</v>
      </c>
      <c r="R28038" t="s">
        <v>206308</v>
      </c>
      <c r="S28038" t="s">
        <v>43</v>
      </c>
      <c r="T28038" t="s">
        <v>71631</v>
      </c>
      <c r="U28038" t="s">
        <v>71632</v>
      </c>
      <c r="V28038" t="s">
        <v>71633</v>
      </c>
      <c r="W28038" t="s">
        <v>71634</v>
      </c>
      <c r="X28038" t="s">
        <v>48</v>
      </c>
      <c r="Y28038" t="s">
        <v>206309</v>
      </c>
      <c r="Z28038" s="1" t="s">
        <v>206292</v>
      </c>
    </row>
    <row r="28039" spans="1:26" x14ac:dyDescent="0.35">
      <c r="A28039" t="s">
        <v>206310</v>
      </c>
      <c r="B28039" t="s">
        <v>27</v>
      </c>
      <c r="C28039" s="1" t="s">
        <v>201120</v>
      </c>
      <c r="D28039" s="1" t="s">
        <v>206287</v>
      </c>
      <c r="E28039" s="1" t="s">
        <v>204094</v>
      </c>
      <c r="F28039" t="s">
        <v>31</v>
      </c>
      <c r="G28039" t="s">
        <v>543</v>
      </c>
      <c r="H28039" t="s">
        <v>206311</v>
      </c>
      <c r="I28039" t="s">
        <v>545</v>
      </c>
      <c r="J28039" t="s">
        <v>101551</v>
      </c>
      <c r="K28039" t="s">
        <v>101552</v>
      </c>
      <c r="L28039" t="s">
        <v>548</v>
      </c>
      <c r="M28039" t="s">
        <v>595</v>
      </c>
      <c r="N28039" t="s">
        <v>101553</v>
      </c>
      <c r="O28039" t="s">
        <v>101553</v>
      </c>
      <c r="P28039" t="s">
        <v>550</v>
      </c>
      <c r="Q28039" t="s">
        <v>101554</v>
      </c>
      <c r="R28039" t="s">
        <v>206312</v>
      </c>
      <c r="S28039" t="s">
        <v>206290</v>
      </c>
      <c r="T28039" t="s">
        <v>72661</v>
      </c>
      <c r="U28039" t="s">
        <v>72662</v>
      </c>
      <c r="V28039" t="s">
        <v>72663</v>
      </c>
      <c r="W28039" t="s">
        <v>72664</v>
      </c>
      <c r="X28039" t="s">
        <v>48</v>
      </c>
      <c r="Y28039" t="s">
        <v>206313</v>
      </c>
      <c r="Z28039" s="1" t="s">
        <v>206292</v>
      </c>
    </row>
    <row r="28040" spans="1:26" x14ac:dyDescent="0.35">
      <c r="A28040" t="s">
        <v>206314</v>
      </c>
      <c r="B28040" t="s">
        <v>27</v>
      </c>
      <c r="C28040" s="1" t="s">
        <v>201120</v>
      </c>
      <c r="D28040" s="1" t="s">
        <v>206287</v>
      </c>
      <c r="E28040" s="1" t="s">
        <v>204094</v>
      </c>
      <c r="F28040" t="s">
        <v>31</v>
      </c>
      <c r="G28040" t="s">
        <v>543</v>
      </c>
      <c r="H28040" t="s">
        <v>206315</v>
      </c>
      <c r="I28040" t="s">
        <v>545</v>
      </c>
      <c r="J28040" t="s">
        <v>195789</v>
      </c>
      <c r="K28040" t="s">
        <v>195790</v>
      </c>
      <c r="L28040" t="s">
        <v>548</v>
      </c>
      <c r="M28040" t="s">
        <v>595</v>
      </c>
      <c r="N28040" t="s">
        <v>195791</v>
      </c>
      <c r="O28040" t="s">
        <v>195791</v>
      </c>
      <c r="P28040" t="s">
        <v>550</v>
      </c>
      <c r="Q28040" t="s">
        <v>195792</v>
      </c>
      <c r="R28040" t="s">
        <v>206316</v>
      </c>
      <c r="S28040" t="s">
        <v>206290</v>
      </c>
      <c r="T28040" t="s">
        <v>77337</v>
      </c>
      <c r="U28040" t="s">
        <v>77338</v>
      </c>
      <c r="V28040" t="s">
        <v>77339</v>
      </c>
      <c r="W28040" t="s">
        <v>77340</v>
      </c>
      <c r="X28040" t="s">
        <v>48</v>
      </c>
      <c r="Y28040" t="s">
        <v>206317</v>
      </c>
      <c r="Z28040" s="1" t="s">
        <v>206292</v>
      </c>
    </row>
    <row r="28041" spans="1:26" x14ac:dyDescent="0.35">
      <c r="A28041" t="s">
        <v>206318</v>
      </c>
      <c r="B28041" t="s">
        <v>27</v>
      </c>
      <c r="C28041" s="1" t="s">
        <v>201120</v>
      </c>
      <c r="D28041" s="1" t="s">
        <v>206287</v>
      </c>
      <c r="E28041" s="1" t="s">
        <v>204094</v>
      </c>
      <c r="F28041" t="s">
        <v>31</v>
      </c>
      <c r="G28041" t="s">
        <v>543</v>
      </c>
      <c r="H28041" t="s">
        <v>206319</v>
      </c>
      <c r="I28041" t="s">
        <v>545</v>
      </c>
      <c r="J28041" t="s">
        <v>206320</v>
      </c>
      <c r="K28041" t="s">
        <v>206321</v>
      </c>
      <c r="L28041" t="s">
        <v>548</v>
      </c>
      <c r="M28041" t="s">
        <v>595</v>
      </c>
      <c r="N28041" t="s">
        <v>206322</v>
      </c>
      <c r="O28041" t="s">
        <v>206322</v>
      </c>
      <c r="P28041" t="s">
        <v>550</v>
      </c>
      <c r="Q28041" t="s">
        <v>206323</v>
      </c>
      <c r="R28041" t="s">
        <v>206324</v>
      </c>
      <c r="S28041" t="s">
        <v>206290</v>
      </c>
      <c r="T28041" t="s">
        <v>83224</v>
      </c>
      <c r="U28041" t="s">
        <v>83225</v>
      </c>
      <c r="V28041" t="s">
        <v>83226</v>
      </c>
      <c r="W28041" t="s">
        <v>83227</v>
      </c>
      <c r="X28041" t="s">
        <v>48</v>
      </c>
      <c r="Y28041" t="s">
        <v>206325</v>
      </c>
      <c r="Z28041" s="1" t="s">
        <v>206292</v>
      </c>
    </row>
    <row r="28042" spans="1:26" x14ac:dyDescent="0.35">
      <c r="A28042" t="s">
        <v>206326</v>
      </c>
      <c r="B28042" t="s">
        <v>27</v>
      </c>
      <c r="C28042" s="1" t="s">
        <v>201120</v>
      </c>
      <c r="D28042" s="1" t="s">
        <v>206287</v>
      </c>
      <c r="E28042" s="1" t="s">
        <v>204094</v>
      </c>
      <c r="F28042" t="s">
        <v>31</v>
      </c>
      <c r="G28042" t="s">
        <v>543</v>
      </c>
      <c r="H28042" t="s">
        <v>206327</v>
      </c>
      <c r="I28042" t="s">
        <v>545</v>
      </c>
      <c r="J28042" t="s">
        <v>79344</v>
      </c>
      <c r="K28042" t="s">
        <v>79345</v>
      </c>
      <c r="L28042" t="s">
        <v>548</v>
      </c>
      <c r="M28042" t="s">
        <v>595</v>
      </c>
      <c r="N28042" t="s">
        <v>79346</v>
      </c>
      <c r="O28042" t="s">
        <v>79346</v>
      </c>
      <c r="P28042" t="s">
        <v>550</v>
      </c>
      <c r="Q28042" t="s">
        <v>79347</v>
      </c>
      <c r="R28042" t="s">
        <v>206328</v>
      </c>
      <c r="S28042" t="s">
        <v>206290</v>
      </c>
      <c r="T28042" t="s">
        <v>71784</v>
      </c>
      <c r="U28042" t="s">
        <v>71785</v>
      </c>
      <c r="V28042" t="s">
        <v>71786</v>
      </c>
      <c r="W28042" t="s">
        <v>71787</v>
      </c>
      <c r="X28042" t="s">
        <v>48</v>
      </c>
      <c r="Y28042" t="s">
        <v>206329</v>
      </c>
      <c r="Z28042" s="1" t="s">
        <v>206292</v>
      </c>
    </row>
    <row r="28043" spans="1:26" x14ac:dyDescent="0.35">
      <c r="A28043" t="s">
        <v>206330</v>
      </c>
      <c r="B28043" t="s">
        <v>27</v>
      </c>
      <c r="C28043" s="1" t="s">
        <v>201120</v>
      </c>
      <c r="D28043" s="1" t="s">
        <v>206287</v>
      </c>
      <c r="E28043" s="1" t="s">
        <v>204094</v>
      </c>
      <c r="F28043" t="s">
        <v>31</v>
      </c>
      <c r="G28043" t="s">
        <v>543</v>
      </c>
      <c r="H28043" t="s">
        <v>206331</v>
      </c>
      <c r="I28043" t="s">
        <v>545</v>
      </c>
      <c r="J28043" t="s">
        <v>206332</v>
      </c>
      <c r="K28043" t="s">
        <v>206333</v>
      </c>
      <c r="L28043" t="s">
        <v>548</v>
      </c>
      <c r="M28043" t="s">
        <v>595</v>
      </c>
      <c r="N28043" t="s">
        <v>206334</v>
      </c>
      <c r="O28043" t="s">
        <v>206334</v>
      </c>
      <c r="P28043" t="s">
        <v>550</v>
      </c>
      <c r="Q28043" t="s">
        <v>206335</v>
      </c>
      <c r="R28043" t="s">
        <v>206336</v>
      </c>
      <c r="S28043" t="s">
        <v>206290</v>
      </c>
      <c r="T28043" t="s">
        <v>72990</v>
      </c>
      <c r="U28043" t="s">
        <v>72991</v>
      </c>
      <c r="V28043" t="s">
        <v>72992</v>
      </c>
      <c r="W28043" t="s">
        <v>72993</v>
      </c>
      <c r="X28043" t="s">
        <v>48</v>
      </c>
      <c r="Y28043" t="s">
        <v>206337</v>
      </c>
      <c r="Z28043" s="1" t="s">
        <v>206292</v>
      </c>
    </row>
    <row r="28044" spans="1:26" x14ac:dyDescent="0.35">
      <c r="A28044" t="s">
        <v>206338</v>
      </c>
      <c r="B28044" t="s">
        <v>27</v>
      </c>
      <c r="C28044" s="1" t="s">
        <v>201120</v>
      </c>
      <c r="D28044" s="1" t="s">
        <v>206287</v>
      </c>
      <c r="E28044" s="1" t="s">
        <v>204094</v>
      </c>
      <c r="F28044" t="s">
        <v>31</v>
      </c>
      <c r="G28044" t="s">
        <v>543</v>
      </c>
      <c r="H28044" t="s">
        <v>206339</v>
      </c>
      <c r="I28044" t="s">
        <v>545</v>
      </c>
      <c r="J28044" t="s">
        <v>175942</v>
      </c>
      <c r="K28044" t="s">
        <v>175943</v>
      </c>
      <c r="L28044" t="s">
        <v>548</v>
      </c>
      <c r="M28044" t="s">
        <v>595</v>
      </c>
      <c r="N28044" t="s">
        <v>175944</v>
      </c>
      <c r="O28044" t="s">
        <v>175944</v>
      </c>
      <c r="P28044" t="s">
        <v>550</v>
      </c>
      <c r="Q28044" t="s">
        <v>175945</v>
      </c>
      <c r="R28044" t="s">
        <v>206340</v>
      </c>
      <c r="S28044" t="s">
        <v>206290</v>
      </c>
      <c r="T28044" t="s">
        <v>72990</v>
      </c>
      <c r="U28044" t="s">
        <v>72991</v>
      </c>
      <c r="V28044" t="s">
        <v>72992</v>
      </c>
      <c r="W28044" t="s">
        <v>72993</v>
      </c>
      <c r="X28044" t="s">
        <v>48</v>
      </c>
      <c r="Y28044" t="s">
        <v>206341</v>
      </c>
      <c r="Z28044" s="1" t="s">
        <v>206292</v>
      </c>
    </row>
    <row r="28045" spans="1:26" x14ac:dyDescent="0.35">
      <c r="A28045" t="s">
        <v>206342</v>
      </c>
      <c r="B28045" t="s">
        <v>27</v>
      </c>
      <c r="C28045" s="1" t="s">
        <v>201120</v>
      </c>
      <c r="D28045" s="1" t="s">
        <v>206287</v>
      </c>
      <c r="E28045" s="1" t="s">
        <v>204094</v>
      </c>
      <c r="F28045" t="s">
        <v>31</v>
      </c>
      <c r="G28045" t="s">
        <v>543</v>
      </c>
      <c r="H28045" t="s">
        <v>206343</v>
      </c>
      <c r="I28045" t="s">
        <v>545</v>
      </c>
      <c r="J28045" t="s">
        <v>149377</v>
      </c>
      <c r="K28045" t="s">
        <v>149378</v>
      </c>
      <c r="L28045" t="s">
        <v>548</v>
      </c>
      <c r="M28045" t="s">
        <v>595</v>
      </c>
      <c r="N28045" t="s">
        <v>149379</v>
      </c>
      <c r="O28045" t="s">
        <v>149379</v>
      </c>
      <c r="P28045" t="s">
        <v>550</v>
      </c>
      <c r="Q28045" t="s">
        <v>149380</v>
      </c>
      <c r="R28045" t="s">
        <v>206344</v>
      </c>
      <c r="S28045" t="s">
        <v>206290</v>
      </c>
      <c r="T28045" t="s">
        <v>72158</v>
      </c>
      <c r="U28045" t="s">
        <v>72159</v>
      </c>
      <c r="V28045" t="s">
        <v>72160</v>
      </c>
      <c r="W28045" t="s">
        <v>72161</v>
      </c>
      <c r="X28045" t="s">
        <v>48</v>
      </c>
      <c r="Y28045" t="s">
        <v>206345</v>
      </c>
      <c r="Z28045" s="1" t="s">
        <v>206292</v>
      </c>
    </row>
    <row r="28046" spans="1:26" x14ac:dyDescent="0.35">
      <c r="A28046" t="s">
        <v>206346</v>
      </c>
      <c r="B28046" t="s">
        <v>27</v>
      </c>
      <c r="C28046" s="1" t="s">
        <v>201120</v>
      </c>
      <c r="D28046" s="1" t="s">
        <v>206287</v>
      </c>
      <c r="E28046" s="1" t="s">
        <v>204094</v>
      </c>
      <c r="F28046" t="s">
        <v>31</v>
      </c>
      <c r="G28046" t="s">
        <v>543</v>
      </c>
      <c r="H28046" t="s">
        <v>206347</v>
      </c>
      <c r="I28046" t="s">
        <v>545</v>
      </c>
      <c r="J28046" t="s">
        <v>90643</v>
      </c>
      <c r="K28046" t="s">
        <v>90644</v>
      </c>
      <c r="L28046" t="s">
        <v>548</v>
      </c>
      <c r="M28046" t="s">
        <v>595</v>
      </c>
      <c r="N28046" t="s">
        <v>90645</v>
      </c>
      <c r="O28046" t="s">
        <v>90645</v>
      </c>
      <c r="P28046" t="s">
        <v>550</v>
      </c>
      <c r="Q28046" t="s">
        <v>90646</v>
      </c>
      <c r="R28046" t="s">
        <v>206348</v>
      </c>
      <c r="S28046" t="s">
        <v>206290</v>
      </c>
      <c r="T28046" t="s">
        <v>75716</v>
      </c>
      <c r="U28046" t="s">
        <v>75717</v>
      </c>
      <c r="V28046" t="s">
        <v>75718</v>
      </c>
      <c r="W28046" t="s">
        <v>75719</v>
      </c>
      <c r="X28046" t="s">
        <v>48</v>
      </c>
      <c r="Y28046" t="s">
        <v>206349</v>
      </c>
      <c r="Z28046" s="1" t="s">
        <v>206292</v>
      </c>
    </row>
    <row r="28047" spans="1:26" x14ac:dyDescent="0.35">
      <c r="A28047" t="s">
        <v>206350</v>
      </c>
      <c r="B28047" t="s">
        <v>27</v>
      </c>
      <c r="C28047" s="1" t="s">
        <v>201120</v>
      </c>
      <c r="D28047" s="1" t="s">
        <v>206287</v>
      </c>
      <c r="E28047" s="1" t="s">
        <v>204094</v>
      </c>
      <c r="F28047" t="s">
        <v>31</v>
      </c>
      <c r="G28047" t="s">
        <v>543</v>
      </c>
      <c r="H28047" t="s">
        <v>206351</v>
      </c>
      <c r="I28047" t="s">
        <v>545</v>
      </c>
      <c r="J28047" t="s">
        <v>83361</v>
      </c>
      <c r="K28047" t="s">
        <v>83362</v>
      </c>
      <c r="L28047" t="s">
        <v>548</v>
      </c>
      <c r="M28047" t="s">
        <v>595</v>
      </c>
      <c r="N28047" t="s">
        <v>83363</v>
      </c>
      <c r="O28047" t="s">
        <v>83363</v>
      </c>
      <c r="P28047" t="s">
        <v>550</v>
      </c>
      <c r="Q28047" t="s">
        <v>83364</v>
      </c>
      <c r="R28047" t="s">
        <v>206352</v>
      </c>
      <c r="S28047" t="s">
        <v>206290</v>
      </c>
      <c r="T28047" t="s">
        <v>71446</v>
      </c>
      <c r="U28047" t="s">
        <v>71447</v>
      </c>
      <c r="V28047" t="s">
        <v>71448</v>
      </c>
      <c r="W28047" t="s">
        <v>71449</v>
      </c>
      <c r="X28047" t="s">
        <v>48</v>
      </c>
      <c r="Y28047" t="s">
        <v>206353</v>
      </c>
      <c r="Z28047" s="1" t="s">
        <v>206292</v>
      </c>
    </row>
    <row r="28048" spans="1:26" x14ac:dyDescent="0.35">
      <c r="A28048" t="s">
        <v>206354</v>
      </c>
      <c r="B28048" t="s">
        <v>27</v>
      </c>
      <c r="C28048" s="1" t="s">
        <v>201120</v>
      </c>
      <c r="D28048" s="1" t="s">
        <v>206287</v>
      </c>
      <c r="E28048" s="1" t="s">
        <v>204094</v>
      </c>
      <c r="F28048" t="s">
        <v>31</v>
      </c>
      <c r="G28048" t="s">
        <v>543</v>
      </c>
      <c r="H28048" t="s">
        <v>206355</v>
      </c>
      <c r="I28048" t="s">
        <v>545</v>
      </c>
      <c r="J28048" t="s">
        <v>64075</v>
      </c>
      <c r="K28048" t="s">
        <v>64076</v>
      </c>
      <c r="L28048" t="s">
        <v>548</v>
      </c>
      <c r="M28048" t="s">
        <v>562</v>
      </c>
      <c r="N28048" t="s">
        <v>64077</v>
      </c>
      <c r="O28048" t="s">
        <v>64077</v>
      </c>
      <c r="P28048" t="s">
        <v>550</v>
      </c>
      <c r="Q28048" t="s">
        <v>64078</v>
      </c>
      <c r="R28048" t="s">
        <v>206356</v>
      </c>
      <c r="S28048" t="s">
        <v>43</v>
      </c>
      <c r="T28048" t="s">
        <v>67069</v>
      </c>
      <c r="U28048" t="s">
        <v>67070</v>
      </c>
      <c r="V28048" t="s">
        <v>67071</v>
      </c>
      <c r="W28048" t="s">
        <v>67072</v>
      </c>
      <c r="X28048" t="s">
        <v>48</v>
      </c>
      <c r="Y28048" t="s">
        <v>206357</v>
      </c>
      <c r="Z28048" s="1" t="s">
        <v>206292</v>
      </c>
    </row>
    <row r="28049" spans="1:26" x14ac:dyDescent="0.35">
      <c r="A28049" t="s">
        <v>206358</v>
      </c>
      <c r="B28049" t="s">
        <v>27</v>
      </c>
      <c r="C28049" s="1" t="s">
        <v>201120</v>
      </c>
      <c r="D28049" s="1" t="s">
        <v>206287</v>
      </c>
      <c r="E28049" s="1" t="s">
        <v>204094</v>
      </c>
      <c r="F28049" t="s">
        <v>31</v>
      </c>
      <c r="G28049" t="s">
        <v>543</v>
      </c>
      <c r="H28049" t="s">
        <v>206359</v>
      </c>
      <c r="I28049" t="s">
        <v>545</v>
      </c>
      <c r="J28049" t="s">
        <v>58288</v>
      </c>
      <c r="K28049" t="s">
        <v>58289</v>
      </c>
      <c r="L28049" t="s">
        <v>548</v>
      </c>
      <c r="M28049" t="s">
        <v>705</v>
      </c>
      <c r="N28049" t="s">
        <v>58290</v>
      </c>
      <c r="O28049" t="s">
        <v>58290</v>
      </c>
      <c r="P28049" t="s">
        <v>550</v>
      </c>
      <c r="Q28049" t="s">
        <v>58291</v>
      </c>
      <c r="R28049" t="s">
        <v>206360</v>
      </c>
      <c r="S28049" t="s">
        <v>43</v>
      </c>
      <c r="T28049" t="s">
        <v>146903</v>
      </c>
      <c r="U28049" t="s">
        <v>146904</v>
      </c>
      <c r="V28049" t="s">
        <v>146905</v>
      </c>
      <c r="W28049" t="s">
        <v>146906</v>
      </c>
      <c r="X28049" t="s">
        <v>48</v>
      </c>
      <c r="Y28049" t="s">
        <v>206361</v>
      </c>
      <c r="Z28049" s="1" t="s">
        <v>206292</v>
      </c>
    </row>
    <row r="28050" spans="1:26" x14ac:dyDescent="0.35">
      <c r="A28050" t="s">
        <v>206362</v>
      </c>
      <c r="B28050" t="s">
        <v>27</v>
      </c>
      <c r="C28050" s="1" t="s">
        <v>201120</v>
      </c>
      <c r="D28050" s="1" t="s">
        <v>206287</v>
      </c>
      <c r="E28050" s="1" t="s">
        <v>204094</v>
      </c>
      <c r="F28050" t="s">
        <v>31</v>
      </c>
      <c r="G28050" t="s">
        <v>543</v>
      </c>
      <c r="H28050" t="s">
        <v>206363</v>
      </c>
      <c r="I28050" t="s">
        <v>545</v>
      </c>
      <c r="J28050" t="s">
        <v>206364</v>
      </c>
      <c r="K28050" t="s">
        <v>206365</v>
      </c>
      <c r="L28050" t="s">
        <v>548</v>
      </c>
      <c r="M28050" t="s">
        <v>99</v>
      </c>
      <c r="N28050" t="s">
        <v>206366</v>
      </c>
      <c r="O28050" t="s">
        <v>206366</v>
      </c>
      <c r="P28050" t="s">
        <v>550</v>
      </c>
      <c r="Q28050" t="s">
        <v>206367</v>
      </c>
      <c r="R28050" t="s">
        <v>206368</v>
      </c>
      <c r="S28050" t="s">
        <v>43</v>
      </c>
      <c r="T28050" t="s">
        <v>206369</v>
      </c>
      <c r="U28050" t="s">
        <v>206370</v>
      </c>
      <c r="V28050" t="s">
        <v>206371</v>
      </c>
      <c r="W28050" t="s">
        <v>206372</v>
      </c>
      <c r="X28050" t="s">
        <v>48</v>
      </c>
      <c r="Y28050" t="s">
        <v>206373</v>
      </c>
      <c r="Z28050" s="1" t="s">
        <v>206292</v>
      </c>
    </row>
    <row r="28051" spans="1:26" x14ac:dyDescent="0.35">
      <c r="A28051" t="s">
        <v>206374</v>
      </c>
      <c r="B28051" t="s">
        <v>27</v>
      </c>
      <c r="C28051" s="1" t="s">
        <v>201120</v>
      </c>
      <c r="D28051" s="1" t="s">
        <v>206287</v>
      </c>
      <c r="E28051" s="1" t="s">
        <v>204094</v>
      </c>
      <c r="F28051" t="s">
        <v>31</v>
      </c>
      <c r="G28051" t="s">
        <v>543</v>
      </c>
      <c r="H28051" t="s">
        <v>206375</v>
      </c>
      <c r="I28051" t="s">
        <v>545</v>
      </c>
      <c r="J28051" t="s">
        <v>72543</v>
      </c>
      <c r="K28051" t="s">
        <v>72544</v>
      </c>
      <c r="L28051" t="s">
        <v>548</v>
      </c>
      <c r="M28051" t="s">
        <v>70</v>
      </c>
      <c r="N28051" t="s">
        <v>72545</v>
      </c>
      <c r="O28051" t="s">
        <v>72545</v>
      </c>
      <c r="P28051" t="s">
        <v>550</v>
      </c>
      <c r="Q28051" t="s">
        <v>72546</v>
      </c>
      <c r="R28051" t="s">
        <v>206376</v>
      </c>
      <c r="S28051" t="s">
        <v>206377</v>
      </c>
      <c r="T28051" t="s">
        <v>71656</v>
      </c>
      <c r="U28051" t="s">
        <v>71657</v>
      </c>
      <c r="V28051" t="s">
        <v>71658</v>
      </c>
      <c r="W28051" t="s">
        <v>71659</v>
      </c>
      <c r="X28051" t="s">
        <v>48</v>
      </c>
      <c r="Y28051" t="s">
        <v>206378</v>
      </c>
      <c r="Z28051" s="1" t="s">
        <v>206292</v>
      </c>
    </row>
    <row r="28052" spans="1:26" x14ac:dyDescent="0.35">
      <c r="A28052" t="s">
        <v>206379</v>
      </c>
      <c r="B28052" t="s">
        <v>27</v>
      </c>
      <c r="C28052" s="1" t="s">
        <v>201120</v>
      </c>
      <c r="D28052" s="1" t="s">
        <v>206287</v>
      </c>
      <c r="E28052" s="1" t="s">
        <v>204094</v>
      </c>
      <c r="F28052" t="s">
        <v>31</v>
      </c>
      <c r="G28052" t="s">
        <v>543</v>
      </c>
      <c r="H28052" t="s">
        <v>206380</v>
      </c>
      <c r="I28052" t="s">
        <v>545</v>
      </c>
      <c r="J28052" t="s">
        <v>206381</v>
      </c>
      <c r="K28052" t="s">
        <v>206382</v>
      </c>
      <c r="L28052" t="s">
        <v>548</v>
      </c>
      <c r="M28052" t="s">
        <v>99</v>
      </c>
      <c r="N28052" t="s">
        <v>206383</v>
      </c>
      <c r="O28052" t="s">
        <v>206383</v>
      </c>
      <c r="P28052" t="s">
        <v>550</v>
      </c>
      <c r="Q28052" t="s">
        <v>206384</v>
      </c>
      <c r="R28052" t="s">
        <v>206385</v>
      </c>
      <c r="S28052" t="s">
        <v>43</v>
      </c>
      <c r="T28052" t="s">
        <v>80398</v>
      </c>
      <c r="U28052" t="s">
        <v>80399</v>
      </c>
      <c r="V28052" t="s">
        <v>80400</v>
      </c>
      <c r="W28052" t="s">
        <v>80401</v>
      </c>
      <c r="X28052" t="s">
        <v>48</v>
      </c>
      <c r="Y28052" t="s">
        <v>206386</v>
      </c>
      <c r="Z28052" s="1" t="s">
        <v>206292</v>
      </c>
    </row>
    <row r="28053" spans="1:26" x14ac:dyDescent="0.35">
      <c r="A28053" t="s">
        <v>206387</v>
      </c>
      <c r="B28053" t="s">
        <v>27</v>
      </c>
      <c r="C28053" s="1" t="s">
        <v>201120</v>
      </c>
      <c r="D28053" s="1" t="s">
        <v>206287</v>
      </c>
      <c r="E28053" s="1" t="s">
        <v>204094</v>
      </c>
      <c r="F28053" t="s">
        <v>31</v>
      </c>
      <c r="G28053" t="s">
        <v>543</v>
      </c>
      <c r="H28053" t="s">
        <v>206388</v>
      </c>
      <c r="I28053" t="s">
        <v>545</v>
      </c>
      <c r="J28053" t="s">
        <v>86005</v>
      </c>
      <c r="K28053" t="s">
        <v>86006</v>
      </c>
      <c r="L28053" t="s">
        <v>548</v>
      </c>
      <c r="M28053" t="s">
        <v>70</v>
      </c>
      <c r="N28053" t="s">
        <v>86007</v>
      </c>
      <c r="O28053" t="s">
        <v>86007</v>
      </c>
      <c r="P28053" t="s">
        <v>550</v>
      </c>
      <c r="Q28053" t="s">
        <v>86008</v>
      </c>
      <c r="R28053" t="s">
        <v>206389</v>
      </c>
      <c r="S28053" t="s">
        <v>206377</v>
      </c>
      <c r="T28053" t="s">
        <v>71947</v>
      </c>
      <c r="U28053" t="s">
        <v>71948</v>
      </c>
      <c r="V28053" t="s">
        <v>71949</v>
      </c>
      <c r="W28053" t="s">
        <v>71950</v>
      </c>
      <c r="X28053" t="s">
        <v>48</v>
      </c>
      <c r="Y28053" t="s">
        <v>206390</v>
      </c>
      <c r="Z28053" s="1" t="s">
        <v>206292</v>
      </c>
    </row>
    <row r="28054" spans="1:26" x14ac:dyDescent="0.35">
      <c r="A28054" t="s">
        <v>206391</v>
      </c>
      <c r="B28054" t="s">
        <v>27</v>
      </c>
      <c r="C28054" s="1" t="s">
        <v>201120</v>
      </c>
      <c r="D28054" s="1" t="s">
        <v>206287</v>
      </c>
      <c r="E28054" s="1" t="s">
        <v>204094</v>
      </c>
      <c r="F28054" t="s">
        <v>31</v>
      </c>
      <c r="G28054" t="s">
        <v>543</v>
      </c>
      <c r="H28054" t="s">
        <v>206392</v>
      </c>
      <c r="I28054" t="s">
        <v>545</v>
      </c>
      <c r="J28054" t="s">
        <v>206393</v>
      </c>
      <c r="K28054" t="s">
        <v>206394</v>
      </c>
      <c r="L28054" t="s">
        <v>548</v>
      </c>
      <c r="M28054" t="s">
        <v>114</v>
      </c>
      <c r="N28054" t="s">
        <v>206395</v>
      </c>
      <c r="O28054" t="s">
        <v>206395</v>
      </c>
      <c r="P28054" t="s">
        <v>550</v>
      </c>
      <c r="Q28054" t="s">
        <v>206396</v>
      </c>
      <c r="R28054" t="s">
        <v>206397</v>
      </c>
      <c r="S28054" t="s">
        <v>43</v>
      </c>
      <c r="T28054" t="s">
        <v>71947</v>
      </c>
      <c r="U28054" t="s">
        <v>71948</v>
      </c>
      <c r="V28054" t="s">
        <v>71949</v>
      </c>
      <c r="W28054" t="s">
        <v>71950</v>
      </c>
      <c r="X28054" t="s">
        <v>48</v>
      </c>
      <c r="Y28054" t="s">
        <v>206398</v>
      </c>
      <c r="Z28054" s="1" t="s">
        <v>206292</v>
      </c>
    </row>
    <row r="28055" spans="1:26" x14ac:dyDescent="0.35">
      <c r="A28055" t="s">
        <v>206399</v>
      </c>
      <c r="B28055" t="s">
        <v>27</v>
      </c>
      <c r="C28055" s="1" t="s">
        <v>201120</v>
      </c>
      <c r="D28055" s="1" t="s">
        <v>206287</v>
      </c>
      <c r="E28055" s="1" t="s">
        <v>204094</v>
      </c>
      <c r="F28055" t="s">
        <v>31</v>
      </c>
      <c r="G28055" t="s">
        <v>543</v>
      </c>
      <c r="H28055" t="s">
        <v>206400</v>
      </c>
      <c r="I28055" t="s">
        <v>545</v>
      </c>
      <c r="J28055" t="s">
        <v>206401</v>
      </c>
      <c r="K28055" t="s">
        <v>206402</v>
      </c>
      <c r="L28055" t="s">
        <v>548</v>
      </c>
      <c r="M28055" t="s">
        <v>99</v>
      </c>
      <c r="N28055" t="s">
        <v>206403</v>
      </c>
      <c r="O28055" t="s">
        <v>206403</v>
      </c>
      <c r="P28055" t="s">
        <v>550</v>
      </c>
      <c r="Q28055" t="s">
        <v>206404</v>
      </c>
      <c r="R28055" t="s">
        <v>206405</v>
      </c>
      <c r="S28055" t="s">
        <v>43</v>
      </c>
      <c r="T28055" t="s">
        <v>71458</v>
      </c>
      <c r="U28055" t="s">
        <v>71459</v>
      </c>
      <c r="V28055" t="s">
        <v>71460</v>
      </c>
      <c r="W28055" t="s">
        <v>71461</v>
      </c>
      <c r="X28055" t="s">
        <v>48</v>
      </c>
      <c r="Y28055" t="s">
        <v>206406</v>
      </c>
      <c r="Z28055" s="1" t="s">
        <v>206292</v>
      </c>
    </row>
    <row r="28056" spans="1:26" x14ac:dyDescent="0.35">
      <c r="A28056" t="s">
        <v>206407</v>
      </c>
      <c r="B28056" t="s">
        <v>27</v>
      </c>
      <c r="C28056" s="1" t="s">
        <v>201120</v>
      </c>
      <c r="D28056" s="1" t="s">
        <v>206287</v>
      </c>
      <c r="E28056" s="1" t="s">
        <v>204094</v>
      </c>
      <c r="F28056" t="s">
        <v>31</v>
      </c>
      <c r="G28056" t="s">
        <v>543</v>
      </c>
      <c r="H28056" t="s">
        <v>206408</v>
      </c>
      <c r="I28056" t="s">
        <v>545</v>
      </c>
      <c r="J28056" t="s">
        <v>82390</v>
      </c>
      <c r="K28056" t="s">
        <v>82391</v>
      </c>
      <c r="L28056" t="s">
        <v>548</v>
      </c>
      <c r="M28056" t="s">
        <v>70</v>
      </c>
      <c r="N28056" t="s">
        <v>82392</v>
      </c>
      <c r="O28056" t="s">
        <v>82392</v>
      </c>
      <c r="P28056" t="s">
        <v>550</v>
      </c>
      <c r="Q28056" t="s">
        <v>82393</v>
      </c>
      <c r="R28056" t="s">
        <v>206409</v>
      </c>
      <c r="S28056" t="s">
        <v>206377</v>
      </c>
      <c r="T28056" t="s">
        <v>71959</v>
      </c>
      <c r="U28056" t="s">
        <v>71960</v>
      </c>
      <c r="V28056" t="s">
        <v>71961</v>
      </c>
      <c r="W28056" t="s">
        <v>71962</v>
      </c>
      <c r="X28056" t="s">
        <v>48</v>
      </c>
      <c r="Y28056" t="s">
        <v>206410</v>
      </c>
      <c r="Z28056" s="1" t="s">
        <v>206292</v>
      </c>
    </row>
    <row r="28057" spans="1:26" x14ac:dyDescent="0.35">
      <c r="A28057" t="s">
        <v>206411</v>
      </c>
      <c r="B28057" t="s">
        <v>27</v>
      </c>
      <c r="C28057" s="1" t="s">
        <v>201120</v>
      </c>
      <c r="D28057" s="1" t="s">
        <v>206287</v>
      </c>
      <c r="E28057" s="1" t="s">
        <v>204094</v>
      </c>
      <c r="F28057" t="s">
        <v>31</v>
      </c>
      <c r="G28057" t="s">
        <v>543</v>
      </c>
      <c r="H28057" t="s">
        <v>206412</v>
      </c>
      <c r="I28057" t="s">
        <v>545</v>
      </c>
      <c r="J28057" t="s">
        <v>206413</v>
      </c>
      <c r="K28057" t="s">
        <v>206414</v>
      </c>
      <c r="L28057" t="s">
        <v>548</v>
      </c>
      <c r="M28057" t="s">
        <v>156</v>
      </c>
      <c r="N28057" t="s">
        <v>206415</v>
      </c>
      <c r="O28057" t="s">
        <v>206415</v>
      </c>
      <c r="P28057" t="s">
        <v>550</v>
      </c>
      <c r="Q28057" t="s">
        <v>206416</v>
      </c>
      <c r="R28057" t="s">
        <v>206417</v>
      </c>
      <c r="S28057" t="s">
        <v>43</v>
      </c>
      <c r="T28057" t="s">
        <v>83055</v>
      </c>
      <c r="U28057" t="s">
        <v>83056</v>
      </c>
      <c r="V28057" t="s">
        <v>83057</v>
      </c>
      <c r="W28057" t="s">
        <v>83058</v>
      </c>
      <c r="X28057" t="s">
        <v>48</v>
      </c>
      <c r="Y28057" t="s">
        <v>206418</v>
      </c>
      <c r="Z28057" s="1" t="s">
        <v>206292</v>
      </c>
    </row>
    <row r="28058" spans="1:26" x14ac:dyDescent="0.35">
      <c r="A28058" t="s">
        <v>206419</v>
      </c>
      <c r="B28058" t="s">
        <v>27</v>
      </c>
      <c r="C28058" s="1" t="s">
        <v>201120</v>
      </c>
      <c r="D28058" s="1" t="s">
        <v>206287</v>
      </c>
      <c r="E28058" s="1" t="s">
        <v>204094</v>
      </c>
      <c r="F28058" t="s">
        <v>31</v>
      </c>
      <c r="G28058" t="s">
        <v>543</v>
      </c>
      <c r="H28058" t="s">
        <v>206420</v>
      </c>
      <c r="I28058" t="s">
        <v>545</v>
      </c>
      <c r="J28058" t="s">
        <v>206421</v>
      </c>
      <c r="K28058" t="s">
        <v>206422</v>
      </c>
      <c r="L28058" t="s">
        <v>548</v>
      </c>
      <c r="M28058" t="s">
        <v>99</v>
      </c>
      <c r="N28058" t="s">
        <v>206423</v>
      </c>
      <c r="O28058" t="s">
        <v>206423</v>
      </c>
      <c r="P28058" t="s">
        <v>550</v>
      </c>
      <c r="Q28058" t="s">
        <v>206424</v>
      </c>
      <c r="R28058" t="s">
        <v>206425</v>
      </c>
      <c r="S28058" t="s">
        <v>43</v>
      </c>
      <c r="T28058" t="s">
        <v>72673</v>
      </c>
      <c r="U28058" t="s">
        <v>72674</v>
      </c>
      <c r="V28058" t="s">
        <v>72675</v>
      </c>
      <c r="W28058" t="s">
        <v>72676</v>
      </c>
      <c r="X28058" t="s">
        <v>48</v>
      </c>
      <c r="Y28058" t="s">
        <v>206426</v>
      </c>
      <c r="Z28058" s="1" t="s">
        <v>206292</v>
      </c>
    </row>
    <row r="28059" spans="1:26" x14ac:dyDescent="0.35">
      <c r="A28059" t="s">
        <v>206427</v>
      </c>
      <c r="B28059" t="s">
        <v>27</v>
      </c>
      <c r="C28059" s="1" t="s">
        <v>201120</v>
      </c>
      <c r="D28059" s="1" t="s">
        <v>206287</v>
      </c>
      <c r="E28059" s="1" t="s">
        <v>204094</v>
      </c>
      <c r="F28059" t="s">
        <v>31</v>
      </c>
      <c r="G28059" t="s">
        <v>543</v>
      </c>
      <c r="H28059" t="s">
        <v>206428</v>
      </c>
      <c r="I28059" t="s">
        <v>545</v>
      </c>
      <c r="J28059" t="s">
        <v>81313</v>
      </c>
      <c r="K28059" t="s">
        <v>81314</v>
      </c>
      <c r="L28059" t="s">
        <v>548</v>
      </c>
      <c r="M28059" t="s">
        <v>70</v>
      </c>
      <c r="N28059" t="s">
        <v>81315</v>
      </c>
      <c r="O28059" t="s">
        <v>81315</v>
      </c>
      <c r="P28059" t="s">
        <v>550</v>
      </c>
      <c r="Q28059" t="s">
        <v>81316</v>
      </c>
      <c r="R28059" t="s">
        <v>206429</v>
      </c>
      <c r="S28059" t="s">
        <v>206377</v>
      </c>
      <c r="T28059" t="s">
        <v>73410</v>
      </c>
      <c r="U28059" t="s">
        <v>73411</v>
      </c>
      <c r="V28059" t="s">
        <v>73412</v>
      </c>
      <c r="W28059" t="s">
        <v>73413</v>
      </c>
      <c r="X28059" t="s">
        <v>48</v>
      </c>
      <c r="Y28059" t="s">
        <v>206430</v>
      </c>
      <c r="Z28059" s="1" t="s">
        <v>206292</v>
      </c>
    </row>
    <row r="28060" spans="1:26" x14ac:dyDescent="0.35">
      <c r="A28060" t="s">
        <v>206431</v>
      </c>
      <c r="B28060" t="s">
        <v>27</v>
      </c>
      <c r="C28060" s="1" t="s">
        <v>201120</v>
      </c>
      <c r="D28060" s="1" t="s">
        <v>206287</v>
      </c>
      <c r="E28060" s="1" t="s">
        <v>204094</v>
      </c>
      <c r="F28060" t="s">
        <v>31</v>
      </c>
      <c r="G28060" t="s">
        <v>543</v>
      </c>
      <c r="H28060" t="s">
        <v>206432</v>
      </c>
      <c r="I28060" t="s">
        <v>545</v>
      </c>
      <c r="J28060" t="s">
        <v>206433</v>
      </c>
      <c r="K28060" t="s">
        <v>206434</v>
      </c>
      <c r="L28060" t="s">
        <v>548</v>
      </c>
      <c r="M28060" t="s">
        <v>99</v>
      </c>
      <c r="N28060" t="s">
        <v>206435</v>
      </c>
      <c r="O28060" t="s">
        <v>206435</v>
      </c>
      <c r="P28060" t="s">
        <v>550</v>
      </c>
      <c r="Q28060" t="s">
        <v>206436</v>
      </c>
      <c r="R28060" t="s">
        <v>206437</v>
      </c>
      <c r="S28060" t="s">
        <v>43</v>
      </c>
      <c r="T28060" t="s">
        <v>83463</v>
      </c>
      <c r="U28060" t="s">
        <v>83464</v>
      </c>
      <c r="V28060" t="s">
        <v>83465</v>
      </c>
      <c r="W28060" t="s">
        <v>83466</v>
      </c>
      <c r="X28060" t="s">
        <v>48</v>
      </c>
      <c r="Y28060" t="s">
        <v>206438</v>
      </c>
      <c r="Z28060" s="1" t="s">
        <v>206292</v>
      </c>
    </row>
    <row r="28061" spans="1:26" x14ac:dyDescent="0.35">
      <c r="A28061" t="s">
        <v>206439</v>
      </c>
      <c r="B28061" t="s">
        <v>27</v>
      </c>
      <c r="C28061" s="1" t="s">
        <v>201120</v>
      </c>
      <c r="D28061" s="1" t="s">
        <v>206287</v>
      </c>
      <c r="E28061" s="1" t="s">
        <v>204094</v>
      </c>
      <c r="F28061" t="s">
        <v>31</v>
      </c>
      <c r="G28061" t="s">
        <v>543</v>
      </c>
      <c r="H28061" t="s">
        <v>206440</v>
      </c>
      <c r="I28061" t="s">
        <v>545</v>
      </c>
      <c r="J28061" t="s">
        <v>130594</v>
      </c>
      <c r="K28061" t="s">
        <v>130595</v>
      </c>
      <c r="L28061" t="s">
        <v>548</v>
      </c>
      <c r="M28061" t="s">
        <v>70</v>
      </c>
      <c r="N28061" t="s">
        <v>130596</v>
      </c>
      <c r="O28061" t="s">
        <v>130596</v>
      </c>
      <c r="P28061" t="s">
        <v>550</v>
      </c>
      <c r="Q28061" t="s">
        <v>130597</v>
      </c>
      <c r="R28061" t="s">
        <v>206441</v>
      </c>
      <c r="S28061" t="s">
        <v>206377</v>
      </c>
      <c r="T28061" t="s">
        <v>73075</v>
      </c>
      <c r="U28061" t="s">
        <v>73076</v>
      </c>
      <c r="V28061" t="s">
        <v>73077</v>
      </c>
      <c r="W28061" t="s">
        <v>73078</v>
      </c>
      <c r="X28061" t="s">
        <v>48</v>
      </c>
      <c r="Y28061" t="s">
        <v>206442</v>
      </c>
      <c r="Z28061" s="1" t="s">
        <v>206292</v>
      </c>
    </row>
    <row r="28062" spans="1:26" x14ac:dyDescent="0.35">
      <c r="A28062" t="s">
        <v>206443</v>
      </c>
      <c r="B28062" t="s">
        <v>27</v>
      </c>
      <c r="C28062" s="1" t="s">
        <v>201120</v>
      </c>
      <c r="D28062" s="1" t="s">
        <v>206287</v>
      </c>
      <c r="E28062" s="1" t="s">
        <v>204094</v>
      </c>
      <c r="F28062" t="s">
        <v>31</v>
      </c>
      <c r="G28062" t="s">
        <v>543</v>
      </c>
      <c r="H28062" t="s">
        <v>206444</v>
      </c>
      <c r="I28062" t="s">
        <v>545</v>
      </c>
      <c r="J28062" t="s">
        <v>206445</v>
      </c>
      <c r="K28062" t="s">
        <v>206446</v>
      </c>
      <c r="L28062" t="s">
        <v>548</v>
      </c>
      <c r="M28062" t="s">
        <v>114</v>
      </c>
      <c r="N28062" t="s">
        <v>206447</v>
      </c>
      <c r="O28062" t="s">
        <v>206447</v>
      </c>
      <c r="P28062" t="s">
        <v>550</v>
      </c>
      <c r="Q28062" t="s">
        <v>206448</v>
      </c>
      <c r="R28062" t="s">
        <v>206449</v>
      </c>
      <c r="S28062" t="s">
        <v>43</v>
      </c>
      <c r="T28062" t="s">
        <v>71820</v>
      </c>
      <c r="U28062" t="s">
        <v>71821</v>
      </c>
      <c r="V28062" t="s">
        <v>71822</v>
      </c>
      <c r="W28062" t="s">
        <v>71823</v>
      </c>
      <c r="X28062" t="s">
        <v>48</v>
      </c>
      <c r="Y28062" t="s">
        <v>206450</v>
      </c>
      <c r="Z28062" s="1" t="s">
        <v>206292</v>
      </c>
    </row>
    <row r="28063" spans="1:26" x14ac:dyDescent="0.35">
      <c r="A28063" t="s">
        <v>206451</v>
      </c>
      <c r="B28063" t="s">
        <v>27</v>
      </c>
      <c r="C28063" s="1" t="s">
        <v>201120</v>
      </c>
      <c r="D28063" s="1" t="s">
        <v>206287</v>
      </c>
      <c r="E28063" s="1" t="s">
        <v>204094</v>
      </c>
      <c r="F28063" t="s">
        <v>31</v>
      </c>
      <c r="G28063" t="s">
        <v>543</v>
      </c>
      <c r="H28063" t="s">
        <v>206452</v>
      </c>
      <c r="I28063" t="s">
        <v>545</v>
      </c>
      <c r="J28063" t="s">
        <v>73144</v>
      </c>
      <c r="K28063" t="s">
        <v>73145</v>
      </c>
      <c r="L28063" t="s">
        <v>548</v>
      </c>
      <c r="M28063" t="s">
        <v>70</v>
      </c>
      <c r="N28063" t="s">
        <v>73146</v>
      </c>
      <c r="O28063" t="s">
        <v>73146</v>
      </c>
      <c r="P28063" t="s">
        <v>550</v>
      </c>
      <c r="Q28063" t="s">
        <v>73147</v>
      </c>
      <c r="R28063" t="s">
        <v>206453</v>
      </c>
      <c r="S28063" t="s">
        <v>206377</v>
      </c>
      <c r="T28063" t="s">
        <v>71680</v>
      </c>
      <c r="U28063" t="s">
        <v>71681</v>
      </c>
      <c r="V28063" t="s">
        <v>71682</v>
      </c>
      <c r="W28063" t="s">
        <v>71683</v>
      </c>
      <c r="X28063" t="s">
        <v>48</v>
      </c>
      <c r="Y28063" t="s">
        <v>206454</v>
      </c>
      <c r="Z28063" s="1" t="s">
        <v>206292</v>
      </c>
    </row>
    <row r="28064" spans="1:26" x14ac:dyDescent="0.35">
      <c r="A28064" t="s">
        <v>206455</v>
      </c>
      <c r="B28064" t="s">
        <v>27</v>
      </c>
      <c r="C28064" s="1" t="s">
        <v>201120</v>
      </c>
      <c r="D28064" s="1" t="s">
        <v>206287</v>
      </c>
      <c r="E28064" s="1" t="s">
        <v>204094</v>
      </c>
      <c r="F28064" t="s">
        <v>31</v>
      </c>
      <c r="G28064" t="s">
        <v>543</v>
      </c>
      <c r="H28064" t="s">
        <v>206456</v>
      </c>
      <c r="I28064" t="s">
        <v>545</v>
      </c>
      <c r="J28064" t="s">
        <v>116988</v>
      </c>
      <c r="K28064" t="s">
        <v>116989</v>
      </c>
      <c r="L28064" t="s">
        <v>548</v>
      </c>
      <c r="M28064" t="s">
        <v>70</v>
      </c>
      <c r="N28064" t="s">
        <v>116990</v>
      </c>
      <c r="O28064" t="s">
        <v>116990</v>
      </c>
      <c r="P28064" t="s">
        <v>550</v>
      </c>
      <c r="Q28064" t="s">
        <v>116991</v>
      </c>
      <c r="R28064" t="s">
        <v>206457</v>
      </c>
      <c r="S28064" t="s">
        <v>206377</v>
      </c>
      <c r="T28064" t="s">
        <v>71808</v>
      </c>
      <c r="U28064" t="s">
        <v>71809</v>
      </c>
      <c r="V28064" t="s">
        <v>71810</v>
      </c>
      <c r="W28064" t="s">
        <v>71811</v>
      </c>
      <c r="X28064" t="s">
        <v>48</v>
      </c>
      <c r="Y28064" t="s">
        <v>206458</v>
      </c>
      <c r="Z28064" s="1" t="s">
        <v>206292</v>
      </c>
    </row>
    <row r="28065" spans="1:26" x14ac:dyDescent="0.35">
      <c r="A28065" t="s">
        <v>206459</v>
      </c>
      <c r="B28065" t="s">
        <v>27</v>
      </c>
      <c r="C28065" s="1" t="s">
        <v>201120</v>
      </c>
      <c r="D28065" s="1" t="s">
        <v>206287</v>
      </c>
      <c r="E28065" s="1" t="s">
        <v>204094</v>
      </c>
      <c r="F28065" t="s">
        <v>31</v>
      </c>
      <c r="G28065" t="s">
        <v>543</v>
      </c>
      <c r="H28065" t="s">
        <v>206460</v>
      </c>
      <c r="I28065" t="s">
        <v>545</v>
      </c>
      <c r="J28065" t="s">
        <v>206461</v>
      </c>
      <c r="K28065" t="s">
        <v>206462</v>
      </c>
      <c r="L28065" t="s">
        <v>548</v>
      </c>
      <c r="M28065" t="s">
        <v>70</v>
      </c>
      <c r="N28065" t="s">
        <v>206463</v>
      </c>
      <c r="O28065" t="s">
        <v>206463</v>
      </c>
      <c r="P28065" t="s">
        <v>550</v>
      </c>
      <c r="Q28065" t="s">
        <v>206464</v>
      </c>
      <c r="R28065" t="s">
        <v>206465</v>
      </c>
      <c r="S28065" t="s">
        <v>206377</v>
      </c>
      <c r="T28065" t="s">
        <v>71374</v>
      </c>
      <c r="U28065" t="s">
        <v>71375</v>
      </c>
      <c r="V28065" t="s">
        <v>71376</v>
      </c>
      <c r="W28065" t="s">
        <v>71377</v>
      </c>
      <c r="X28065" t="s">
        <v>48</v>
      </c>
      <c r="Y28065" t="s">
        <v>206466</v>
      </c>
      <c r="Z28065" s="1" t="s">
        <v>206292</v>
      </c>
    </row>
    <row r="28066" spans="1:26" x14ac:dyDescent="0.35">
      <c r="A28066" t="s">
        <v>206467</v>
      </c>
      <c r="B28066" t="s">
        <v>27</v>
      </c>
      <c r="C28066" s="1" t="s">
        <v>201120</v>
      </c>
      <c r="D28066" s="1" t="s">
        <v>206287</v>
      </c>
      <c r="E28066" s="1" t="s">
        <v>204094</v>
      </c>
      <c r="F28066" t="s">
        <v>31</v>
      </c>
      <c r="G28066" t="s">
        <v>543</v>
      </c>
      <c r="H28066" t="s">
        <v>206468</v>
      </c>
      <c r="I28066" t="s">
        <v>545</v>
      </c>
      <c r="J28066" t="s">
        <v>206469</v>
      </c>
      <c r="K28066" t="s">
        <v>206470</v>
      </c>
      <c r="L28066" t="s">
        <v>548</v>
      </c>
      <c r="M28066" t="s">
        <v>114</v>
      </c>
      <c r="N28066" t="s">
        <v>206471</v>
      </c>
      <c r="O28066" t="s">
        <v>206471</v>
      </c>
      <c r="P28066" t="s">
        <v>550</v>
      </c>
      <c r="Q28066" t="s">
        <v>206472</v>
      </c>
      <c r="R28066" t="s">
        <v>206473</v>
      </c>
      <c r="S28066" t="s">
        <v>43</v>
      </c>
      <c r="T28066" t="s">
        <v>72216</v>
      </c>
      <c r="U28066" t="s">
        <v>72217</v>
      </c>
      <c r="V28066" t="s">
        <v>72218</v>
      </c>
      <c r="W28066" t="s">
        <v>72219</v>
      </c>
      <c r="X28066" t="s">
        <v>48</v>
      </c>
      <c r="Y28066" t="s">
        <v>206474</v>
      </c>
      <c r="Z28066" s="1" t="s">
        <v>206292</v>
      </c>
    </row>
    <row r="28067" spans="1:26" x14ac:dyDescent="0.35">
      <c r="A28067" t="s">
        <v>206475</v>
      </c>
      <c r="B28067" t="s">
        <v>27</v>
      </c>
      <c r="C28067" s="1" t="s">
        <v>201120</v>
      </c>
      <c r="D28067" s="1" t="s">
        <v>206287</v>
      </c>
      <c r="E28067" s="1" t="s">
        <v>204094</v>
      </c>
      <c r="F28067" t="s">
        <v>31</v>
      </c>
      <c r="G28067" t="s">
        <v>543</v>
      </c>
      <c r="H28067" t="s">
        <v>206476</v>
      </c>
      <c r="I28067" t="s">
        <v>545</v>
      </c>
      <c r="J28067" t="s">
        <v>206477</v>
      </c>
      <c r="K28067" t="s">
        <v>206478</v>
      </c>
      <c r="L28067" t="s">
        <v>548</v>
      </c>
      <c r="M28067" t="s">
        <v>70</v>
      </c>
      <c r="N28067" t="s">
        <v>206479</v>
      </c>
      <c r="O28067" t="s">
        <v>206479</v>
      </c>
      <c r="P28067" t="s">
        <v>550</v>
      </c>
      <c r="Q28067" t="s">
        <v>206480</v>
      </c>
      <c r="R28067" t="s">
        <v>206481</v>
      </c>
      <c r="S28067" t="s">
        <v>206377</v>
      </c>
      <c r="T28067" t="s">
        <v>72364</v>
      </c>
      <c r="U28067" t="s">
        <v>72365</v>
      </c>
      <c r="V28067" t="s">
        <v>72366</v>
      </c>
      <c r="W28067" t="s">
        <v>72367</v>
      </c>
      <c r="X28067" t="s">
        <v>48</v>
      </c>
      <c r="Y28067" t="s">
        <v>206482</v>
      </c>
      <c r="Z28067" s="1" t="s">
        <v>206292</v>
      </c>
    </row>
    <row r="28068" spans="1:26" x14ac:dyDescent="0.35">
      <c r="A28068" t="s">
        <v>206483</v>
      </c>
      <c r="B28068" t="s">
        <v>27</v>
      </c>
      <c r="C28068" s="1" t="s">
        <v>201120</v>
      </c>
      <c r="D28068" s="1" t="s">
        <v>206287</v>
      </c>
      <c r="E28068" s="1" t="s">
        <v>204094</v>
      </c>
      <c r="F28068" t="s">
        <v>31</v>
      </c>
      <c r="G28068" t="s">
        <v>543</v>
      </c>
      <c r="H28068" t="s">
        <v>206484</v>
      </c>
      <c r="I28068" t="s">
        <v>545</v>
      </c>
      <c r="J28068" t="s">
        <v>206485</v>
      </c>
      <c r="K28068" t="s">
        <v>206486</v>
      </c>
      <c r="L28068" t="s">
        <v>548</v>
      </c>
      <c r="M28068" t="s">
        <v>705</v>
      </c>
      <c r="N28068" t="s">
        <v>206487</v>
      </c>
      <c r="O28068" t="s">
        <v>206487</v>
      </c>
      <c r="P28068" t="s">
        <v>550</v>
      </c>
      <c r="Q28068" t="s">
        <v>206488</v>
      </c>
      <c r="R28068" t="s">
        <v>206489</v>
      </c>
      <c r="S28068" t="s">
        <v>43</v>
      </c>
      <c r="T28068" t="s">
        <v>72216</v>
      </c>
      <c r="U28068" t="s">
        <v>72217</v>
      </c>
      <c r="V28068" t="s">
        <v>72218</v>
      </c>
      <c r="W28068" t="s">
        <v>72219</v>
      </c>
      <c r="X28068" t="s">
        <v>48</v>
      </c>
      <c r="Y28068" t="s">
        <v>206490</v>
      </c>
      <c r="Z28068" s="1" t="s">
        <v>206292</v>
      </c>
    </row>
    <row r="28069" spans="1:26" x14ac:dyDescent="0.35">
      <c r="A28069" t="s">
        <v>206491</v>
      </c>
      <c r="B28069" t="s">
        <v>27</v>
      </c>
      <c r="C28069" s="1" t="s">
        <v>201120</v>
      </c>
      <c r="D28069" s="1" t="s">
        <v>206287</v>
      </c>
      <c r="E28069" s="1" t="s">
        <v>204094</v>
      </c>
      <c r="F28069" t="s">
        <v>31</v>
      </c>
      <c r="G28069" t="s">
        <v>543</v>
      </c>
      <c r="H28069" t="s">
        <v>206492</v>
      </c>
      <c r="I28069" t="s">
        <v>545</v>
      </c>
      <c r="J28069" t="s">
        <v>206493</v>
      </c>
      <c r="K28069" t="s">
        <v>206494</v>
      </c>
      <c r="L28069" t="s">
        <v>548</v>
      </c>
      <c r="M28069" t="s">
        <v>666</v>
      </c>
      <c r="N28069" t="s">
        <v>206495</v>
      </c>
      <c r="O28069" t="s">
        <v>206495</v>
      </c>
      <c r="P28069" t="s">
        <v>550</v>
      </c>
      <c r="Q28069" t="s">
        <v>206496</v>
      </c>
      <c r="R28069" t="s">
        <v>206497</v>
      </c>
      <c r="S28069" t="s">
        <v>206300</v>
      </c>
      <c r="T28069" t="s">
        <v>71947</v>
      </c>
      <c r="U28069" t="s">
        <v>71948</v>
      </c>
      <c r="V28069" t="s">
        <v>71949</v>
      </c>
      <c r="W28069" t="s">
        <v>71950</v>
      </c>
      <c r="X28069" t="s">
        <v>48</v>
      </c>
      <c r="Y28069" t="s">
        <v>206498</v>
      </c>
      <c r="Z28069" s="1" t="s">
        <v>206292</v>
      </c>
    </row>
    <row r="28070" spans="1:26" x14ac:dyDescent="0.35">
      <c r="A28070" t="s">
        <v>206499</v>
      </c>
      <c r="B28070" t="s">
        <v>27</v>
      </c>
      <c r="C28070" s="1" t="s">
        <v>201120</v>
      </c>
      <c r="D28070" s="1" t="s">
        <v>206287</v>
      </c>
      <c r="E28070" s="1" t="s">
        <v>204094</v>
      </c>
      <c r="F28070" t="s">
        <v>31</v>
      </c>
      <c r="G28070" t="s">
        <v>543</v>
      </c>
      <c r="H28070" t="s">
        <v>206500</v>
      </c>
      <c r="I28070" t="s">
        <v>545</v>
      </c>
      <c r="J28070" t="s">
        <v>206501</v>
      </c>
      <c r="K28070" t="s">
        <v>206502</v>
      </c>
      <c r="L28070" t="s">
        <v>548</v>
      </c>
      <c r="M28070" t="s">
        <v>562</v>
      </c>
      <c r="N28070" t="s">
        <v>206503</v>
      </c>
      <c r="O28070" t="s">
        <v>206503</v>
      </c>
      <c r="P28070" t="s">
        <v>550</v>
      </c>
      <c r="Q28070" t="s">
        <v>206504</v>
      </c>
      <c r="R28070" t="s">
        <v>206505</v>
      </c>
      <c r="S28070" t="s">
        <v>43</v>
      </c>
      <c r="T28070" t="s">
        <v>71318</v>
      </c>
      <c r="U28070" t="s">
        <v>71319</v>
      </c>
      <c r="V28070" t="s">
        <v>71320</v>
      </c>
      <c r="W28070" t="s">
        <v>71321</v>
      </c>
      <c r="X28070" t="s">
        <v>48</v>
      </c>
      <c r="Y28070" t="s">
        <v>206506</v>
      </c>
      <c r="Z28070" s="1" t="s">
        <v>206292</v>
      </c>
    </row>
    <row r="28071" spans="1:26" x14ac:dyDescent="0.35">
      <c r="A28071" t="s">
        <v>206507</v>
      </c>
      <c r="B28071" t="s">
        <v>27</v>
      </c>
      <c r="C28071" s="1" t="s">
        <v>201120</v>
      </c>
      <c r="D28071" s="1" t="s">
        <v>206287</v>
      </c>
      <c r="E28071" s="1" t="s">
        <v>204094</v>
      </c>
      <c r="F28071" t="s">
        <v>31</v>
      </c>
      <c r="G28071" t="s">
        <v>543</v>
      </c>
      <c r="H28071" t="s">
        <v>206508</v>
      </c>
      <c r="I28071" t="s">
        <v>545</v>
      </c>
      <c r="J28071" t="s">
        <v>206509</v>
      </c>
      <c r="K28071" t="s">
        <v>206510</v>
      </c>
      <c r="L28071" t="s">
        <v>548</v>
      </c>
      <c r="M28071" t="s">
        <v>666</v>
      </c>
      <c r="N28071" t="s">
        <v>206511</v>
      </c>
      <c r="O28071" t="s">
        <v>206511</v>
      </c>
      <c r="P28071" t="s">
        <v>550</v>
      </c>
      <c r="Q28071" t="s">
        <v>206512</v>
      </c>
      <c r="R28071" t="s">
        <v>206513</v>
      </c>
      <c r="S28071" t="s">
        <v>206300</v>
      </c>
      <c r="T28071" t="s">
        <v>73512</v>
      </c>
      <c r="U28071" t="s">
        <v>73513</v>
      </c>
      <c r="V28071" t="s">
        <v>73514</v>
      </c>
      <c r="W28071" t="s">
        <v>73515</v>
      </c>
      <c r="X28071" t="s">
        <v>48</v>
      </c>
      <c r="Y28071" t="s">
        <v>206514</v>
      </c>
      <c r="Z28071" s="1" t="s">
        <v>206292</v>
      </c>
    </row>
    <row r="28072" spans="1:26" x14ac:dyDescent="0.35">
      <c r="A28072" t="s">
        <v>206515</v>
      </c>
      <c r="B28072" t="s">
        <v>27</v>
      </c>
      <c r="C28072" s="1" t="s">
        <v>201120</v>
      </c>
      <c r="D28072" s="1" t="s">
        <v>206287</v>
      </c>
      <c r="E28072" s="1" t="s">
        <v>204094</v>
      </c>
      <c r="F28072" t="s">
        <v>31</v>
      </c>
      <c r="G28072" t="s">
        <v>543</v>
      </c>
      <c r="H28072" t="s">
        <v>206516</v>
      </c>
      <c r="I28072" t="s">
        <v>545</v>
      </c>
      <c r="J28072" t="s">
        <v>206517</v>
      </c>
      <c r="K28072" t="s">
        <v>206518</v>
      </c>
      <c r="L28072" t="s">
        <v>548</v>
      </c>
      <c r="M28072" t="s">
        <v>666</v>
      </c>
      <c r="N28072" t="s">
        <v>206519</v>
      </c>
      <c r="O28072" t="s">
        <v>206519</v>
      </c>
      <c r="P28072" t="s">
        <v>550</v>
      </c>
      <c r="Q28072" t="s">
        <v>206520</v>
      </c>
      <c r="R28072" t="s">
        <v>206521</v>
      </c>
      <c r="S28072" t="s">
        <v>206300</v>
      </c>
      <c r="T28072" t="s">
        <v>71947</v>
      </c>
      <c r="U28072" t="s">
        <v>71948</v>
      </c>
      <c r="V28072" t="s">
        <v>71949</v>
      </c>
      <c r="W28072" t="s">
        <v>71950</v>
      </c>
      <c r="X28072" t="s">
        <v>48</v>
      </c>
      <c r="Y28072" t="s">
        <v>206522</v>
      </c>
      <c r="Z28072" s="1" t="s">
        <v>206292</v>
      </c>
    </row>
    <row r="28073" spans="1:26" x14ac:dyDescent="0.35">
      <c r="A28073" t="s">
        <v>206523</v>
      </c>
      <c r="B28073" t="s">
        <v>27</v>
      </c>
      <c r="C28073" s="1" t="s">
        <v>201120</v>
      </c>
      <c r="D28073" s="1" t="s">
        <v>206287</v>
      </c>
      <c r="E28073" s="1" t="s">
        <v>204094</v>
      </c>
      <c r="F28073" t="s">
        <v>31</v>
      </c>
      <c r="G28073" t="s">
        <v>543</v>
      </c>
      <c r="H28073" t="s">
        <v>206524</v>
      </c>
      <c r="I28073" t="s">
        <v>545</v>
      </c>
      <c r="J28073" t="s">
        <v>197774</v>
      </c>
      <c r="K28073" t="s">
        <v>197775</v>
      </c>
      <c r="L28073" t="s">
        <v>548</v>
      </c>
      <c r="M28073" t="s">
        <v>666</v>
      </c>
      <c r="N28073" t="s">
        <v>197776</v>
      </c>
      <c r="O28073" t="s">
        <v>197776</v>
      </c>
      <c r="P28073" t="s">
        <v>550</v>
      </c>
      <c r="Q28073" t="s">
        <v>197777</v>
      </c>
      <c r="R28073" t="s">
        <v>206525</v>
      </c>
      <c r="S28073" t="s">
        <v>206300</v>
      </c>
      <c r="T28073" t="s">
        <v>72216</v>
      </c>
      <c r="U28073" t="s">
        <v>72217</v>
      </c>
      <c r="V28073" t="s">
        <v>72218</v>
      </c>
      <c r="W28073" t="s">
        <v>72219</v>
      </c>
      <c r="X28073" t="s">
        <v>48</v>
      </c>
      <c r="Y28073" t="s">
        <v>206526</v>
      </c>
      <c r="Z28073" s="1" t="s">
        <v>206292</v>
      </c>
    </row>
    <row r="28074" spans="1:26" x14ac:dyDescent="0.35">
      <c r="A28074" t="s">
        <v>206527</v>
      </c>
      <c r="B28074" t="s">
        <v>27</v>
      </c>
      <c r="C28074" s="1" t="s">
        <v>201120</v>
      </c>
      <c r="D28074" s="1" t="s">
        <v>206287</v>
      </c>
      <c r="E28074" s="1" t="s">
        <v>204094</v>
      </c>
      <c r="F28074" t="s">
        <v>31</v>
      </c>
      <c r="G28074" t="s">
        <v>543</v>
      </c>
      <c r="H28074" t="s">
        <v>206528</v>
      </c>
      <c r="I28074" t="s">
        <v>545</v>
      </c>
      <c r="J28074" t="s">
        <v>206529</v>
      </c>
      <c r="K28074" t="s">
        <v>206530</v>
      </c>
      <c r="L28074" t="s">
        <v>548</v>
      </c>
      <c r="M28074" t="s">
        <v>705</v>
      </c>
      <c r="N28074" t="s">
        <v>206531</v>
      </c>
      <c r="O28074" t="s">
        <v>206531</v>
      </c>
      <c r="P28074" t="s">
        <v>550</v>
      </c>
      <c r="Q28074" t="s">
        <v>206532</v>
      </c>
      <c r="R28074" t="s">
        <v>206533</v>
      </c>
      <c r="S28074" t="s">
        <v>43</v>
      </c>
      <c r="T28074" t="s">
        <v>73512</v>
      </c>
      <c r="U28074" t="s">
        <v>73513</v>
      </c>
      <c r="V28074" t="s">
        <v>73514</v>
      </c>
      <c r="W28074" t="s">
        <v>73515</v>
      </c>
      <c r="X28074" t="s">
        <v>48</v>
      </c>
      <c r="Y28074" t="s">
        <v>206534</v>
      </c>
      <c r="Z28074" s="1" t="s">
        <v>206292</v>
      </c>
    </row>
    <row r="28075" spans="1:26" x14ac:dyDescent="0.35">
      <c r="A28075" t="s">
        <v>206535</v>
      </c>
      <c r="B28075" t="s">
        <v>27</v>
      </c>
      <c r="C28075" s="1" t="s">
        <v>201120</v>
      </c>
      <c r="D28075" s="1" t="s">
        <v>206287</v>
      </c>
      <c r="E28075" s="1" t="s">
        <v>204094</v>
      </c>
      <c r="F28075" t="s">
        <v>31</v>
      </c>
      <c r="G28075" t="s">
        <v>543</v>
      </c>
      <c r="H28075" t="s">
        <v>206536</v>
      </c>
      <c r="I28075" t="s">
        <v>545</v>
      </c>
      <c r="J28075" t="s">
        <v>194385</v>
      </c>
      <c r="K28075" t="s">
        <v>194386</v>
      </c>
      <c r="L28075" t="s">
        <v>548</v>
      </c>
      <c r="M28075" t="s">
        <v>99</v>
      </c>
      <c r="N28075" t="s">
        <v>194387</v>
      </c>
      <c r="O28075" t="s">
        <v>194387</v>
      </c>
      <c r="P28075" t="s">
        <v>550</v>
      </c>
      <c r="Q28075" t="s">
        <v>194388</v>
      </c>
      <c r="R28075" t="s">
        <v>206537</v>
      </c>
      <c r="S28075" t="s">
        <v>43</v>
      </c>
      <c r="T28075" t="s">
        <v>71410</v>
      </c>
      <c r="U28075" t="s">
        <v>71411</v>
      </c>
      <c r="V28075" t="s">
        <v>71412</v>
      </c>
      <c r="W28075" t="s">
        <v>71413</v>
      </c>
      <c r="X28075" t="s">
        <v>48</v>
      </c>
      <c r="Y28075" t="s">
        <v>206538</v>
      </c>
      <c r="Z28075" s="1" t="s">
        <v>206292</v>
      </c>
    </row>
    <row r="28076" spans="1:26" x14ac:dyDescent="0.35">
      <c r="A28076" t="s">
        <v>206539</v>
      </c>
      <c r="B28076" t="s">
        <v>27</v>
      </c>
      <c r="C28076" s="1" t="s">
        <v>201120</v>
      </c>
      <c r="D28076" s="1" t="s">
        <v>206287</v>
      </c>
      <c r="E28076" s="1" t="s">
        <v>204094</v>
      </c>
      <c r="F28076" t="s">
        <v>31</v>
      </c>
      <c r="G28076" t="s">
        <v>543</v>
      </c>
      <c r="H28076" t="s">
        <v>206540</v>
      </c>
      <c r="I28076" t="s">
        <v>545</v>
      </c>
      <c r="J28076" t="s">
        <v>206541</v>
      </c>
      <c r="K28076" t="s">
        <v>206542</v>
      </c>
      <c r="L28076" t="s">
        <v>548</v>
      </c>
      <c r="M28076" t="s">
        <v>99</v>
      </c>
      <c r="N28076" t="s">
        <v>206543</v>
      </c>
      <c r="O28076" t="s">
        <v>206543</v>
      </c>
      <c r="P28076" t="s">
        <v>550</v>
      </c>
      <c r="Q28076" t="s">
        <v>206544</v>
      </c>
      <c r="R28076" t="s">
        <v>206545</v>
      </c>
      <c r="S28076" t="s">
        <v>43</v>
      </c>
      <c r="T28076" t="s">
        <v>71186</v>
      </c>
      <c r="U28076" t="s">
        <v>71187</v>
      </c>
      <c r="V28076" t="s">
        <v>71188</v>
      </c>
      <c r="W28076" t="s">
        <v>71189</v>
      </c>
      <c r="X28076" t="s">
        <v>48</v>
      </c>
      <c r="Y28076" t="s">
        <v>206546</v>
      </c>
      <c r="Z28076" s="1" t="s">
        <v>206292</v>
      </c>
    </row>
    <row r="28077" spans="1:26" x14ac:dyDescent="0.35">
      <c r="A28077" t="s">
        <v>206547</v>
      </c>
      <c r="B28077" t="s">
        <v>27</v>
      </c>
      <c r="C28077" s="1" t="s">
        <v>201120</v>
      </c>
      <c r="D28077" s="1" t="s">
        <v>206287</v>
      </c>
      <c r="E28077" s="1" t="s">
        <v>204094</v>
      </c>
      <c r="F28077" t="s">
        <v>31</v>
      </c>
      <c r="G28077" t="s">
        <v>543</v>
      </c>
      <c r="H28077" t="s">
        <v>206548</v>
      </c>
      <c r="I28077" t="s">
        <v>545</v>
      </c>
      <c r="J28077" t="s">
        <v>92723</v>
      </c>
      <c r="K28077" t="s">
        <v>92724</v>
      </c>
      <c r="L28077" t="s">
        <v>548</v>
      </c>
      <c r="M28077" t="s">
        <v>114</v>
      </c>
      <c r="N28077" t="s">
        <v>92725</v>
      </c>
      <c r="O28077" t="s">
        <v>92725</v>
      </c>
      <c r="P28077" t="s">
        <v>550</v>
      </c>
      <c r="Q28077" t="s">
        <v>92726</v>
      </c>
      <c r="R28077" t="s">
        <v>206549</v>
      </c>
      <c r="S28077" t="s">
        <v>43</v>
      </c>
      <c r="T28077" t="s">
        <v>77549</v>
      </c>
      <c r="U28077" t="s">
        <v>77550</v>
      </c>
      <c r="V28077" t="s">
        <v>77551</v>
      </c>
      <c r="W28077" t="s">
        <v>77552</v>
      </c>
      <c r="X28077" t="s">
        <v>48</v>
      </c>
      <c r="Y28077" t="s">
        <v>206550</v>
      </c>
      <c r="Z28077" s="1" t="s">
        <v>206292</v>
      </c>
    </row>
    <row r="28078" spans="1:26" x14ac:dyDescent="0.35">
      <c r="A28078" t="s">
        <v>206551</v>
      </c>
      <c r="B28078" t="s">
        <v>27</v>
      </c>
      <c r="C28078" s="1" t="s">
        <v>201120</v>
      </c>
      <c r="D28078" s="1" t="s">
        <v>206287</v>
      </c>
      <c r="E28078" s="1" t="s">
        <v>204094</v>
      </c>
      <c r="F28078" t="s">
        <v>31</v>
      </c>
      <c r="G28078" t="s">
        <v>543</v>
      </c>
      <c r="H28078" t="s">
        <v>206552</v>
      </c>
      <c r="I28078" t="s">
        <v>545</v>
      </c>
      <c r="J28078" t="s">
        <v>175586</v>
      </c>
      <c r="K28078" t="s">
        <v>175587</v>
      </c>
      <c r="L28078" t="s">
        <v>548</v>
      </c>
      <c r="M28078" t="s">
        <v>99</v>
      </c>
      <c r="N28078" t="s">
        <v>175588</v>
      </c>
      <c r="O28078" t="s">
        <v>175588</v>
      </c>
      <c r="P28078" t="s">
        <v>550</v>
      </c>
      <c r="Q28078" t="s">
        <v>175589</v>
      </c>
      <c r="R28078" t="s">
        <v>206553</v>
      </c>
      <c r="S28078" t="s">
        <v>43</v>
      </c>
      <c r="T28078" t="s">
        <v>96915</v>
      </c>
      <c r="U28078" t="s">
        <v>96916</v>
      </c>
      <c r="V28078" t="s">
        <v>96917</v>
      </c>
      <c r="W28078" t="s">
        <v>96918</v>
      </c>
      <c r="X28078" t="s">
        <v>48</v>
      </c>
      <c r="Y28078" t="s">
        <v>206554</v>
      </c>
      <c r="Z28078" s="1" t="s">
        <v>206292</v>
      </c>
    </row>
    <row r="28079" spans="1:26" x14ac:dyDescent="0.35">
      <c r="A28079" t="s">
        <v>206555</v>
      </c>
      <c r="B28079" t="s">
        <v>27</v>
      </c>
      <c r="C28079" s="1" t="s">
        <v>201120</v>
      </c>
      <c r="D28079" s="1" t="s">
        <v>206287</v>
      </c>
      <c r="E28079" s="1" t="s">
        <v>204094</v>
      </c>
      <c r="F28079" t="s">
        <v>31</v>
      </c>
      <c r="G28079" t="s">
        <v>543</v>
      </c>
      <c r="H28079" t="s">
        <v>206556</v>
      </c>
      <c r="I28079" t="s">
        <v>545</v>
      </c>
      <c r="J28079" t="s">
        <v>206557</v>
      </c>
      <c r="K28079" t="s">
        <v>206558</v>
      </c>
      <c r="L28079" t="s">
        <v>548</v>
      </c>
      <c r="M28079" t="s">
        <v>99</v>
      </c>
      <c r="N28079" t="s">
        <v>206559</v>
      </c>
      <c r="O28079" t="s">
        <v>206559</v>
      </c>
      <c r="P28079" t="s">
        <v>550</v>
      </c>
      <c r="Q28079" t="s">
        <v>206560</v>
      </c>
      <c r="R28079" t="s">
        <v>206561</v>
      </c>
      <c r="S28079" t="s">
        <v>43</v>
      </c>
      <c r="T28079" t="s">
        <v>65649</v>
      </c>
      <c r="U28079" t="s">
        <v>65650</v>
      </c>
      <c r="V28079" t="s">
        <v>65651</v>
      </c>
      <c r="W28079" t="s">
        <v>65652</v>
      </c>
      <c r="X28079" t="s">
        <v>48</v>
      </c>
      <c r="Y28079" t="s">
        <v>206562</v>
      </c>
      <c r="Z28079" s="1" t="s">
        <v>206292</v>
      </c>
    </row>
    <row r="28080" spans="1:26" x14ac:dyDescent="0.35">
      <c r="A28080" t="s">
        <v>206563</v>
      </c>
      <c r="B28080" t="s">
        <v>27</v>
      </c>
      <c r="C28080" s="1" t="s">
        <v>201120</v>
      </c>
      <c r="D28080" s="1" t="s">
        <v>206287</v>
      </c>
      <c r="E28080" s="1" t="s">
        <v>204094</v>
      </c>
      <c r="F28080" t="s">
        <v>31</v>
      </c>
      <c r="G28080" t="s">
        <v>543</v>
      </c>
      <c r="H28080" t="s">
        <v>206564</v>
      </c>
      <c r="I28080" t="s">
        <v>545</v>
      </c>
      <c r="J28080" t="s">
        <v>206565</v>
      </c>
      <c r="K28080" t="s">
        <v>206566</v>
      </c>
      <c r="L28080" t="s">
        <v>548</v>
      </c>
      <c r="M28080" t="s">
        <v>70</v>
      </c>
      <c r="N28080" t="s">
        <v>206567</v>
      </c>
      <c r="O28080" t="s">
        <v>206567</v>
      </c>
      <c r="P28080" t="s">
        <v>550</v>
      </c>
      <c r="Q28080" t="s">
        <v>206568</v>
      </c>
      <c r="R28080" t="s">
        <v>206569</v>
      </c>
      <c r="S28080" t="s">
        <v>206377</v>
      </c>
      <c r="T28080" t="s">
        <v>65910</v>
      </c>
      <c r="U28080" t="s">
        <v>65911</v>
      </c>
      <c r="V28080" t="s">
        <v>65912</v>
      </c>
      <c r="W28080" t="s">
        <v>65913</v>
      </c>
      <c r="X28080" t="s">
        <v>48</v>
      </c>
      <c r="Y28080" t="s">
        <v>206570</v>
      </c>
      <c r="Z28080" s="1" t="s">
        <v>206292</v>
      </c>
    </row>
    <row r="28081" spans="1:26" x14ac:dyDescent="0.35">
      <c r="A28081" t="s">
        <v>206571</v>
      </c>
      <c r="B28081" t="s">
        <v>27</v>
      </c>
      <c r="C28081" s="1" t="s">
        <v>201120</v>
      </c>
      <c r="D28081" s="1" t="s">
        <v>206287</v>
      </c>
      <c r="E28081" s="1" t="s">
        <v>204094</v>
      </c>
      <c r="F28081" t="s">
        <v>31</v>
      </c>
      <c r="G28081" t="s">
        <v>543</v>
      </c>
      <c r="H28081" t="s">
        <v>206572</v>
      </c>
      <c r="I28081" t="s">
        <v>545</v>
      </c>
      <c r="J28081" t="s">
        <v>206573</v>
      </c>
      <c r="K28081" t="s">
        <v>206574</v>
      </c>
      <c r="L28081" t="s">
        <v>548</v>
      </c>
      <c r="M28081" t="s">
        <v>99</v>
      </c>
      <c r="N28081" t="s">
        <v>206575</v>
      </c>
      <c r="O28081" t="s">
        <v>206575</v>
      </c>
      <c r="P28081" t="s">
        <v>550</v>
      </c>
      <c r="Q28081" t="s">
        <v>206576</v>
      </c>
      <c r="R28081" t="s">
        <v>206577</v>
      </c>
      <c r="S28081" t="s">
        <v>43</v>
      </c>
      <c r="T28081" t="s">
        <v>100471</v>
      </c>
      <c r="U28081" t="s">
        <v>100472</v>
      </c>
      <c r="V28081" t="s">
        <v>100473</v>
      </c>
      <c r="W28081" t="s">
        <v>100474</v>
      </c>
      <c r="X28081" t="s">
        <v>48</v>
      </c>
      <c r="Y28081" t="s">
        <v>206578</v>
      </c>
      <c r="Z28081" s="1" t="s">
        <v>206292</v>
      </c>
    </row>
    <row r="28082" spans="1:26" x14ac:dyDescent="0.35">
      <c r="A28082" t="s">
        <v>206579</v>
      </c>
      <c r="B28082" t="s">
        <v>27</v>
      </c>
      <c r="C28082" s="1" t="s">
        <v>201120</v>
      </c>
      <c r="D28082" s="1" t="s">
        <v>206287</v>
      </c>
      <c r="E28082" s="1" t="s">
        <v>204094</v>
      </c>
      <c r="F28082" t="s">
        <v>31</v>
      </c>
      <c r="G28082" t="s">
        <v>543</v>
      </c>
      <c r="H28082" t="s">
        <v>206580</v>
      </c>
      <c r="I28082" t="s">
        <v>545</v>
      </c>
      <c r="J28082" t="s">
        <v>206581</v>
      </c>
      <c r="K28082" t="s">
        <v>206582</v>
      </c>
      <c r="L28082" t="s">
        <v>548</v>
      </c>
      <c r="M28082" t="s">
        <v>114</v>
      </c>
      <c r="N28082" t="s">
        <v>206583</v>
      </c>
      <c r="O28082" t="s">
        <v>206583</v>
      </c>
      <c r="P28082" t="s">
        <v>550</v>
      </c>
      <c r="Q28082" t="s">
        <v>206584</v>
      </c>
      <c r="R28082" t="s">
        <v>206585</v>
      </c>
      <c r="S28082" t="s">
        <v>43</v>
      </c>
      <c r="T28082" t="s">
        <v>178921</v>
      </c>
      <c r="U28082" t="s">
        <v>178922</v>
      </c>
      <c r="V28082" t="s">
        <v>178923</v>
      </c>
      <c r="W28082" t="s">
        <v>178924</v>
      </c>
      <c r="X28082" t="s">
        <v>48</v>
      </c>
      <c r="Y28082" t="s">
        <v>206586</v>
      </c>
      <c r="Z28082" s="1" t="s">
        <v>206292</v>
      </c>
    </row>
    <row r="28083" spans="1:26" x14ac:dyDescent="0.35">
      <c r="A28083" t="s">
        <v>206587</v>
      </c>
      <c r="B28083" t="s">
        <v>27</v>
      </c>
      <c r="C28083" s="1" t="s">
        <v>201120</v>
      </c>
      <c r="D28083" s="1" t="s">
        <v>206287</v>
      </c>
      <c r="E28083" s="1" t="s">
        <v>204094</v>
      </c>
      <c r="F28083" t="s">
        <v>31</v>
      </c>
      <c r="G28083" t="s">
        <v>543</v>
      </c>
      <c r="H28083" t="s">
        <v>206588</v>
      </c>
      <c r="I28083" t="s">
        <v>545</v>
      </c>
      <c r="J28083" t="s">
        <v>206589</v>
      </c>
      <c r="K28083" t="s">
        <v>206590</v>
      </c>
      <c r="L28083" t="s">
        <v>548</v>
      </c>
      <c r="M28083" t="s">
        <v>114</v>
      </c>
      <c r="N28083" t="s">
        <v>206591</v>
      </c>
      <c r="O28083" t="s">
        <v>206591</v>
      </c>
      <c r="P28083" t="s">
        <v>550</v>
      </c>
      <c r="Q28083" t="s">
        <v>206592</v>
      </c>
      <c r="R28083" t="s">
        <v>206593</v>
      </c>
      <c r="S28083" t="s">
        <v>43</v>
      </c>
      <c r="T28083" t="s">
        <v>65930</v>
      </c>
      <c r="U28083" t="s">
        <v>65931</v>
      </c>
      <c r="V28083" t="s">
        <v>65932</v>
      </c>
      <c r="W28083" t="s">
        <v>65933</v>
      </c>
      <c r="X28083" t="s">
        <v>48</v>
      </c>
      <c r="Y28083" t="s">
        <v>206594</v>
      </c>
      <c r="Z28083" s="1" t="s">
        <v>206292</v>
      </c>
    </row>
    <row r="28084" spans="1:26" x14ac:dyDescent="0.35">
      <c r="A28084" t="s">
        <v>206595</v>
      </c>
      <c r="B28084" t="s">
        <v>27</v>
      </c>
      <c r="C28084" s="1" t="s">
        <v>201120</v>
      </c>
      <c r="D28084" s="1" t="s">
        <v>206287</v>
      </c>
      <c r="E28084" s="1" t="s">
        <v>204094</v>
      </c>
      <c r="F28084" t="s">
        <v>31</v>
      </c>
      <c r="G28084" t="s">
        <v>543</v>
      </c>
      <c r="H28084" t="s">
        <v>206596</v>
      </c>
      <c r="I28084" t="s">
        <v>545</v>
      </c>
      <c r="J28084" t="s">
        <v>206597</v>
      </c>
      <c r="K28084" t="s">
        <v>206598</v>
      </c>
      <c r="L28084" t="s">
        <v>548</v>
      </c>
      <c r="M28084" t="s">
        <v>70</v>
      </c>
      <c r="N28084" t="s">
        <v>206599</v>
      </c>
      <c r="O28084" t="s">
        <v>206599</v>
      </c>
      <c r="P28084" t="s">
        <v>550</v>
      </c>
      <c r="Q28084" t="s">
        <v>206600</v>
      </c>
      <c r="R28084" t="s">
        <v>206601</v>
      </c>
      <c r="S28084" t="s">
        <v>206377</v>
      </c>
      <c r="T28084" t="s">
        <v>81249</v>
      </c>
      <c r="U28084" t="s">
        <v>81250</v>
      </c>
      <c r="V28084" t="s">
        <v>81251</v>
      </c>
      <c r="W28084" t="s">
        <v>81252</v>
      </c>
      <c r="X28084" t="s">
        <v>48</v>
      </c>
      <c r="Y28084" t="s">
        <v>206602</v>
      </c>
      <c r="Z28084" s="1" t="s">
        <v>206292</v>
      </c>
    </row>
    <row r="28085" spans="1:26" x14ac:dyDescent="0.35">
      <c r="A28085" t="s">
        <v>206603</v>
      </c>
      <c r="B28085" t="s">
        <v>27</v>
      </c>
      <c r="C28085" s="1" t="s">
        <v>201120</v>
      </c>
      <c r="D28085" s="1" t="s">
        <v>206287</v>
      </c>
      <c r="E28085" s="1" t="s">
        <v>204094</v>
      </c>
      <c r="F28085" t="s">
        <v>31</v>
      </c>
      <c r="G28085" t="s">
        <v>543</v>
      </c>
      <c r="H28085" t="s">
        <v>206604</v>
      </c>
      <c r="I28085" t="s">
        <v>545</v>
      </c>
      <c r="J28085" t="s">
        <v>206605</v>
      </c>
      <c r="K28085" t="s">
        <v>206606</v>
      </c>
      <c r="L28085" t="s">
        <v>548</v>
      </c>
      <c r="M28085" t="s">
        <v>114</v>
      </c>
      <c r="N28085" t="s">
        <v>206607</v>
      </c>
      <c r="O28085" t="s">
        <v>206607</v>
      </c>
      <c r="P28085" t="s">
        <v>550</v>
      </c>
      <c r="Q28085" t="s">
        <v>206608</v>
      </c>
      <c r="R28085" t="s">
        <v>206609</v>
      </c>
      <c r="S28085" t="s">
        <v>43</v>
      </c>
      <c r="T28085" t="s">
        <v>76436</v>
      </c>
      <c r="U28085" t="s">
        <v>76437</v>
      </c>
      <c r="V28085" t="s">
        <v>76438</v>
      </c>
      <c r="W28085" t="s">
        <v>76439</v>
      </c>
      <c r="X28085" t="s">
        <v>48</v>
      </c>
      <c r="Y28085" t="s">
        <v>206610</v>
      </c>
      <c r="Z28085" s="1" t="s">
        <v>206292</v>
      </c>
    </row>
    <row r="28086" spans="1:26" x14ac:dyDescent="0.35">
      <c r="A28086" t="s">
        <v>206611</v>
      </c>
      <c r="B28086" t="s">
        <v>27</v>
      </c>
      <c r="C28086" s="1" t="s">
        <v>201120</v>
      </c>
      <c r="D28086" s="1" t="s">
        <v>206287</v>
      </c>
      <c r="E28086" s="1" t="s">
        <v>204094</v>
      </c>
      <c r="F28086" t="s">
        <v>31</v>
      </c>
      <c r="G28086" t="s">
        <v>543</v>
      </c>
      <c r="H28086" t="s">
        <v>206612</v>
      </c>
      <c r="I28086" t="s">
        <v>545</v>
      </c>
      <c r="J28086" t="s">
        <v>206613</v>
      </c>
      <c r="K28086" t="s">
        <v>206614</v>
      </c>
      <c r="L28086" t="s">
        <v>548</v>
      </c>
      <c r="M28086" t="s">
        <v>70</v>
      </c>
      <c r="N28086" t="s">
        <v>206615</v>
      </c>
      <c r="O28086" t="s">
        <v>206615</v>
      </c>
      <c r="P28086" t="s">
        <v>550</v>
      </c>
      <c r="Q28086" t="s">
        <v>936</v>
      </c>
      <c r="R28086" t="s">
        <v>937</v>
      </c>
      <c r="S28086" t="s">
        <v>206377</v>
      </c>
      <c r="T28086" t="s">
        <v>68556</v>
      </c>
      <c r="U28086" t="s">
        <v>68557</v>
      </c>
      <c r="V28086" t="s">
        <v>68558</v>
      </c>
      <c r="W28086" t="s">
        <v>68559</v>
      </c>
      <c r="X28086" t="s">
        <v>48</v>
      </c>
      <c r="Y28086" t="s">
        <v>206616</v>
      </c>
      <c r="Z28086" s="1" t="s">
        <v>206292</v>
      </c>
    </row>
    <row r="28087" spans="1:26" x14ac:dyDescent="0.35">
      <c r="A28087" t="s">
        <v>206617</v>
      </c>
      <c r="B28087" t="s">
        <v>27</v>
      </c>
      <c r="C28087" s="1" t="s">
        <v>201120</v>
      </c>
      <c r="D28087" s="1" t="s">
        <v>206287</v>
      </c>
      <c r="E28087" s="1" t="s">
        <v>204094</v>
      </c>
      <c r="F28087" t="s">
        <v>31</v>
      </c>
      <c r="G28087" t="s">
        <v>543</v>
      </c>
      <c r="H28087" t="s">
        <v>206618</v>
      </c>
      <c r="I28087" t="s">
        <v>545</v>
      </c>
      <c r="J28087" t="s">
        <v>206619</v>
      </c>
      <c r="K28087" t="s">
        <v>206620</v>
      </c>
      <c r="L28087" t="s">
        <v>548</v>
      </c>
      <c r="M28087" t="s">
        <v>70</v>
      </c>
      <c r="N28087" t="s">
        <v>206621</v>
      </c>
      <c r="O28087" t="s">
        <v>206621</v>
      </c>
      <c r="P28087" t="s">
        <v>550</v>
      </c>
      <c r="Q28087" t="s">
        <v>206622</v>
      </c>
      <c r="R28087" t="s">
        <v>206623</v>
      </c>
      <c r="S28087" t="s">
        <v>206377</v>
      </c>
      <c r="T28087" t="s">
        <v>105207</v>
      </c>
      <c r="U28087" t="s">
        <v>105208</v>
      </c>
      <c r="V28087" t="s">
        <v>105209</v>
      </c>
      <c r="W28087" t="s">
        <v>105210</v>
      </c>
      <c r="X28087" t="s">
        <v>48</v>
      </c>
      <c r="Y28087" t="s">
        <v>206624</v>
      </c>
      <c r="Z28087" s="1" t="s">
        <v>206292</v>
      </c>
    </row>
    <row r="28088" spans="1:26" x14ac:dyDescent="0.35">
      <c r="A28088" t="s">
        <v>206625</v>
      </c>
      <c r="B28088" t="s">
        <v>27</v>
      </c>
      <c r="C28088" s="1" t="s">
        <v>201120</v>
      </c>
      <c r="D28088" s="1" t="s">
        <v>206287</v>
      </c>
      <c r="E28088" s="1" t="s">
        <v>204094</v>
      </c>
      <c r="F28088" t="s">
        <v>31</v>
      </c>
      <c r="G28088" t="s">
        <v>543</v>
      </c>
      <c r="H28088" t="s">
        <v>206626</v>
      </c>
      <c r="I28088" t="s">
        <v>545</v>
      </c>
      <c r="J28088" t="s">
        <v>206627</v>
      </c>
      <c r="K28088" t="s">
        <v>206628</v>
      </c>
      <c r="L28088" t="s">
        <v>548</v>
      </c>
      <c r="M28088" t="s">
        <v>114</v>
      </c>
      <c r="N28088" t="s">
        <v>206629</v>
      </c>
      <c r="O28088" t="s">
        <v>206629</v>
      </c>
      <c r="P28088" t="s">
        <v>550</v>
      </c>
      <c r="Q28088" t="s">
        <v>206630</v>
      </c>
      <c r="R28088" t="s">
        <v>206631</v>
      </c>
      <c r="S28088" t="s">
        <v>43</v>
      </c>
      <c r="T28088" t="s">
        <v>67410</v>
      </c>
      <c r="U28088" t="s">
        <v>67411</v>
      </c>
      <c r="V28088" t="s">
        <v>67412</v>
      </c>
      <c r="W28088" t="s">
        <v>67413</v>
      </c>
      <c r="X28088" t="s">
        <v>48</v>
      </c>
      <c r="Y28088" t="s">
        <v>206632</v>
      </c>
      <c r="Z28088" s="1" t="s">
        <v>206292</v>
      </c>
    </row>
    <row r="28089" spans="1:26" x14ac:dyDescent="0.35">
      <c r="A28089" t="s">
        <v>206633</v>
      </c>
      <c r="B28089" t="s">
        <v>27</v>
      </c>
      <c r="C28089" s="1" t="s">
        <v>201120</v>
      </c>
      <c r="D28089" s="1" t="s">
        <v>206287</v>
      </c>
      <c r="E28089" s="1" t="s">
        <v>204094</v>
      </c>
      <c r="F28089" t="s">
        <v>31</v>
      </c>
      <c r="G28089" t="s">
        <v>543</v>
      </c>
      <c r="H28089" t="s">
        <v>206634</v>
      </c>
      <c r="I28089" t="s">
        <v>545</v>
      </c>
      <c r="J28089" t="s">
        <v>27733</v>
      </c>
      <c r="K28089" t="s">
        <v>27734</v>
      </c>
      <c r="L28089" t="s">
        <v>548</v>
      </c>
      <c r="M28089" t="s">
        <v>99</v>
      </c>
      <c r="N28089" t="s">
        <v>27735</v>
      </c>
      <c r="O28089" t="s">
        <v>27735</v>
      </c>
      <c r="P28089" t="s">
        <v>550</v>
      </c>
      <c r="Q28089" t="s">
        <v>27736</v>
      </c>
      <c r="R28089" t="s">
        <v>206635</v>
      </c>
      <c r="S28089" t="s">
        <v>43</v>
      </c>
      <c r="T28089" t="s">
        <v>66353</v>
      </c>
      <c r="U28089" t="s">
        <v>66354</v>
      </c>
      <c r="V28089" t="s">
        <v>66355</v>
      </c>
      <c r="W28089" t="s">
        <v>66356</v>
      </c>
      <c r="X28089" t="s">
        <v>48</v>
      </c>
      <c r="Y28089" t="s">
        <v>206636</v>
      </c>
      <c r="Z28089" s="1" t="s">
        <v>206292</v>
      </c>
    </row>
    <row r="28090" spans="1:26" x14ac:dyDescent="0.35">
      <c r="A28090" t="s">
        <v>206637</v>
      </c>
      <c r="B28090" t="s">
        <v>27</v>
      </c>
      <c r="C28090" s="1" t="s">
        <v>201120</v>
      </c>
      <c r="D28090" s="1" t="s">
        <v>206287</v>
      </c>
      <c r="E28090" s="1" t="s">
        <v>204094</v>
      </c>
      <c r="F28090" t="s">
        <v>31</v>
      </c>
      <c r="G28090" t="s">
        <v>543</v>
      </c>
      <c r="H28090" t="s">
        <v>206638</v>
      </c>
      <c r="I28090" t="s">
        <v>545</v>
      </c>
      <c r="J28090" t="s">
        <v>206639</v>
      </c>
      <c r="K28090" t="s">
        <v>206640</v>
      </c>
      <c r="L28090" t="s">
        <v>548</v>
      </c>
      <c r="M28090" t="s">
        <v>705</v>
      </c>
      <c r="N28090" t="s">
        <v>206641</v>
      </c>
      <c r="O28090" t="s">
        <v>206641</v>
      </c>
      <c r="P28090" t="s">
        <v>550</v>
      </c>
      <c r="Q28090" t="s">
        <v>206642</v>
      </c>
      <c r="R28090" t="s">
        <v>206643</v>
      </c>
      <c r="S28090" t="s">
        <v>43</v>
      </c>
      <c r="T28090" t="s">
        <v>77637</v>
      </c>
      <c r="U28090" t="s">
        <v>77638</v>
      </c>
      <c r="V28090" t="s">
        <v>77639</v>
      </c>
      <c r="W28090" t="s">
        <v>77640</v>
      </c>
      <c r="X28090" t="s">
        <v>48</v>
      </c>
      <c r="Y28090" t="s">
        <v>206644</v>
      </c>
      <c r="Z28090" s="1" t="s">
        <v>206292</v>
      </c>
    </row>
    <row r="28091" spans="1:26" x14ac:dyDescent="0.35">
      <c r="A28091" t="s">
        <v>206645</v>
      </c>
      <c r="B28091" t="s">
        <v>27</v>
      </c>
      <c r="C28091" s="1" t="s">
        <v>201120</v>
      </c>
      <c r="D28091" s="1" t="s">
        <v>206287</v>
      </c>
      <c r="E28091" s="1" t="s">
        <v>204094</v>
      </c>
      <c r="F28091" t="s">
        <v>31</v>
      </c>
      <c r="G28091" t="s">
        <v>543</v>
      </c>
      <c r="H28091" t="s">
        <v>206646</v>
      </c>
      <c r="I28091" t="s">
        <v>545</v>
      </c>
      <c r="J28091" t="s">
        <v>62531</v>
      </c>
      <c r="K28091" t="s">
        <v>62532</v>
      </c>
      <c r="L28091" t="s">
        <v>548</v>
      </c>
      <c r="M28091" t="s">
        <v>562</v>
      </c>
      <c r="N28091" t="s">
        <v>62533</v>
      </c>
      <c r="O28091" t="s">
        <v>62533</v>
      </c>
      <c r="P28091" t="s">
        <v>550</v>
      </c>
      <c r="Q28091" t="s">
        <v>62534</v>
      </c>
      <c r="R28091" t="s">
        <v>206647</v>
      </c>
      <c r="S28091" t="s">
        <v>43</v>
      </c>
      <c r="T28091" t="s">
        <v>77609</v>
      </c>
      <c r="U28091" t="s">
        <v>77610</v>
      </c>
      <c r="V28091" t="s">
        <v>77611</v>
      </c>
      <c r="W28091" t="s">
        <v>77612</v>
      </c>
      <c r="X28091" t="s">
        <v>48</v>
      </c>
      <c r="Y28091" t="s">
        <v>206648</v>
      </c>
      <c r="Z28091" s="1" t="s">
        <v>206292</v>
      </c>
    </row>
    <row r="28092" spans="1:26" x14ac:dyDescent="0.35">
      <c r="A28092" t="s">
        <v>206649</v>
      </c>
      <c r="B28092" t="s">
        <v>27</v>
      </c>
      <c r="C28092" s="1" t="s">
        <v>201120</v>
      </c>
      <c r="D28092" s="1" t="s">
        <v>206287</v>
      </c>
      <c r="E28092" s="1" t="s">
        <v>204094</v>
      </c>
      <c r="F28092" t="s">
        <v>31</v>
      </c>
      <c r="G28092" t="s">
        <v>543</v>
      </c>
      <c r="H28092" t="s">
        <v>206650</v>
      </c>
      <c r="I28092" t="s">
        <v>545</v>
      </c>
      <c r="J28092" t="s">
        <v>50338</v>
      </c>
      <c r="K28092" t="s">
        <v>50339</v>
      </c>
      <c r="L28092" t="s">
        <v>548</v>
      </c>
      <c r="M28092" t="s">
        <v>705</v>
      </c>
      <c r="N28092" t="s">
        <v>50340</v>
      </c>
      <c r="O28092" t="s">
        <v>50340</v>
      </c>
      <c r="P28092" t="s">
        <v>550</v>
      </c>
      <c r="Q28092" t="s">
        <v>50341</v>
      </c>
      <c r="R28092" t="s">
        <v>206651</v>
      </c>
      <c r="S28092" t="s">
        <v>43</v>
      </c>
      <c r="T28092" t="s">
        <v>65627</v>
      </c>
      <c r="U28092" t="s">
        <v>65628</v>
      </c>
      <c r="V28092" t="s">
        <v>65629</v>
      </c>
      <c r="W28092" t="s">
        <v>65630</v>
      </c>
      <c r="X28092" t="s">
        <v>48</v>
      </c>
      <c r="Y28092" t="s">
        <v>206652</v>
      </c>
      <c r="Z28092" s="1" t="s">
        <v>206292</v>
      </c>
    </row>
    <row r="28093" spans="1:26" x14ac:dyDescent="0.35">
      <c r="A28093" t="s">
        <v>206653</v>
      </c>
      <c r="B28093" t="s">
        <v>27</v>
      </c>
      <c r="C28093" s="1" t="s">
        <v>201120</v>
      </c>
      <c r="D28093" s="1" t="s">
        <v>206287</v>
      </c>
      <c r="E28093" s="1" t="s">
        <v>204094</v>
      </c>
      <c r="F28093" t="s">
        <v>31</v>
      </c>
      <c r="G28093" t="s">
        <v>543</v>
      </c>
      <c r="H28093" t="s">
        <v>206654</v>
      </c>
      <c r="I28093" t="s">
        <v>545</v>
      </c>
      <c r="J28093" t="s">
        <v>35515</v>
      </c>
      <c r="K28093" t="s">
        <v>35516</v>
      </c>
      <c r="L28093" t="s">
        <v>548</v>
      </c>
      <c r="M28093" t="s">
        <v>595</v>
      </c>
      <c r="N28093" t="s">
        <v>35517</v>
      </c>
      <c r="O28093" t="s">
        <v>35517</v>
      </c>
      <c r="P28093" t="s">
        <v>550</v>
      </c>
      <c r="Q28093" t="s">
        <v>35518</v>
      </c>
      <c r="R28093" t="s">
        <v>206655</v>
      </c>
      <c r="S28093" t="s">
        <v>206290</v>
      </c>
      <c r="T28093" t="s">
        <v>92155</v>
      </c>
      <c r="U28093" t="s">
        <v>92156</v>
      </c>
      <c r="V28093" t="s">
        <v>92157</v>
      </c>
      <c r="W28093" t="s">
        <v>92158</v>
      </c>
      <c r="X28093" t="s">
        <v>48</v>
      </c>
      <c r="Y28093" t="s">
        <v>206656</v>
      </c>
      <c r="Z28093" s="1" t="s">
        <v>206292</v>
      </c>
    </row>
    <row r="28094" spans="1:26" x14ac:dyDescent="0.35">
      <c r="A28094" t="s">
        <v>206657</v>
      </c>
      <c r="B28094" t="s">
        <v>27</v>
      </c>
      <c r="C28094" s="1" t="s">
        <v>201120</v>
      </c>
      <c r="D28094" s="1" t="s">
        <v>206287</v>
      </c>
      <c r="E28094" s="1" t="s">
        <v>204094</v>
      </c>
      <c r="F28094" t="s">
        <v>31</v>
      </c>
      <c r="G28094" t="s">
        <v>543</v>
      </c>
      <c r="H28094" t="s">
        <v>206658</v>
      </c>
      <c r="I28094" t="s">
        <v>545</v>
      </c>
      <c r="J28094" t="s">
        <v>40967</v>
      </c>
      <c r="K28094" t="s">
        <v>40968</v>
      </c>
      <c r="L28094" t="s">
        <v>548</v>
      </c>
      <c r="M28094" t="s">
        <v>595</v>
      </c>
      <c r="N28094" t="s">
        <v>40969</v>
      </c>
      <c r="O28094" t="s">
        <v>40969</v>
      </c>
      <c r="P28094" t="s">
        <v>550</v>
      </c>
      <c r="Q28094" t="s">
        <v>40970</v>
      </c>
      <c r="R28094" t="s">
        <v>206659</v>
      </c>
      <c r="S28094" t="s">
        <v>206290</v>
      </c>
      <c r="T28094" t="s">
        <v>66306</v>
      </c>
      <c r="U28094" t="s">
        <v>66307</v>
      </c>
      <c r="V28094" t="s">
        <v>66308</v>
      </c>
      <c r="W28094" t="s">
        <v>66309</v>
      </c>
      <c r="X28094" t="s">
        <v>48</v>
      </c>
      <c r="Y28094" t="s">
        <v>206660</v>
      </c>
      <c r="Z28094" s="1" t="s">
        <v>206292</v>
      </c>
    </row>
    <row r="28095" spans="1:26" x14ac:dyDescent="0.35">
      <c r="A28095" t="s">
        <v>206661</v>
      </c>
      <c r="B28095" t="s">
        <v>27</v>
      </c>
      <c r="C28095" s="1" t="s">
        <v>201120</v>
      </c>
      <c r="D28095" s="1" t="s">
        <v>206287</v>
      </c>
      <c r="E28095" s="1" t="s">
        <v>204094</v>
      </c>
      <c r="F28095" t="s">
        <v>31</v>
      </c>
      <c r="G28095" t="s">
        <v>543</v>
      </c>
      <c r="H28095" t="s">
        <v>206662</v>
      </c>
      <c r="I28095" t="s">
        <v>545</v>
      </c>
      <c r="J28095" t="s">
        <v>19897</v>
      </c>
      <c r="K28095" t="s">
        <v>19898</v>
      </c>
      <c r="L28095" t="s">
        <v>548</v>
      </c>
      <c r="M28095" t="s">
        <v>595</v>
      </c>
      <c r="N28095" t="s">
        <v>19899</v>
      </c>
      <c r="O28095" t="s">
        <v>19899</v>
      </c>
      <c r="P28095" t="s">
        <v>550</v>
      </c>
      <c r="Q28095" t="s">
        <v>19900</v>
      </c>
      <c r="R28095" t="s">
        <v>206663</v>
      </c>
      <c r="S28095" t="s">
        <v>206290</v>
      </c>
      <c r="T28095" t="s">
        <v>65777</v>
      </c>
      <c r="U28095" t="s">
        <v>65778</v>
      </c>
      <c r="V28095" t="s">
        <v>65779</v>
      </c>
      <c r="W28095" t="s">
        <v>65780</v>
      </c>
      <c r="X28095" t="s">
        <v>48</v>
      </c>
      <c r="Y28095" t="s">
        <v>206664</v>
      </c>
      <c r="Z28095" s="1" t="s">
        <v>206292</v>
      </c>
    </row>
    <row r="28096" spans="1:26" x14ac:dyDescent="0.35">
      <c r="A28096" t="s">
        <v>206665</v>
      </c>
      <c r="B28096" t="s">
        <v>27</v>
      </c>
      <c r="C28096" s="1" t="s">
        <v>201120</v>
      </c>
      <c r="D28096" s="1" t="s">
        <v>206287</v>
      </c>
      <c r="E28096" s="1" t="s">
        <v>204094</v>
      </c>
      <c r="F28096" t="s">
        <v>31</v>
      </c>
      <c r="G28096" t="s">
        <v>543</v>
      </c>
      <c r="H28096" t="s">
        <v>206666</v>
      </c>
      <c r="I28096" t="s">
        <v>545</v>
      </c>
      <c r="J28096" t="s">
        <v>22677</v>
      </c>
      <c r="K28096" t="s">
        <v>22678</v>
      </c>
      <c r="L28096" t="s">
        <v>548</v>
      </c>
      <c r="M28096" t="s">
        <v>595</v>
      </c>
      <c r="N28096" t="s">
        <v>22679</v>
      </c>
      <c r="O28096" t="s">
        <v>22679</v>
      </c>
      <c r="P28096" t="s">
        <v>550</v>
      </c>
      <c r="Q28096" t="s">
        <v>936</v>
      </c>
      <c r="R28096" t="s">
        <v>937</v>
      </c>
      <c r="S28096" t="s">
        <v>206290</v>
      </c>
      <c r="T28096" t="s">
        <v>98866</v>
      </c>
      <c r="U28096" t="s">
        <v>98867</v>
      </c>
      <c r="V28096" t="s">
        <v>98868</v>
      </c>
      <c r="W28096" t="s">
        <v>98869</v>
      </c>
      <c r="X28096" t="s">
        <v>48</v>
      </c>
      <c r="Y28096" t="s">
        <v>206667</v>
      </c>
      <c r="Z28096" s="1" t="s">
        <v>206292</v>
      </c>
    </row>
    <row r="28097" spans="1:26" x14ac:dyDescent="0.35">
      <c r="A28097" t="s">
        <v>206668</v>
      </c>
      <c r="B28097" t="s">
        <v>27</v>
      </c>
      <c r="C28097" s="1" t="s">
        <v>201120</v>
      </c>
      <c r="D28097" s="1" t="s">
        <v>206287</v>
      </c>
      <c r="E28097" s="1" t="s">
        <v>204094</v>
      </c>
      <c r="F28097" t="s">
        <v>31</v>
      </c>
      <c r="G28097" t="s">
        <v>543</v>
      </c>
      <c r="H28097" t="s">
        <v>206669</v>
      </c>
      <c r="I28097" t="s">
        <v>545</v>
      </c>
      <c r="J28097" t="s">
        <v>206670</v>
      </c>
      <c r="K28097" t="s">
        <v>206671</v>
      </c>
      <c r="L28097" t="s">
        <v>548</v>
      </c>
      <c r="M28097" t="s">
        <v>595</v>
      </c>
      <c r="N28097" t="s">
        <v>206672</v>
      </c>
      <c r="O28097" t="s">
        <v>206672</v>
      </c>
      <c r="P28097" t="s">
        <v>550</v>
      </c>
      <c r="Q28097" t="s">
        <v>206673</v>
      </c>
      <c r="R28097" t="s">
        <v>206674</v>
      </c>
      <c r="S28097" t="s">
        <v>206290</v>
      </c>
      <c r="T28097" t="s">
        <v>65497</v>
      </c>
      <c r="U28097" t="s">
        <v>65498</v>
      </c>
      <c r="V28097" t="s">
        <v>65499</v>
      </c>
      <c r="W28097" t="s">
        <v>65500</v>
      </c>
      <c r="X28097" t="s">
        <v>48</v>
      </c>
      <c r="Y28097" t="s">
        <v>206675</v>
      </c>
      <c r="Z28097" s="1" t="s">
        <v>206292</v>
      </c>
    </row>
    <row r="28098" spans="1:26" x14ac:dyDescent="0.35">
      <c r="A28098" t="s">
        <v>206676</v>
      </c>
      <c r="B28098" t="s">
        <v>27</v>
      </c>
      <c r="C28098" s="1" t="s">
        <v>201120</v>
      </c>
      <c r="D28098" s="1" t="s">
        <v>206287</v>
      </c>
      <c r="E28098" s="1" t="s">
        <v>204094</v>
      </c>
      <c r="F28098" t="s">
        <v>31</v>
      </c>
      <c r="G28098" t="s">
        <v>543</v>
      </c>
      <c r="H28098" t="s">
        <v>206677</v>
      </c>
      <c r="I28098" t="s">
        <v>545</v>
      </c>
      <c r="J28098" t="s">
        <v>63527</v>
      </c>
      <c r="K28098" t="s">
        <v>63528</v>
      </c>
      <c r="L28098" t="s">
        <v>548</v>
      </c>
      <c r="M28098" t="s">
        <v>595</v>
      </c>
      <c r="N28098" t="s">
        <v>63529</v>
      </c>
      <c r="O28098" t="s">
        <v>63529</v>
      </c>
      <c r="P28098" t="s">
        <v>550</v>
      </c>
      <c r="Q28098" t="s">
        <v>63530</v>
      </c>
      <c r="R28098" t="s">
        <v>206678</v>
      </c>
      <c r="S28098" t="s">
        <v>206290</v>
      </c>
      <c r="T28098" t="s">
        <v>66378</v>
      </c>
      <c r="U28098" t="s">
        <v>66379</v>
      </c>
      <c r="V28098" t="s">
        <v>66380</v>
      </c>
      <c r="W28098" t="s">
        <v>66381</v>
      </c>
      <c r="X28098" t="s">
        <v>48</v>
      </c>
      <c r="Y28098" t="s">
        <v>206679</v>
      </c>
      <c r="Z28098" s="1" t="s">
        <v>206292</v>
      </c>
    </row>
    <row r="28099" spans="1:26" x14ac:dyDescent="0.35">
      <c r="A28099" t="s">
        <v>206680</v>
      </c>
      <c r="B28099" t="s">
        <v>27</v>
      </c>
      <c r="C28099" s="1" t="s">
        <v>201120</v>
      </c>
      <c r="D28099" s="1" t="s">
        <v>206287</v>
      </c>
      <c r="E28099" s="1" t="s">
        <v>204094</v>
      </c>
      <c r="F28099" t="s">
        <v>31</v>
      </c>
      <c r="G28099" t="s">
        <v>543</v>
      </c>
      <c r="H28099" t="s">
        <v>206681</v>
      </c>
      <c r="I28099" t="s">
        <v>545</v>
      </c>
      <c r="J28099" t="s">
        <v>64212</v>
      </c>
      <c r="K28099" t="s">
        <v>64213</v>
      </c>
      <c r="L28099" t="s">
        <v>548</v>
      </c>
      <c r="M28099" t="s">
        <v>595</v>
      </c>
      <c r="N28099" t="s">
        <v>64214</v>
      </c>
      <c r="O28099" t="s">
        <v>64214</v>
      </c>
      <c r="P28099" t="s">
        <v>550</v>
      </c>
      <c r="Q28099" t="s">
        <v>64215</v>
      </c>
      <c r="R28099" t="s">
        <v>206682</v>
      </c>
      <c r="S28099" t="s">
        <v>206290</v>
      </c>
      <c r="T28099" t="s">
        <v>65814</v>
      </c>
      <c r="U28099" t="s">
        <v>65815</v>
      </c>
      <c r="V28099" t="s">
        <v>65816</v>
      </c>
      <c r="W28099" t="s">
        <v>65817</v>
      </c>
      <c r="X28099" t="s">
        <v>48</v>
      </c>
      <c r="Y28099" t="s">
        <v>206683</v>
      </c>
      <c r="Z28099" s="1" t="s">
        <v>206292</v>
      </c>
    </row>
    <row r="28100" spans="1:26" x14ac:dyDescent="0.35">
      <c r="A28100" t="s">
        <v>206684</v>
      </c>
      <c r="B28100" t="s">
        <v>27</v>
      </c>
      <c r="C28100" s="1" t="s">
        <v>201120</v>
      </c>
      <c r="D28100" s="1" t="s">
        <v>206287</v>
      </c>
      <c r="E28100" s="1" t="s">
        <v>204094</v>
      </c>
      <c r="F28100" t="s">
        <v>31</v>
      </c>
      <c r="G28100" t="s">
        <v>543</v>
      </c>
      <c r="H28100" t="s">
        <v>206685</v>
      </c>
      <c r="I28100" t="s">
        <v>545</v>
      </c>
      <c r="J28100" t="s">
        <v>64124</v>
      </c>
      <c r="K28100" t="s">
        <v>64125</v>
      </c>
      <c r="L28100" t="s">
        <v>548</v>
      </c>
      <c r="M28100" t="s">
        <v>595</v>
      </c>
      <c r="N28100" t="s">
        <v>64126</v>
      </c>
      <c r="O28100" t="s">
        <v>64126</v>
      </c>
      <c r="P28100" t="s">
        <v>550</v>
      </c>
      <c r="Q28100" t="s">
        <v>64127</v>
      </c>
      <c r="R28100" t="s">
        <v>206686</v>
      </c>
      <c r="S28100" t="s">
        <v>206290</v>
      </c>
      <c r="T28100" t="s">
        <v>65910</v>
      </c>
      <c r="U28100" t="s">
        <v>65911</v>
      </c>
      <c r="V28100" t="s">
        <v>65912</v>
      </c>
      <c r="W28100" t="s">
        <v>65913</v>
      </c>
      <c r="X28100" t="s">
        <v>48</v>
      </c>
      <c r="Y28100" t="s">
        <v>206687</v>
      </c>
      <c r="Z28100" s="1" t="s">
        <v>206292</v>
      </c>
    </row>
    <row r="28101" spans="1:26" x14ac:dyDescent="0.35">
      <c r="A28101" t="s">
        <v>206688</v>
      </c>
      <c r="B28101" t="s">
        <v>27</v>
      </c>
      <c r="C28101" s="1" t="s">
        <v>201120</v>
      </c>
      <c r="D28101" s="1" t="s">
        <v>206287</v>
      </c>
      <c r="E28101" s="1" t="s">
        <v>204094</v>
      </c>
      <c r="F28101" t="s">
        <v>31</v>
      </c>
      <c r="G28101" t="s">
        <v>543</v>
      </c>
      <c r="H28101" t="s">
        <v>206689</v>
      </c>
      <c r="I28101" t="s">
        <v>545</v>
      </c>
      <c r="J28101" t="s">
        <v>66778</v>
      </c>
      <c r="K28101" t="s">
        <v>66779</v>
      </c>
      <c r="L28101" t="s">
        <v>548</v>
      </c>
      <c r="M28101" t="s">
        <v>114</v>
      </c>
      <c r="N28101" t="s">
        <v>66780</v>
      </c>
      <c r="O28101" t="s">
        <v>66780</v>
      </c>
      <c r="P28101" t="s">
        <v>550</v>
      </c>
      <c r="Q28101" t="s">
        <v>66781</v>
      </c>
      <c r="R28101" t="s">
        <v>206690</v>
      </c>
      <c r="S28101" t="s">
        <v>43</v>
      </c>
      <c r="T28101" t="s">
        <v>68778</v>
      </c>
      <c r="U28101" t="s">
        <v>68779</v>
      </c>
      <c r="V28101" t="s">
        <v>68780</v>
      </c>
      <c r="W28101" t="s">
        <v>68781</v>
      </c>
      <c r="X28101" t="s">
        <v>48</v>
      </c>
      <c r="Y28101" t="s">
        <v>206691</v>
      </c>
      <c r="Z28101" s="1" t="s">
        <v>206292</v>
      </c>
    </row>
    <row r="28102" spans="1:26" x14ac:dyDescent="0.35">
      <c r="A28102" t="s">
        <v>206692</v>
      </c>
      <c r="B28102" t="s">
        <v>27</v>
      </c>
      <c r="C28102" s="1" t="s">
        <v>201120</v>
      </c>
      <c r="D28102" s="1" t="s">
        <v>206287</v>
      </c>
      <c r="E28102" s="1" t="s">
        <v>204094</v>
      </c>
      <c r="F28102" t="s">
        <v>31</v>
      </c>
      <c r="G28102" t="s">
        <v>543</v>
      </c>
      <c r="H28102" t="s">
        <v>206693</v>
      </c>
      <c r="I28102" t="s">
        <v>545</v>
      </c>
      <c r="J28102" t="s">
        <v>18330</v>
      </c>
      <c r="K28102" t="s">
        <v>18331</v>
      </c>
      <c r="L28102" t="s">
        <v>548</v>
      </c>
      <c r="M28102" t="s">
        <v>114</v>
      </c>
      <c r="N28102" t="s">
        <v>18332</v>
      </c>
      <c r="O28102" t="s">
        <v>18332</v>
      </c>
      <c r="P28102" t="s">
        <v>550</v>
      </c>
      <c r="Q28102" t="s">
        <v>18333</v>
      </c>
      <c r="R28102" t="s">
        <v>206694</v>
      </c>
      <c r="S28102" t="s">
        <v>43</v>
      </c>
      <c r="T28102" t="s">
        <v>66431</v>
      </c>
      <c r="U28102" t="s">
        <v>66432</v>
      </c>
      <c r="V28102" t="s">
        <v>66433</v>
      </c>
      <c r="W28102" t="s">
        <v>66434</v>
      </c>
      <c r="X28102" t="s">
        <v>48</v>
      </c>
      <c r="Y28102" t="s">
        <v>206695</v>
      </c>
      <c r="Z28102" s="1" t="s">
        <v>206292</v>
      </c>
    </row>
    <row r="28103" spans="1:26" x14ac:dyDescent="0.35">
      <c r="A28103" t="s">
        <v>206696</v>
      </c>
      <c r="B28103" t="s">
        <v>27</v>
      </c>
      <c r="C28103" s="1" t="s">
        <v>201120</v>
      </c>
      <c r="D28103" s="1" t="s">
        <v>206287</v>
      </c>
      <c r="E28103" s="1" t="s">
        <v>204094</v>
      </c>
      <c r="F28103" t="s">
        <v>31</v>
      </c>
      <c r="G28103" t="s">
        <v>543</v>
      </c>
      <c r="H28103" t="s">
        <v>206697</v>
      </c>
      <c r="I28103" t="s">
        <v>545</v>
      </c>
      <c r="J28103" t="s">
        <v>28734</v>
      </c>
      <c r="K28103" t="s">
        <v>28735</v>
      </c>
      <c r="L28103" t="s">
        <v>548</v>
      </c>
      <c r="M28103" t="s">
        <v>99</v>
      </c>
      <c r="N28103" t="s">
        <v>28736</v>
      </c>
      <c r="O28103" t="s">
        <v>28736</v>
      </c>
      <c r="P28103" t="s">
        <v>550</v>
      </c>
      <c r="Q28103" t="s">
        <v>28737</v>
      </c>
      <c r="R28103" t="s">
        <v>206698</v>
      </c>
      <c r="S28103" t="s">
        <v>43</v>
      </c>
      <c r="T28103" t="s">
        <v>93800</v>
      </c>
      <c r="U28103" t="s">
        <v>93801</v>
      </c>
      <c r="V28103" t="s">
        <v>93802</v>
      </c>
      <c r="W28103" t="s">
        <v>93803</v>
      </c>
      <c r="X28103" t="s">
        <v>48</v>
      </c>
      <c r="Y28103" t="s">
        <v>206699</v>
      </c>
      <c r="Z28103" s="1" t="s">
        <v>206292</v>
      </c>
    </row>
    <row r="28104" spans="1:26" x14ac:dyDescent="0.35">
      <c r="A28104" t="s">
        <v>206700</v>
      </c>
      <c r="B28104" t="s">
        <v>27</v>
      </c>
      <c r="C28104" s="1" t="s">
        <v>201120</v>
      </c>
      <c r="D28104" s="1" t="s">
        <v>206287</v>
      </c>
      <c r="E28104" s="1" t="s">
        <v>204094</v>
      </c>
      <c r="F28104" t="s">
        <v>31</v>
      </c>
      <c r="G28104" t="s">
        <v>543</v>
      </c>
      <c r="H28104" t="s">
        <v>206701</v>
      </c>
      <c r="I28104" t="s">
        <v>545</v>
      </c>
      <c r="J28104" t="s">
        <v>62506</v>
      </c>
      <c r="K28104" t="s">
        <v>62507</v>
      </c>
      <c r="L28104" t="s">
        <v>548</v>
      </c>
      <c r="M28104" t="s">
        <v>114</v>
      </c>
      <c r="N28104" t="s">
        <v>62508</v>
      </c>
      <c r="O28104" t="s">
        <v>62508</v>
      </c>
      <c r="P28104" t="s">
        <v>550</v>
      </c>
      <c r="Q28104" t="s">
        <v>62509</v>
      </c>
      <c r="R28104" t="s">
        <v>206702</v>
      </c>
      <c r="S28104" t="s">
        <v>43</v>
      </c>
      <c r="T28104" t="s">
        <v>66509</v>
      </c>
      <c r="U28104" t="s">
        <v>66510</v>
      </c>
      <c r="V28104" t="s">
        <v>66511</v>
      </c>
      <c r="W28104" t="s">
        <v>66512</v>
      </c>
      <c r="X28104" t="s">
        <v>48</v>
      </c>
      <c r="Y28104" t="s">
        <v>206703</v>
      </c>
      <c r="Z28104" s="1" t="s">
        <v>206292</v>
      </c>
    </row>
    <row r="28105" spans="1:26" x14ac:dyDescent="0.35">
      <c r="A28105" t="s">
        <v>206704</v>
      </c>
      <c r="B28105" t="s">
        <v>27</v>
      </c>
      <c r="C28105" s="1" t="s">
        <v>201120</v>
      </c>
      <c r="D28105" s="1" t="s">
        <v>206287</v>
      </c>
      <c r="E28105" s="1" t="s">
        <v>204094</v>
      </c>
      <c r="F28105" t="s">
        <v>31</v>
      </c>
      <c r="G28105" t="s">
        <v>543</v>
      </c>
      <c r="H28105" t="s">
        <v>206705</v>
      </c>
      <c r="I28105" t="s">
        <v>545</v>
      </c>
      <c r="J28105" t="s">
        <v>62863</v>
      </c>
      <c r="K28105" t="s">
        <v>62864</v>
      </c>
      <c r="L28105" t="s">
        <v>548</v>
      </c>
      <c r="M28105" t="s">
        <v>99</v>
      </c>
      <c r="N28105" t="s">
        <v>62865</v>
      </c>
      <c r="O28105" t="s">
        <v>62865</v>
      </c>
      <c r="P28105" t="s">
        <v>550</v>
      </c>
      <c r="Q28105" t="s">
        <v>62866</v>
      </c>
      <c r="R28105" t="s">
        <v>206706</v>
      </c>
      <c r="S28105" t="s">
        <v>43</v>
      </c>
      <c r="T28105" t="s">
        <v>66654</v>
      </c>
      <c r="U28105" t="s">
        <v>66655</v>
      </c>
      <c r="V28105" t="s">
        <v>66656</v>
      </c>
      <c r="W28105" t="s">
        <v>66657</v>
      </c>
      <c r="X28105" t="s">
        <v>48</v>
      </c>
      <c r="Y28105" t="s">
        <v>206707</v>
      </c>
      <c r="Z28105" s="1" t="s">
        <v>206292</v>
      </c>
    </row>
    <row r="28106" spans="1:26" x14ac:dyDescent="0.35">
      <c r="A28106" t="s">
        <v>206708</v>
      </c>
      <c r="B28106" t="s">
        <v>27</v>
      </c>
      <c r="C28106" s="1" t="s">
        <v>201120</v>
      </c>
      <c r="D28106" s="1" t="s">
        <v>206287</v>
      </c>
      <c r="E28106" s="1" t="s">
        <v>204094</v>
      </c>
      <c r="F28106" t="s">
        <v>31</v>
      </c>
      <c r="G28106" t="s">
        <v>543</v>
      </c>
      <c r="H28106" t="s">
        <v>206709</v>
      </c>
      <c r="I28106" t="s">
        <v>545</v>
      </c>
      <c r="J28106" t="s">
        <v>1351</v>
      </c>
      <c r="K28106" t="s">
        <v>1352</v>
      </c>
      <c r="L28106" t="s">
        <v>548</v>
      </c>
      <c r="M28106" t="s">
        <v>99</v>
      </c>
      <c r="N28106" t="s">
        <v>1353</v>
      </c>
      <c r="O28106" t="s">
        <v>1353</v>
      </c>
      <c r="P28106" t="s">
        <v>550</v>
      </c>
      <c r="Q28106" t="s">
        <v>1354</v>
      </c>
      <c r="R28106" t="s">
        <v>206710</v>
      </c>
      <c r="S28106" t="s">
        <v>43</v>
      </c>
      <c r="T28106" t="s">
        <v>65627</v>
      </c>
      <c r="U28106" t="s">
        <v>65628</v>
      </c>
      <c r="V28106" t="s">
        <v>65629</v>
      </c>
      <c r="W28106" t="s">
        <v>65630</v>
      </c>
      <c r="X28106" t="s">
        <v>48</v>
      </c>
      <c r="Y28106" t="s">
        <v>206711</v>
      </c>
      <c r="Z28106" s="1" t="s">
        <v>206292</v>
      </c>
    </row>
    <row r="28107" spans="1:26" x14ac:dyDescent="0.35">
      <c r="A28107" t="s">
        <v>206712</v>
      </c>
      <c r="B28107" t="s">
        <v>27</v>
      </c>
      <c r="C28107" s="1" t="s">
        <v>201120</v>
      </c>
      <c r="D28107" s="1" t="s">
        <v>206287</v>
      </c>
      <c r="E28107" s="1" t="s">
        <v>204094</v>
      </c>
      <c r="F28107" t="s">
        <v>31</v>
      </c>
      <c r="G28107" t="s">
        <v>543</v>
      </c>
      <c r="H28107" t="s">
        <v>206713</v>
      </c>
      <c r="I28107" t="s">
        <v>545</v>
      </c>
      <c r="J28107" t="s">
        <v>206714</v>
      </c>
      <c r="K28107" t="s">
        <v>206715</v>
      </c>
      <c r="L28107" t="s">
        <v>548</v>
      </c>
      <c r="M28107" t="s">
        <v>99</v>
      </c>
      <c r="N28107" t="s">
        <v>206716</v>
      </c>
      <c r="O28107" t="s">
        <v>206716</v>
      </c>
      <c r="P28107" t="s">
        <v>550</v>
      </c>
      <c r="Q28107" t="s">
        <v>206717</v>
      </c>
      <c r="R28107" t="s">
        <v>206718</v>
      </c>
      <c r="S28107" t="s">
        <v>43</v>
      </c>
      <c r="T28107" t="s">
        <v>65777</v>
      </c>
      <c r="U28107" t="s">
        <v>65778</v>
      </c>
      <c r="V28107" t="s">
        <v>65779</v>
      </c>
      <c r="W28107" t="s">
        <v>65780</v>
      </c>
      <c r="X28107" t="s">
        <v>48</v>
      </c>
      <c r="Y28107" t="s">
        <v>206719</v>
      </c>
      <c r="Z28107" s="1" t="s">
        <v>206292</v>
      </c>
    </row>
    <row r="28108" spans="1:26" x14ac:dyDescent="0.35">
      <c r="A28108" t="s">
        <v>206720</v>
      </c>
      <c r="B28108" t="s">
        <v>27</v>
      </c>
      <c r="C28108" s="1" t="s">
        <v>201120</v>
      </c>
      <c r="D28108" s="1" t="s">
        <v>206287</v>
      </c>
      <c r="E28108" s="1" t="s">
        <v>204094</v>
      </c>
      <c r="F28108" t="s">
        <v>31</v>
      </c>
      <c r="G28108" t="s">
        <v>543</v>
      </c>
      <c r="H28108" t="s">
        <v>206721</v>
      </c>
      <c r="I28108" t="s">
        <v>545</v>
      </c>
      <c r="J28108" t="s">
        <v>206722</v>
      </c>
      <c r="K28108" t="s">
        <v>206723</v>
      </c>
      <c r="L28108" t="s">
        <v>548</v>
      </c>
      <c r="M28108" t="s">
        <v>99</v>
      </c>
      <c r="N28108" t="s">
        <v>206724</v>
      </c>
      <c r="O28108" t="s">
        <v>206724</v>
      </c>
      <c r="P28108" t="s">
        <v>550</v>
      </c>
      <c r="Q28108" t="s">
        <v>206725</v>
      </c>
      <c r="R28108" t="s">
        <v>206726</v>
      </c>
      <c r="S28108" t="s">
        <v>43</v>
      </c>
      <c r="T28108" t="s">
        <v>65777</v>
      </c>
      <c r="U28108" t="s">
        <v>65778</v>
      </c>
      <c r="V28108" t="s">
        <v>65779</v>
      </c>
      <c r="W28108" t="s">
        <v>65780</v>
      </c>
      <c r="X28108" t="s">
        <v>48</v>
      </c>
      <c r="Y28108" t="s">
        <v>206727</v>
      </c>
      <c r="Z28108" s="1" t="s">
        <v>206292</v>
      </c>
    </row>
    <row r="28109" spans="1:26" x14ac:dyDescent="0.35">
      <c r="A28109" t="s">
        <v>206728</v>
      </c>
      <c r="B28109" t="s">
        <v>27</v>
      </c>
      <c r="C28109" s="1" t="s">
        <v>201120</v>
      </c>
      <c r="D28109" s="1" t="s">
        <v>206287</v>
      </c>
      <c r="E28109" s="1" t="s">
        <v>204094</v>
      </c>
      <c r="F28109" t="s">
        <v>31</v>
      </c>
      <c r="G28109" t="s">
        <v>543</v>
      </c>
      <c r="H28109" t="s">
        <v>206729</v>
      </c>
      <c r="I28109" t="s">
        <v>545</v>
      </c>
      <c r="J28109" t="s">
        <v>206730</v>
      </c>
      <c r="K28109" t="s">
        <v>206731</v>
      </c>
      <c r="L28109" t="s">
        <v>548</v>
      </c>
      <c r="M28109" t="s">
        <v>114</v>
      </c>
      <c r="N28109" t="s">
        <v>206732</v>
      </c>
      <c r="O28109" t="s">
        <v>206732</v>
      </c>
      <c r="P28109" t="s">
        <v>550</v>
      </c>
      <c r="Q28109" t="s">
        <v>206733</v>
      </c>
      <c r="R28109" t="s">
        <v>206734</v>
      </c>
      <c r="S28109" t="s">
        <v>43</v>
      </c>
      <c r="T28109" t="s">
        <v>65617</v>
      </c>
      <c r="U28109" t="s">
        <v>65618</v>
      </c>
      <c r="V28109" t="s">
        <v>65619</v>
      </c>
      <c r="W28109" t="s">
        <v>65620</v>
      </c>
      <c r="X28109" t="s">
        <v>48</v>
      </c>
      <c r="Y28109" t="s">
        <v>206735</v>
      </c>
      <c r="Z28109" s="1" t="s">
        <v>206292</v>
      </c>
    </row>
    <row r="28110" spans="1:26" x14ac:dyDescent="0.35">
      <c r="A28110" t="s">
        <v>206736</v>
      </c>
      <c r="B28110" t="s">
        <v>27</v>
      </c>
      <c r="C28110" s="1" t="s">
        <v>201120</v>
      </c>
      <c r="D28110" s="1" t="s">
        <v>206287</v>
      </c>
      <c r="E28110" s="1" t="s">
        <v>204094</v>
      </c>
      <c r="F28110" t="s">
        <v>31</v>
      </c>
      <c r="G28110" t="s">
        <v>543</v>
      </c>
      <c r="H28110" t="s">
        <v>206737</v>
      </c>
      <c r="I28110" t="s">
        <v>545</v>
      </c>
      <c r="J28110" t="s">
        <v>206738</v>
      </c>
      <c r="K28110" t="s">
        <v>206739</v>
      </c>
      <c r="L28110" t="s">
        <v>548</v>
      </c>
      <c r="M28110" t="s">
        <v>70</v>
      </c>
      <c r="N28110" t="s">
        <v>206740</v>
      </c>
      <c r="O28110" t="s">
        <v>206740</v>
      </c>
      <c r="P28110" t="s">
        <v>550</v>
      </c>
      <c r="Q28110" t="s">
        <v>206741</v>
      </c>
      <c r="R28110" t="s">
        <v>206742</v>
      </c>
      <c r="S28110" t="s">
        <v>206377</v>
      </c>
      <c r="T28110" t="s">
        <v>83631</v>
      </c>
      <c r="U28110" t="s">
        <v>83632</v>
      </c>
      <c r="V28110" t="s">
        <v>83633</v>
      </c>
      <c r="W28110" t="s">
        <v>83634</v>
      </c>
      <c r="X28110" t="s">
        <v>48</v>
      </c>
      <c r="Y28110" t="s">
        <v>206743</v>
      </c>
      <c r="Z28110" s="1" t="s">
        <v>206292</v>
      </c>
    </row>
    <row r="28111" spans="1:26" x14ac:dyDescent="0.35">
      <c r="A28111" t="s">
        <v>206744</v>
      </c>
      <c r="B28111" t="s">
        <v>27</v>
      </c>
      <c r="C28111" s="1" t="s">
        <v>201120</v>
      </c>
      <c r="D28111" s="1" t="s">
        <v>206287</v>
      </c>
      <c r="E28111" s="1" t="s">
        <v>204094</v>
      </c>
      <c r="F28111" t="s">
        <v>31</v>
      </c>
      <c r="G28111" t="s">
        <v>543</v>
      </c>
      <c r="H28111" t="s">
        <v>206745</v>
      </c>
      <c r="I28111" t="s">
        <v>545</v>
      </c>
      <c r="J28111" t="s">
        <v>206746</v>
      </c>
      <c r="K28111" t="s">
        <v>206747</v>
      </c>
      <c r="L28111" t="s">
        <v>548</v>
      </c>
      <c r="M28111" t="s">
        <v>114</v>
      </c>
      <c r="N28111" t="s">
        <v>206748</v>
      </c>
      <c r="O28111" t="s">
        <v>206748</v>
      </c>
      <c r="P28111" t="s">
        <v>550</v>
      </c>
      <c r="Q28111" t="s">
        <v>206749</v>
      </c>
      <c r="R28111" t="s">
        <v>206750</v>
      </c>
      <c r="S28111" t="s">
        <v>43</v>
      </c>
      <c r="T28111" t="s">
        <v>67997</v>
      </c>
      <c r="U28111" t="s">
        <v>67998</v>
      </c>
      <c r="V28111" t="s">
        <v>67999</v>
      </c>
      <c r="W28111" t="s">
        <v>68000</v>
      </c>
      <c r="X28111" t="s">
        <v>48</v>
      </c>
      <c r="Y28111" t="s">
        <v>206751</v>
      </c>
      <c r="Z28111" s="1" t="s">
        <v>206292</v>
      </c>
    </row>
    <row r="28112" spans="1:26" x14ac:dyDescent="0.35">
      <c r="A28112" t="s">
        <v>206752</v>
      </c>
      <c r="B28112" t="s">
        <v>27</v>
      </c>
      <c r="C28112" s="1" t="s">
        <v>201120</v>
      </c>
      <c r="D28112" s="1" t="s">
        <v>206287</v>
      </c>
      <c r="E28112" s="1" t="s">
        <v>204094</v>
      </c>
      <c r="F28112" t="s">
        <v>31</v>
      </c>
      <c r="G28112" t="s">
        <v>543</v>
      </c>
      <c r="H28112" t="s">
        <v>206753</v>
      </c>
      <c r="I28112" t="s">
        <v>545</v>
      </c>
      <c r="J28112" t="s">
        <v>206754</v>
      </c>
      <c r="K28112" t="s">
        <v>206755</v>
      </c>
      <c r="L28112" t="s">
        <v>548</v>
      </c>
      <c r="M28112" t="s">
        <v>705</v>
      </c>
      <c r="N28112" t="s">
        <v>206756</v>
      </c>
      <c r="O28112" t="s">
        <v>206756</v>
      </c>
      <c r="P28112" t="s">
        <v>550</v>
      </c>
      <c r="Q28112" t="s">
        <v>206757</v>
      </c>
      <c r="R28112" t="s">
        <v>206758</v>
      </c>
      <c r="S28112" t="s">
        <v>43</v>
      </c>
      <c r="T28112" t="s">
        <v>66683</v>
      </c>
      <c r="U28112" t="s">
        <v>66684</v>
      </c>
      <c r="V28112" t="s">
        <v>66685</v>
      </c>
      <c r="W28112" t="s">
        <v>66686</v>
      </c>
      <c r="X28112" t="s">
        <v>48</v>
      </c>
      <c r="Y28112" t="s">
        <v>206759</v>
      </c>
      <c r="Z28112" s="1" t="s">
        <v>206292</v>
      </c>
    </row>
    <row r="28113" spans="1:26" x14ac:dyDescent="0.35">
      <c r="A28113" t="s">
        <v>206760</v>
      </c>
      <c r="B28113" t="s">
        <v>27</v>
      </c>
      <c r="C28113" s="1" t="s">
        <v>201120</v>
      </c>
      <c r="D28113" s="1" t="s">
        <v>206287</v>
      </c>
      <c r="E28113" s="1" t="s">
        <v>204094</v>
      </c>
      <c r="F28113" t="s">
        <v>31</v>
      </c>
      <c r="G28113" t="s">
        <v>543</v>
      </c>
      <c r="H28113" t="s">
        <v>206761</v>
      </c>
      <c r="I28113" t="s">
        <v>545</v>
      </c>
      <c r="J28113" t="s">
        <v>52606</v>
      </c>
      <c r="K28113" t="s">
        <v>52607</v>
      </c>
      <c r="L28113" t="s">
        <v>548</v>
      </c>
      <c r="M28113" t="s">
        <v>595</v>
      </c>
      <c r="N28113" t="s">
        <v>52608</v>
      </c>
      <c r="O28113" t="s">
        <v>52608</v>
      </c>
      <c r="P28113" t="s">
        <v>550</v>
      </c>
      <c r="Q28113" t="s">
        <v>52609</v>
      </c>
      <c r="R28113" t="s">
        <v>206762</v>
      </c>
      <c r="S28113" t="s">
        <v>206290</v>
      </c>
      <c r="T28113" t="s">
        <v>65702</v>
      </c>
      <c r="U28113" t="s">
        <v>65703</v>
      </c>
      <c r="V28113" t="s">
        <v>65704</v>
      </c>
      <c r="W28113" t="s">
        <v>65705</v>
      </c>
      <c r="X28113" t="s">
        <v>48</v>
      </c>
      <c r="Y28113" t="s">
        <v>206763</v>
      </c>
      <c r="Z28113" s="1" t="s">
        <v>206292</v>
      </c>
    </row>
    <row r="28114" spans="1:26" x14ac:dyDescent="0.35">
      <c r="A28114" t="s">
        <v>206764</v>
      </c>
      <c r="B28114" t="s">
        <v>27</v>
      </c>
      <c r="C28114" s="1" t="s">
        <v>201120</v>
      </c>
      <c r="D28114" s="1" t="s">
        <v>206287</v>
      </c>
      <c r="E28114" s="1" t="s">
        <v>204094</v>
      </c>
      <c r="F28114" t="s">
        <v>31</v>
      </c>
      <c r="G28114" t="s">
        <v>543</v>
      </c>
      <c r="H28114" t="s">
        <v>206765</v>
      </c>
      <c r="I28114" t="s">
        <v>545</v>
      </c>
      <c r="J28114" t="s">
        <v>46216</v>
      </c>
      <c r="K28114" t="s">
        <v>46217</v>
      </c>
      <c r="L28114" t="s">
        <v>548</v>
      </c>
      <c r="M28114" t="s">
        <v>595</v>
      </c>
      <c r="N28114" t="s">
        <v>46218</v>
      </c>
      <c r="O28114" t="s">
        <v>46218</v>
      </c>
      <c r="P28114" t="s">
        <v>550</v>
      </c>
      <c r="Q28114" t="s">
        <v>46219</v>
      </c>
      <c r="R28114" t="s">
        <v>206766</v>
      </c>
      <c r="S28114" t="s">
        <v>206290</v>
      </c>
      <c r="T28114" t="s">
        <v>65627</v>
      </c>
      <c r="U28114" t="s">
        <v>65628</v>
      </c>
      <c r="V28114" t="s">
        <v>65629</v>
      </c>
      <c r="W28114" t="s">
        <v>65630</v>
      </c>
      <c r="X28114" t="s">
        <v>48</v>
      </c>
      <c r="Y28114" t="s">
        <v>206767</v>
      </c>
      <c r="Z28114" s="1" t="s">
        <v>206292</v>
      </c>
    </row>
    <row r="28115" spans="1:26" x14ac:dyDescent="0.35">
      <c r="A28115" t="s">
        <v>206768</v>
      </c>
      <c r="B28115" t="s">
        <v>27</v>
      </c>
      <c r="C28115" s="1" t="s">
        <v>201120</v>
      </c>
      <c r="D28115" s="1" t="s">
        <v>206287</v>
      </c>
      <c r="E28115" s="1" t="s">
        <v>204094</v>
      </c>
      <c r="F28115" t="s">
        <v>31</v>
      </c>
      <c r="G28115" t="s">
        <v>543</v>
      </c>
      <c r="H28115" t="s">
        <v>206769</v>
      </c>
      <c r="I28115" t="s">
        <v>545</v>
      </c>
      <c r="J28115" t="s">
        <v>12032</v>
      </c>
      <c r="K28115" t="s">
        <v>12033</v>
      </c>
      <c r="L28115" t="s">
        <v>548</v>
      </c>
      <c r="M28115" t="s">
        <v>595</v>
      </c>
      <c r="N28115" t="s">
        <v>12034</v>
      </c>
      <c r="O28115" t="s">
        <v>12034</v>
      </c>
      <c r="P28115" t="s">
        <v>550</v>
      </c>
      <c r="Q28115" t="s">
        <v>12035</v>
      </c>
      <c r="R28115" t="s">
        <v>206770</v>
      </c>
      <c r="S28115" t="s">
        <v>206290</v>
      </c>
      <c r="T28115" t="s">
        <v>65505</v>
      </c>
      <c r="U28115" t="s">
        <v>65506</v>
      </c>
      <c r="V28115" t="s">
        <v>65507</v>
      </c>
      <c r="W28115" t="s">
        <v>65508</v>
      </c>
      <c r="X28115" t="s">
        <v>48</v>
      </c>
      <c r="Y28115" t="s">
        <v>206771</v>
      </c>
      <c r="Z28115" s="1" t="s">
        <v>206292</v>
      </c>
    </row>
    <row r="28116" spans="1:26" x14ac:dyDescent="0.35">
      <c r="A28116" t="s">
        <v>206772</v>
      </c>
      <c r="B28116" t="s">
        <v>27</v>
      </c>
      <c r="C28116" s="1" t="s">
        <v>201120</v>
      </c>
      <c r="D28116" s="1" t="s">
        <v>206287</v>
      </c>
      <c r="E28116" s="1" t="s">
        <v>204094</v>
      </c>
      <c r="F28116" t="s">
        <v>31</v>
      </c>
      <c r="G28116" t="s">
        <v>543</v>
      </c>
      <c r="H28116" t="s">
        <v>206773</v>
      </c>
      <c r="I28116" t="s">
        <v>545</v>
      </c>
      <c r="J28116" t="s">
        <v>14698</v>
      </c>
      <c r="K28116" t="s">
        <v>14699</v>
      </c>
      <c r="L28116" t="s">
        <v>548</v>
      </c>
      <c r="M28116" t="s">
        <v>595</v>
      </c>
      <c r="N28116" t="s">
        <v>14700</v>
      </c>
      <c r="O28116" t="s">
        <v>14700</v>
      </c>
      <c r="P28116" t="s">
        <v>550</v>
      </c>
      <c r="Q28116" t="s">
        <v>14701</v>
      </c>
      <c r="R28116" t="s">
        <v>206774</v>
      </c>
      <c r="S28116" t="s">
        <v>206290</v>
      </c>
      <c r="T28116" t="s">
        <v>65605</v>
      </c>
      <c r="U28116" t="s">
        <v>65606</v>
      </c>
      <c r="V28116" t="s">
        <v>65607</v>
      </c>
      <c r="W28116" t="s">
        <v>65608</v>
      </c>
      <c r="X28116" t="s">
        <v>48</v>
      </c>
      <c r="Y28116" t="s">
        <v>206775</v>
      </c>
      <c r="Z28116" s="1" t="s">
        <v>206292</v>
      </c>
    </row>
    <row r="28117" spans="1:26" x14ac:dyDescent="0.35">
      <c r="A28117" t="s">
        <v>206776</v>
      </c>
      <c r="B28117" t="s">
        <v>27</v>
      </c>
      <c r="C28117" s="1" t="s">
        <v>201567</v>
      </c>
      <c r="D28117" s="1" t="s">
        <v>206268</v>
      </c>
      <c r="E28117" s="1" t="s">
        <v>204576</v>
      </c>
      <c r="F28117" t="s">
        <v>31</v>
      </c>
      <c r="G28117" t="s">
        <v>32</v>
      </c>
      <c r="H28117" t="s">
        <v>206777</v>
      </c>
      <c r="I28117" t="s">
        <v>206778</v>
      </c>
      <c r="J28117" t="s">
        <v>33526</v>
      </c>
      <c r="K28117" t="s">
        <v>33527</v>
      </c>
      <c r="L28117" t="s">
        <v>98</v>
      </c>
      <c r="M28117" t="s">
        <v>99</v>
      </c>
      <c r="N28117" t="s">
        <v>33528</v>
      </c>
      <c r="O28117" t="s">
        <v>33528</v>
      </c>
      <c r="P28117" t="s">
        <v>40</v>
      </c>
      <c r="Q28117" t="s">
        <v>33529</v>
      </c>
      <c r="R28117" t="s">
        <v>206779</v>
      </c>
      <c r="S28117" t="s">
        <v>43</v>
      </c>
      <c r="T28117" t="s">
        <v>110681</v>
      </c>
      <c r="U28117" t="s">
        <v>110682</v>
      </c>
      <c r="V28117" t="s">
        <v>110683</v>
      </c>
      <c r="W28117" t="s">
        <v>110684</v>
      </c>
      <c r="X28117" t="s">
        <v>48</v>
      </c>
      <c r="Y28117" t="s">
        <v>206780</v>
      </c>
      <c r="Z28117" s="1" t="s">
        <v>206278</v>
      </c>
    </row>
    <row r="28118" spans="1:26" x14ac:dyDescent="0.35">
      <c r="A28118" t="s">
        <v>206781</v>
      </c>
      <c r="B28118" t="s">
        <v>27</v>
      </c>
      <c r="C28118" s="1" t="s">
        <v>201567</v>
      </c>
      <c r="D28118" s="1" t="s">
        <v>206268</v>
      </c>
      <c r="E28118" s="1" t="s">
        <v>204576</v>
      </c>
      <c r="F28118" t="s">
        <v>31</v>
      </c>
      <c r="G28118" t="s">
        <v>32</v>
      </c>
      <c r="H28118" t="s">
        <v>206782</v>
      </c>
      <c r="I28118" t="s">
        <v>206783</v>
      </c>
      <c r="J28118" t="s">
        <v>83715</v>
      </c>
      <c r="K28118" t="s">
        <v>83716</v>
      </c>
      <c r="L28118" t="s">
        <v>38542</v>
      </c>
      <c r="M28118" t="s">
        <v>114</v>
      </c>
      <c r="N28118" t="s">
        <v>83717</v>
      </c>
      <c r="O28118" t="s">
        <v>83717</v>
      </c>
      <c r="P28118" t="s">
        <v>40</v>
      </c>
      <c r="Q28118" t="s">
        <v>83718</v>
      </c>
      <c r="R28118" t="s">
        <v>206784</v>
      </c>
      <c r="S28118" t="s">
        <v>43</v>
      </c>
      <c r="T28118" t="s">
        <v>206785</v>
      </c>
      <c r="U28118" t="s">
        <v>206786</v>
      </c>
      <c r="V28118" t="s">
        <v>206787</v>
      </c>
      <c r="W28118" t="s">
        <v>206788</v>
      </c>
      <c r="X28118" t="s">
        <v>48</v>
      </c>
      <c r="Y28118" t="s">
        <v>206789</v>
      </c>
      <c r="Z28118" s="1" t="s">
        <v>206278</v>
      </c>
    </row>
    <row r="28119" spans="1:26" x14ac:dyDescent="0.35">
      <c r="A28119" t="s">
        <v>206790</v>
      </c>
      <c r="B28119" t="s">
        <v>27</v>
      </c>
      <c r="C28119" s="1" t="s">
        <v>201567</v>
      </c>
      <c r="D28119" s="1" t="s">
        <v>206268</v>
      </c>
      <c r="E28119" s="1" t="s">
        <v>204576</v>
      </c>
      <c r="F28119" t="s">
        <v>31</v>
      </c>
      <c r="G28119" t="s">
        <v>32</v>
      </c>
      <c r="H28119" t="s">
        <v>206791</v>
      </c>
      <c r="I28119" t="s">
        <v>206792</v>
      </c>
      <c r="J28119" t="s">
        <v>83741</v>
      </c>
      <c r="K28119" t="s">
        <v>83742</v>
      </c>
      <c r="L28119" t="s">
        <v>69</v>
      </c>
      <c r="M28119" t="s">
        <v>666</v>
      </c>
      <c r="N28119" t="s">
        <v>83743</v>
      </c>
      <c r="O28119" t="s">
        <v>83743</v>
      </c>
      <c r="P28119" t="s">
        <v>40</v>
      </c>
      <c r="Q28119" t="s">
        <v>83744</v>
      </c>
      <c r="R28119" t="s">
        <v>206793</v>
      </c>
      <c r="S28119" t="s">
        <v>206794</v>
      </c>
      <c r="T28119" t="s">
        <v>70163</v>
      </c>
      <c r="U28119" t="s">
        <v>70164</v>
      </c>
      <c r="V28119" t="s">
        <v>70165</v>
      </c>
      <c r="W28119" t="s">
        <v>70166</v>
      </c>
      <c r="X28119" t="s">
        <v>48</v>
      </c>
      <c r="Y28119" t="s">
        <v>206795</v>
      </c>
      <c r="Z28119" s="1" t="s">
        <v>206278</v>
      </c>
    </row>
    <row r="28120" spans="1:26" x14ac:dyDescent="0.35">
      <c r="A28120" t="s">
        <v>206796</v>
      </c>
      <c r="B28120" t="s">
        <v>27</v>
      </c>
      <c r="C28120" s="1" t="s">
        <v>201567</v>
      </c>
      <c r="D28120" s="1" t="s">
        <v>206268</v>
      </c>
      <c r="E28120" s="1" t="s">
        <v>204576</v>
      </c>
      <c r="F28120" t="s">
        <v>31</v>
      </c>
      <c r="G28120" t="s">
        <v>32</v>
      </c>
      <c r="H28120" t="s">
        <v>206797</v>
      </c>
      <c r="I28120" t="s">
        <v>206798</v>
      </c>
      <c r="J28120" t="s">
        <v>23688</v>
      </c>
      <c r="K28120" t="s">
        <v>23689</v>
      </c>
      <c r="L28120" t="s">
        <v>128</v>
      </c>
      <c r="M28120" t="s">
        <v>114</v>
      </c>
      <c r="N28120" t="s">
        <v>23690</v>
      </c>
      <c r="O28120" t="s">
        <v>23690</v>
      </c>
      <c r="P28120" t="s">
        <v>40</v>
      </c>
      <c r="Q28120" t="s">
        <v>23691</v>
      </c>
      <c r="R28120" t="s">
        <v>206799</v>
      </c>
      <c r="S28120" t="s">
        <v>43</v>
      </c>
      <c r="T28120" t="s">
        <v>191730</v>
      </c>
      <c r="U28120" t="s">
        <v>191731</v>
      </c>
      <c r="V28120" t="s">
        <v>191732</v>
      </c>
      <c r="W28120" t="s">
        <v>191733</v>
      </c>
      <c r="X28120" t="s">
        <v>48</v>
      </c>
      <c r="Y28120" t="s">
        <v>206800</v>
      </c>
      <c r="Z28120" s="1" t="s">
        <v>206278</v>
      </c>
    </row>
    <row r="28121" spans="1:26" x14ac:dyDescent="0.35">
      <c r="A28121" t="s">
        <v>206801</v>
      </c>
      <c r="B28121" t="s">
        <v>27</v>
      </c>
      <c r="C28121" s="1" t="s">
        <v>201567</v>
      </c>
      <c r="D28121" s="1" t="s">
        <v>206268</v>
      </c>
      <c r="E28121" s="1" t="s">
        <v>204576</v>
      </c>
      <c r="F28121" t="s">
        <v>31</v>
      </c>
      <c r="G28121" t="s">
        <v>32</v>
      </c>
      <c r="H28121" t="s">
        <v>206802</v>
      </c>
      <c r="I28121" t="s">
        <v>206803</v>
      </c>
      <c r="J28121" t="s">
        <v>84641</v>
      </c>
      <c r="K28121" t="s">
        <v>84642</v>
      </c>
      <c r="L28121" t="s">
        <v>155</v>
      </c>
      <c r="M28121" t="s">
        <v>236</v>
      </c>
      <c r="N28121" t="s">
        <v>84643</v>
      </c>
      <c r="O28121" t="s">
        <v>84643</v>
      </c>
      <c r="P28121" t="s">
        <v>40</v>
      </c>
      <c r="Q28121" t="s">
        <v>84644</v>
      </c>
      <c r="R28121" t="s">
        <v>206804</v>
      </c>
      <c r="S28121" t="s">
        <v>43</v>
      </c>
      <c r="T28121" t="s">
        <v>206805</v>
      </c>
      <c r="U28121" t="s">
        <v>206806</v>
      </c>
      <c r="V28121" t="s">
        <v>206807</v>
      </c>
      <c r="W28121" t="s">
        <v>206808</v>
      </c>
      <c r="X28121" t="s">
        <v>48</v>
      </c>
      <c r="Y28121" t="s">
        <v>206809</v>
      </c>
      <c r="Z28121" s="1" t="s">
        <v>206278</v>
      </c>
    </row>
    <row r="28122" spans="1:26" x14ac:dyDescent="0.35">
      <c r="A28122" t="s">
        <v>206810</v>
      </c>
      <c r="B28122" t="s">
        <v>27</v>
      </c>
      <c r="C28122" s="1" t="s">
        <v>201567</v>
      </c>
      <c r="D28122" s="1" t="s">
        <v>206268</v>
      </c>
      <c r="E28122" s="1" t="s">
        <v>204576</v>
      </c>
      <c r="F28122" t="s">
        <v>31</v>
      </c>
      <c r="G28122" t="s">
        <v>32</v>
      </c>
      <c r="H28122" t="s">
        <v>206811</v>
      </c>
      <c r="I28122" t="s">
        <v>206812</v>
      </c>
      <c r="J28122" t="s">
        <v>32926</v>
      </c>
      <c r="K28122" t="s">
        <v>32927</v>
      </c>
      <c r="L28122" t="s">
        <v>1949</v>
      </c>
      <c r="M28122" t="s">
        <v>156</v>
      </c>
      <c r="N28122" t="s">
        <v>32928</v>
      </c>
      <c r="O28122" t="s">
        <v>32928</v>
      </c>
      <c r="P28122" t="s">
        <v>40</v>
      </c>
      <c r="Q28122" t="s">
        <v>32929</v>
      </c>
      <c r="R28122" t="s">
        <v>206813</v>
      </c>
      <c r="S28122" t="s">
        <v>43</v>
      </c>
      <c r="T28122" t="s">
        <v>206814</v>
      </c>
      <c r="U28122" t="s">
        <v>206815</v>
      </c>
      <c r="V28122" t="s">
        <v>206816</v>
      </c>
      <c r="W28122" t="s">
        <v>206817</v>
      </c>
      <c r="X28122" t="s">
        <v>48</v>
      </c>
      <c r="Y28122" t="s">
        <v>206818</v>
      </c>
      <c r="Z28122" s="1" t="s">
        <v>206278</v>
      </c>
    </row>
    <row r="28123" spans="1:26" x14ac:dyDescent="0.35">
      <c r="A28123" t="s">
        <v>206819</v>
      </c>
      <c r="B28123" t="s">
        <v>27</v>
      </c>
      <c r="C28123" s="1" t="s">
        <v>201567</v>
      </c>
      <c r="D28123" s="1" t="s">
        <v>206268</v>
      </c>
      <c r="E28123" s="1" t="s">
        <v>204576</v>
      </c>
      <c r="F28123" t="s">
        <v>31</v>
      </c>
      <c r="G28123" t="s">
        <v>32</v>
      </c>
      <c r="H28123" t="s">
        <v>206820</v>
      </c>
      <c r="I28123" t="s">
        <v>206821</v>
      </c>
      <c r="J28123" t="s">
        <v>32939</v>
      </c>
      <c r="K28123" t="s">
        <v>32940</v>
      </c>
      <c r="L28123" t="s">
        <v>69</v>
      </c>
      <c r="M28123" t="s">
        <v>666</v>
      </c>
      <c r="N28123" t="s">
        <v>32941</v>
      </c>
      <c r="O28123" t="s">
        <v>32941</v>
      </c>
      <c r="P28123" t="s">
        <v>40</v>
      </c>
      <c r="Q28123" t="s">
        <v>32942</v>
      </c>
      <c r="R28123" t="s">
        <v>206822</v>
      </c>
      <c r="S28123" t="s">
        <v>206794</v>
      </c>
      <c r="T28123" t="s">
        <v>206823</v>
      </c>
      <c r="U28123" t="s">
        <v>206824</v>
      </c>
      <c r="V28123" t="s">
        <v>206825</v>
      </c>
      <c r="W28123" t="s">
        <v>206826</v>
      </c>
      <c r="X28123" t="s">
        <v>48</v>
      </c>
      <c r="Y28123" t="s">
        <v>206827</v>
      </c>
      <c r="Z28123" s="1" t="s">
        <v>206278</v>
      </c>
    </row>
    <row r="28124" spans="1:26" x14ac:dyDescent="0.35">
      <c r="A28124" t="s">
        <v>206828</v>
      </c>
      <c r="B28124" t="s">
        <v>27</v>
      </c>
      <c r="C28124" s="1" t="s">
        <v>201567</v>
      </c>
      <c r="D28124" s="1" t="s">
        <v>206268</v>
      </c>
      <c r="E28124" s="1" t="s">
        <v>204576</v>
      </c>
      <c r="F28124" t="s">
        <v>31</v>
      </c>
      <c r="G28124" t="s">
        <v>32</v>
      </c>
      <c r="H28124" t="s">
        <v>206829</v>
      </c>
      <c r="I28124" t="s">
        <v>206830</v>
      </c>
      <c r="J28124" t="s">
        <v>4225</v>
      </c>
      <c r="K28124" t="s">
        <v>4226</v>
      </c>
      <c r="L28124" t="s">
        <v>26102</v>
      </c>
      <c r="M28124" t="s">
        <v>70</v>
      </c>
      <c r="N28124" t="s">
        <v>4227</v>
      </c>
      <c r="O28124" t="s">
        <v>4227</v>
      </c>
      <c r="P28124" t="s">
        <v>40</v>
      </c>
      <c r="Q28124" t="s">
        <v>4228</v>
      </c>
      <c r="R28124" t="s">
        <v>206831</v>
      </c>
      <c r="S28124" t="s">
        <v>206832</v>
      </c>
      <c r="T28124" t="s">
        <v>206833</v>
      </c>
      <c r="U28124" t="s">
        <v>206834</v>
      </c>
      <c r="V28124" t="s">
        <v>206835</v>
      </c>
      <c r="W28124" t="s">
        <v>206836</v>
      </c>
      <c r="X28124" t="s">
        <v>48</v>
      </c>
      <c r="Y28124" t="s">
        <v>206837</v>
      </c>
      <c r="Z28124" s="1" t="s">
        <v>206278</v>
      </c>
    </row>
    <row r="28125" spans="1:26" x14ac:dyDescent="0.35">
      <c r="A28125" t="s">
        <v>206838</v>
      </c>
      <c r="B28125" t="s">
        <v>27</v>
      </c>
      <c r="C28125" s="1" t="s">
        <v>201567</v>
      </c>
      <c r="D28125" s="1" t="s">
        <v>206268</v>
      </c>
      <c r="E28125" s="1" t="s">
        <v>204576</v>
      </c>
      <c r="F28125" t="s">
        <v>31</v>
      </c>
      <c r="G28125" t="s">
        <v>32</v>
      </c>
      <c r="H28125" t="s">
        <v>206839</v>
      </c>
      <c r="I28125" t="s">
        <v>206840</v>
      </c>
      <c r="J28125" t="s">
        <v>83800</v>
      </c>
      <c r="K28125" t="s">
        <v>83801</v>
      </c>
      <c r="L28125" t="s">
        <v>98</v>
      </c>
      <c r="M28125" t="s">
        <v>99</v>
      </c>
      <c r="N28125" t="s">
        <v>83802</v>
      </c>
      <c r="O28125" t="s">
        <v>83802</v>
      </c>
      <c r="P28125" t="s">
        <v>40</v>
      </c>
      <c r="Q28125" t="s">
        <v>83803</v>
      </c>
      <c r="R28125" t="s">
        <v>206841</v>
      </c>
      <c r="S28125" t="s">
        <v>43</v>
      </c>
      <c r="T28125" t="s">
        <v>206842</v>
      </c>
      <c r="U28125" t="s">
        <v>206843</v>
      </c>
      <c r="V28125" t="s">
        <v>206844</v>
      </c>
      <c r="W28125" t="s">
        <v>206845</v>
      </c>
      <c r="X28125" t="s">
        <v>48</v>
      </c>
      <c r="Y28125" t="s">
        <v>206846</v>
      </c>
      <c r="Z28125" s="1" t="s">
        <v>206278</v>
      </c>
    </row>
    <row r="28126" spans="1:26" x14ac:dyDescent="0.35">
      <c r="A28126" t="s">
        <v>206847</v>
      </c>
      <c r="B28126" t="s">
        <v>27</v>
      </c>
      <c r="C28126" s="1" t="s">
        <v>201567</v>
      </c>
      <c r="D28126" s="1" t="s">
        <v>206268</v>
      </c>
      <c r="E28126" s="1" t="s">
        <v>204576</v>
      </c>
      <c r="F28126" t="s">
        <v>31</v>
      </c>
      <c r="G28126" t="s">
        <v>32</v>
      </c>
      <c r="H28126" t="s">
        <v>206848</v>
      </c>
      <c r="I28126" t="s">
        <v>206849</v>
      </c>
      <c r="J28126" t="s">
        <v>32963</v>
      </c>
      <c r="K28126" t="s">
        <v>32964</v>
      </c>
      <c r="L28126" t="s">
        <v>98</v>
      </c>
      <c r="M28126" t="s">
        <v>99</v>
      </c>
      <c r="N28126" t="s">
        <v>32965</v>
      </c>
      <c r="O28126" t="s">
        <v>32965</v>
      </c>
      <c r="P28126" t="s">
        <v>40</v>
      </c>
      <c r="Q28126" t="s">
        <v>32966</v>
      </c>
      <c r="R28126" t="s">
        <v>206850</v>
      </c>
      <c r="S28126" t="s">
        <v>43</v>
      </c>
      <c r="T28126" t="s">
        <v>206851</v>
      </c>
      <c r="U28126" t="s">
        <v>206852</v>
      </c>
      <c r="V28126" t="s">
        <v>206853</v>
      </c>
      <c r="W28126" t="s">
        <v>206854</v>
      </c>
      <c r="X28126" t="s">
        <v>48</v>
      </c>
      <c r="Y28126" t="s">
        <v>206855</v>
      </c>
      <c r="Z28126" s="1" t="s">
        <v>206278</v>
      </c>
    </row>
    <row r="28127" spans="1:26" x14ac:dyDescent="0.35">
      <c r="A28127" t="s">
        <v>206856</v>
      </c>
      <c r="B28127" t="s">
        <v>27</v>
      </c>
      <c r="C28127" s="1" t="s">
        <v>201567</v>
      </c>
      <c r="D28127" s="1" t="s">
        <v>206268</v>
      </c>
      <c r="E28127" s="1" t="s">
        <v>204576</v>
      </c>
      <c r="F28127" t="s">
        <v>31</v>
      </c>
      <c r="G28127" t="s">
        <v>32</v>
      </c>
      <c r="H28127" t="s">
        <v>206857</v>
      </c>
      <c r="I28127" t="s">
        <v>206858</v>
      </c>
      <c r="J28127" t="s">
        <v>83787</v>
      </c>
      <c r="K28127" t="s">
        <v>83788</v>
      </c>
      <c r="L28127" t="s">
        <v>69</v>
      </c>
      <c r="M28127" t="s">
        <v>666</v>
      </c>
      <c r="N28127" t="s">
        <v>83789</v>
      </c>
      <c r="O28127" t="s">
        <v>83789</v>
      </c>
      <c r="P28127" t="s">
        <v>40</v>
      </c>
      <c r="Q28127" t="s">
        <v>83790</v>
      </c>
      <c r="R28127" t="s">
        <v>206859</v>
      </c>
      <c r="S28127" t="s">
        <v>206794</v>
      </c>
      <c r="T28127" t="s">
        <v>206860</v>
      </c>
      <c r="U28127" t="s">
        <v>206861</v>
      </c>
      <c r="V28127" t="s">
        <v>206862</v>
      </c>
      <c r="W28127" t="s">
        <v>206863</v>
      </c>
      <c r="X28127" t="s">
        <v>48</v>
      </c>
      <c r="Y28127" t="s">
        <v>206864</v>
      </c>
      <c r="Z28127" s="1" t="s">
        <v>206278</v>
      </c>
    </row>
    <row r="28128" spans="1:26" x14ac:dyDescent="0.35">
      <c r="A28128" t="s">
        <v>206865</v>
      </c>
      <c r="B28128" t="s">
        <v>27</v>
      </c>
      <c r="C28128" s="1" t="s">
        <v>201567</v>
      </c>
      <c r="D28128" s="1" t="s">
        <v>206268</v>
      </c>
      <c r="E28128" s="1" t="s">
        <v>204576</v>
      </c>
      <c r="F28128" t="s">
        <v>31</v>
      </c>
      <c r="G28128" t="s">
        <v>32</v>
      </c>
      <c r="H28128" t="s">
        <v>206866</v>
      </c>
      <c r="I28128" t="s">
        <v>206867</v>
      </c>
      <c r="J28128" t="s">
        <v>4239</v>
      </c>
      <c r="K28128" t="s">
        <v>4240</v>
      </c>
      <c r="L28128" t="s">
        <v>128</v>
      </c>
      <c r="M28128" t="s">
        <v>114</v>
      </c>
      <c r="N28128" t="s">
        <v>4241</v>
      </c>
      <c r="O28128" t="s">
        <v>4241</v>
      </c>
      <c r="P28128" t="s">
        <v>40</v>
      </c>
      <c r="Q28128" t="s">
        <v>4242</v>
      </c>
      <c r="R28128" t="s">
        <v>206868</v>
      </c>
      <c r="S28128" t="s">
        <v>43</v>
      </c>
      <c r="T28128" t="s">
        <v>206869</v>
      </c>
      <c r="U28128" t="s">
        <v>206870</v>
      </c>
      <c r="V28128" t="s">
        <v>206871</v>
      </c>
      <c r="W28128" t="s">
        <v>206872</v>
      </c>
      <c r="X28128" t="s">
        <v>48</v>
      </c>
      <c r="Y28128" t="s">
        <v>206873</v>
      </c>
      <c r="Z28128" s="1" t="s">
        <v>206278</v>
      </c>
    </row>
    <row r="28129" spans="1:26" x14ac:dyDescent="0.35">
      <c r="A28129" t="s">
        <v>206874</v>
      </c>
      <c r="B28129" t="s">
        <v>27</v>
      </c>
      <c r="C28129" s="1" t="s">
        <v>201567</v>
      </c>
      <c r="D28129" s="1" t="s">
        <v>206268</v>
      </c>
      <c r="E28129" s="1" t="s">
        <v>204576</v>
      </c>
      <c r="F28129" t="s">
        <v>31</v>
      </c>
      <c r="G28129" t="s">
        <v>32</v>
      </c>
      <c r="H28129" t="s">
        <v>206875</v>
      </c>
      <c r="I28129" t="s">
        <v>206876</v>
      </c>
      <c r="J28129" t="s">
        <v>4291</v>
      </c>
      <c r="K28129" t="s">
        <v>4292</v>
      </c>
      <c r="L28129" t="s">
        <v>26102</v>
      </c>
      <c r="M28129" t="s">
        <v>70</v>
      </c>
      <c r="N28129" t="s">
        <v>4293</v>
      </c>
      <c r="O28129" t="s">
        <v>4293</v>
      </c>
      <c r="P28129" t="s">
        <v>40</v>
      </c>
      <c r="Q28129" t="s">
        <v>4294</v>
      </c>
      <c r="R28129" t="s">
        <v>206877</v>
      </c>
      <c r="S28129" t="s">
        <v>206832</v>
      </c>
      <c r="T28129" t="s">
        <v>206878</v>
      </c>
      <c r="U28129" t="s">
        <v>206879</v>
      </c>
      <c r="V28129" t="s">
        <v>206880</v>
      </c>
      <c r="W28129" t="s">
        <v>206881</v>
      </c>
      <c r="X28129" t="s">
        <v>48</v>
      </c>
      <c r="Y28129" t="s">
        <v>206882</v>
      </c>
      <c r="Z28129" s="1" t="s">
        <v>206278</v>
      </c>
    </row>
    <row r="28130" spans="1:26" x14ac:dyDescent="0.35">
      <c r="A28130" t="s">
        <v>206883</v>
      </c>
      <c r="B28130" t="s">
        <v>27</v>
      </c>
      <c r="C28130" s="1" t="s">
        <v>201567</v>
      </c>
      <c r="D28130" s="1" t="s">
        <v>206268</v>
      </c>
      <c r="E28130" s="1" t="s">
        <v>204576</v>
      </c>
      <c r="F28130" t="s">
        <v>31</v>
      </c>
      <c r="G28130" t="s">
        <v>32</v>
      </c>
      <c r="H28130" t="s">
        <v>206884</v>
      </c>
      <c r="I28130" t="s">
        <v>206885</v>
      </c>
      <c r="J28130" t="s">
        <v>84597</v>
      </c>
      <c r="K28130" t="s">
        <v>84598</v>
      </c>
      <c r="L28130" t="s">
        <v>303</v>
      </c>
      <c r="M28130" t="s">
        <v>99</v>
      </c>
      <c r="N28130" t="s">
        <v>84599</v>
      </c>
      <c r="O28130" t="s">
        <v>84599</v>
      </c>
      <c r="P28130" t="s">
        <v>40</v>
      </c>
      <c r="Q28130" t="s">
        <v>84600</v>
      </c>
      <c r="R28130" t="s">
        <v>206886</v>
      </c>
      <c r="S28130" t="s">
        <v>43</v>
      </c>
      <c r="T28130" t="s">
        <v>206887</v>
      </c>
      <c r="U28130" t="s">
        <v>206888</v>
      </c>
      <c r="V28130" t="s">
        <v>206889</v>
      </c>
      <c r="W28130" t="s">
        <v>206890</v>
      </c>
      <c r="X28130" t="s">
        <v>48</v>
      </c>
      <c r="Y28130" t="s">
        <v>206891</v>
      </c>
      <c r="Z28130" s="1" t="s">
        <v>206278</v>
      </c>
    </row>
    <row r="28131" spans="1:26" x14ac:dyDescent="0.35">
      <c r="A28131" t="s">
        <v>206892</v>
      </c>
      <c r="B28131" t="s">
        <v>27</v>
      </c>
      <c r="C28131" s="1" t="s">
        <v>201567</v>
      </c>
      <c r="D28131" s="1" t="s">
        <v>206268</v>
      </c>
      <c r="E28131" s="1" t="s">
        <v>204576</v>
      </c>
      <c r="F28131" t="s">
        <v>31</v>
      </c>
      <c r="G28131" t="s">
        <v>32</v>
      </c>
      <c r="H28131" t="s">
        <v>206893</v>
      </c>
      <c r="I28131" t="s">
        <v>206894</v>
      </c>
      <c r="J28131" t="s">
        <v>33002</v>
      </c>
      <c r="K28131" t="s">
        <v>33003</v>
      </c>
      <c r="L28131" t="s">
        <v>289</v>
      </c>
      <c r="M28131" t="s">
        <v>70</v>
      </c>
      <c r="N28131" t="s">
        <v>33004</v>
      </c>
      <c r="O28131" t="s">
        <v>33004</v>
      </c>
      <c r="P28131" t="s">
        <v>40</v>
      </c>
      <c r="Q28131" t="s">
        <v>33005</v>
      </c>
      <c r="R28131" t="s">
        <v>206895</v>
      </c>
      <c r="S28131" t="s">
        <v>206832</v>
      </c>
      <c r="T28131" t="s">
        <v>206896</v>
      </c>
      <c r="U28131" t="s">
        <v>206897</v>
      </c>
      <c r="V28131" t="s">
        <v>206898</v>
      </c>
      <c r="W28131" t="s">
        <v>206899</v>
      </c>
      <c r="X28131" t="s">
        <v>48</v>
      </c>
      <c r="Y28131" t="s">
        <v>206900</v>
      </c>
      <c r="Z28131" s="1" t="s">
        <v>206278</v>
      </c>
    </row>
    <row r="28132" spans="1:26" x14ac:dyDescent="0.35">
      <c r="A28132" t="s">
        <v>206901</v>
      </c>
      <c r="B28132" t="s">
        <v>27</v>
      </c>
      <c r="C28132" s="1" t="s">
        <v>201567</v>
      </c>
      <c r="D28132" s="1" t="s">
        <v>206268</v>
      </c>
      <c r="E28132" s="1" t="s">
        <v>204576</v>
      </c>
      <c r="F28132" t="s">
        <v>31</v>
      </c>
      <c r="G28132" t="s">
        <v>32</v>
      </c>
      <c r="H28132" t="s">
        <v>206902</v>
      </c>
      <c r="I28132" t="s">
        <v>206903</v>
      </c>
      <c r="J28132" t="s">
        <v>84720</v>
      </c>
      <c r="K28132" t="s">
        <v>84721</v>
      </c>
      <c r="L28132" t="s">
        <v>26102</v>
      </c>
      <c r="M28132" t="s">
        <v>70</v>
      </c>
      <c r="N28132" t="s">
        <v>84722</v>
      </c>
      <c r="O28132" t="s">
        <v>84722</v>
      </c>
      <c r="P28132" t="s">
        <v>40</v>
      </c>
      <c r="Q28132" t="s">
        <v>84723</v>
      </c>
      <c r="R28132" t="s">
        <v>206904</v>
      </c>
      <c r="S28132" t="s">
        <v>206832</v>
      </c>
      <c r="T28132" t="s">
        <v>97318</v>
      </c>
      <c r="U28132" t="s">
        <v>97319</v>
      </c>
      <c r="V28132" t="s">
        <v>97320</v>
      </c>
      <c r="W28132" t="s">
        <v>97321</v>
      </c>
      <c r="X28132" t="s">
        <v>48</v>
      </c>
      <c r="Y28132" t="s">
        <v>206905</v>
      </c>
      <c r="Z28132" s="1" t="s">
        <v>206278</v>
      </c>
    </row>
    <row r="28133" spans="1:26" x14ac:dyDescent="0.35">
      <c r="A28133" t="s">
        <v>206906</v>
      </c>
      <c r="B28133" t="s">
        <v>27</v>
      </c>
      <c r="C28133" s="1" t="s">
        <v>201567</v>
      </c>
      <c r="D28133" s="1" t="s">
        <v>206268</v>
      </c>
      <c r="E28133" s="1" t="s">
        <v>204576</v>
      </c>
      <c r="F28133" t="s">
        <v>31</v>
      </c>
      <c r="G28133" t="s">
        <v>32</v>
      </c>
      <c r="H28133" t="s">
        <v>206907</v>
      </c>
      <c r="I28133" t="s">
        <v>206908</v>
      </c>
      <c r="J28133" t="s">
        <v>33104</v>
      </c>
      <c r="K28133" t="s">
        <v>33105</v>
      </c>
      <c r="L28133" t="s">
        <v>38542</v>
      </c>
      <c r="M28133" t="s">
        <v>114</v>
      </c>
      <c r="N28133" t="s">
        <v>33106</v>
      </c>
      <c r="O28133" t="s">
        <v>33106</v>
      </c>
      <c r="P28133" t="s">
        <v>40</v>
      </c>
      <c r="Q28133" t="s">
        <v>33107</v>
      </c>
      <c r="R28133" t="s">
        <v>206909</v>
      </c>
      <c r="S28133" t="s">
        <v>43</v>
      </c>
      <c r="T28133" t="s">
        <v>206910</v>
      </c>
      <c r="U28133" t="s">
        <v>206911</v>
      </c>
      <c r="V28133" t="s">
        <v>206912</v>
      </c>
      <c r="W28133" t="s">
        <v>206913</v>
      </c>
      <c r="X28133" t="s">
        <v>48</v>
      </c>
      <c r="Y28133" t="s">
        <v>206914</v>
      </c>
      <c r="Z28133" s="1" t="s">
        <v>206278</v>
      </c>
    </row>
    <row r="28134" spans="1:26" x14ac:dyDescent="0.35">
      <c r="A28134" t="s">
        <v>206915</v>
      </c>
      <c r="B28134" t="s">
        <v>27</v>
      </c>
      <c r="C28134" s="1" t="s">
        <v>201567</v>
      </c>
      <c r="D28134" s="1" t="s">
        <v>206268</v>
      </c>
      <c r="E28134" s="1" t="s">
        <v>204576</v>
      </c>
      <c r="F28134" t="s">
        <v>31</v>
      </c>
      <c r="G28134" t="s">
        <v>32</v>
      </c>
      <c r="H28134" t="s">
        <v>206916</v>
      </c>
      <c r="I28134" t="s">
        <v>206917</v>
      </c>
      <c r="J28134" t="s">
        <v>33091</v>
      </c>
      <c r="K28134" t="s">
        <v>33092</v>
      </c>
      <c r="L28134" t="s">
        <v>38542</v>
      </c>
      <c r="M28134" t="s">
        <v>114</v>
      </c>
      <c r="N28134" t="s">
        <v>33093</v>
      </c>
      <c r="O28134" t="s">
        <v>33093</v>
      </c>
      <c r="P28134" t="s">
        <v>40</v>
      </c>
      <c r="Q28134" t="s">
        <v>33094</v>
      </c>
      <c r="R28134" t="s">
        <v>206918</v>
      </c>
      <c r="S28134" t="s">
        <v>43</v>
      </c>
      <c r="T28134" t="s">
        <v>206919</v>
      </c>
      <c r="U28134" t="s">
        <v>206920</v>
      </c>
      <c r="V28134" t="s">
        <v>206921</v>
      </c>
      <c r="W28134" t="s">
        <v>206922</v>
      </c>
      <c r="X28134" t="s">
        <v>48</v>
      </c>
      <c r="Y28134" t="s">
        <v>206923</v>
      </c>
      <c r="Z28134" s="1" t="s">
        <v>206278</v>
      </c>
    </row>
    <row r="28135" spans="1:26" x14ac:dyDescent="0.35">
      <c r="A28135" t="s">
        <v>206924</v>
      </c>
      <c r="B28135" t="s">
        <v>27</v>
      </c>
      <c r="C28135" s="1" t="s">
        <v>201567</v>
      </c>
      <c r="D28135" s="1" t="s">
        <v>206268</v>
      </c>
      <c r="E28135" s="1" t="s">
        <v>204576</v>
      </c>
      <c r="F28135" t="s">
        <v>31</v>
      </c>
      <c r="G28135" t="s">
        <v>32</v>
      </c>
      <c r="H28135" t="s">
        <v>206925</v>
      </c>
      <c r="I28135" t="s">
        <v>206926</v>
      </c>
      <c r="J28135" t="s">
        <v>4330</v>
      </c>
      <c r="K28135" t="s">
        <v>4331</v>
      </c>
      <c r="L28135" t="s">
        <v>26102</v>
      </c>
      <c r="M28135" t="s">
        <v>70</v>
      </c>
      <c r="N28135" t="s">
        <v>4332</v>
      </c>
      <c r="O28135" t="s">
        <v>4332</v>
      </c>
      <c r="P28135" t="s">
        <v>40</v>
      </c>
      <c r="Q28135" t="s">
        <v>4333</v>
      </c>
      <c r="R28135" t="s">
        <v>206927</v>
      </c>
      <c r="S28135" t="s">
        <v>206832</v>
      </c>
      <c r="T28135" t="s">
        <v>206928</v>
      </c>
      <c r="U28135" t="s">
        <v>206929</v>
      </c>
      <c r="V28135" t="s">
        <v>206930</v>
      </c>
      <c r="W28135" t="s">
        <v>206931</v>
      </c>
      <c r="X28135" t="s">
        <v>48</v>
      </c>
      <c r="Y28135" t="s">
        <v>206932</v>
      </c>
      <c r="Z28135" s="1" t="s">
        <v>206278</v>
      </c>
    </row>
    <row r="28136" spans="1:26" x14ac:dyDescent="0.35">
      <c r="A28136" t="s">
        <v>206933</v>
      </c>
      <c r="B28136" t="s">
        <v>27</v>
      </c>
      <c r="C28136" s="1" t="s">
        <v>201567</v>
      </c>
      <c r="D28136" s="1" t="s">
        <v>206268</v>
      </c>
      <c r="E28136" s="1" t="s">
        <v>204576</v>
      </c>
      <c r="F28136" t="s">
        <v>31</v>
      </c>
      <c r="G28136" t="s">
        <v>32</v>
      </c>
      <c r="H28136" t="s">
        <v>206934</v>
      </c>
      <c r="I28136" t="s">
        <v>206935</v>
      </c>
      <c r="J28136" t="s">
        <v>10322</v>
      </c>
      <c r="K28136" t="s">
        <v>10323</v>
      </c>
      <c r="L28136" t="s">
        <v>196</v>
      </c>
      <c r="M28136" t="s">
        <v>99</v>
      </c>
      <c r="N28136" t="s">
        <v>10324</v>
      </c>
      <c r="O28136" t="s">
        <v>10324</v>
      </c>
      <c r="P28136" t="s">
        <v>40</v>
      </c>
      <c r="Q28136" t="s">
        <v>10325</v>
      </c>
      <c r="R28136" t="s">
        <v>206936</v>
      </c>
      <c r="S28136" t="s">
        <v>43</v>
      </c>
      <c r="T28136" t="s">
        <v>39403</v>
      </c>
      <c r="U28136" t="s">
        <v>39404</v>
      </c>
      <c r="V28136" t="s">
        <v>39405</v>
      </c>
      <c r="W28136" t="s">
        <v>39406</v>
      </c>
      <c r="X28136" t="s">
        <v>48</v>
      </c>
      <c r="Y28136" t="s">
        <v>206937</v>
      </c>
      <c r="Z28136" s="1" t="s">
        <v>206278</v>
      </c>
    </row>
    <row r="28137" spans="1:26" x14ac:dyDescent="0.35">
      <c r="A28137" t="s">
        <v>206938</v>
      </c>
      <c r="B28137" t="s">
        <v>27</v>
      </c>
      <c r="C28137" s="1" t="s">
        <v>201567</v>
      </c>
      <c r="D28137" s="1" t="s">
        <v>206268</v>
      </c>
      <c r="E28137" s="1" t="s">
        <v>204576</v>
      </c>
      <c r="F28137" t="s">
        <v>31</v>
      </c>
      <c r="G28137" t="s">
        <v>32</v>
      </c>
      <c r="H28137" t="s">
        <v>206939</v>
      </c>
      <c r="I28137" t="s">
        <v>206940</v>
      </c>
      <c r="J28137" t="s">
        <v>4343</v>
      </c>
      <c r="K28137" t="s">
        <v>4344</v>
      </c>
      <c r="L28137" t="s">
        <v>26102</v>
      </c>
      <c r="M28137" t="s">
        <v>70</v>
      </c>
      <c r="N28137" t="s">
        <v>4345</v>
      </c>
      <c r="O28137" t="s">
        <v>4345</v>
      </c>
      <c r="P28137" t="s">
        <v>40</v>
      </c>
      <c r="Q28137" t="s">
        <v>4346</v>
      </c>
      <c r="R28137" t="s">
        <v>206941</v>
      </c>
      <c r="S28137" t="s">
        <v>206832</v>
      </c>
      <c r="T28137" t="s">
        <v>206942</v>
      </c>
      <c r="U28137" t="s">
        <v>206943</v>
      </c>
      <c r="V28137" t="s">
        <v>206944</v>
      </c>
      <c r="W28137" t="s">
        <v>206945</v>
      </c>
      <c r="X28137" t="s">
        <v>48</v>
      </c>
      <c r="Y28137" t="s">
        <v>206946</v>
      </c>
      <c r="Z28137" s="1" t="s">
        <v>206278</v>
      </c>
    </row>
    <row r="28138" spans="1:26" x14ac:dyDescent="0.35">
      <c r="A28138" t="s">
        <v>206947</v>
      </c>
      <c r="B28138" t="s">
        <v>27</v>
      </c>
      <c r="C28138" s="1" t="s">
        <v>201567</v>
      </c>
      <c r="D28138" s="1" t="s">
        <v>206268</v>
      </c>
      <c r="E28138" s="1" t="s">
        <v>204576</v>
      </c>
      <c r="F28138" t="s">
        <v>31</v>
      </c>
      <c r="G28138" t="s">
        <v>32</v>
      </c>
      <c r="H28138" t="s">
        <v>206948</v>
      </c>
      <c r="I28138" t="s">
        <v>206949</v>
      </c>
      <c r="J28138" t="s">
        <v>83886</v>
      </c>
      <c r="K28138" t="s">
        <v>83887</v>
      </c>
      <c r="L28138" t="s">
        <v>64467</v>
      </c>
      <c r="M28138" t="s">
        <v>595</v>
      </c>
      <c r="N28138" t="s">
        <v>83888</v>
      </c>
      <c r="O28138" t="s">
        <v>83888</v>
      </c>
      <c r="P28138" t="s">
        <v>40</v>
      </c>
      <c r="Q28138" t="s">
        <v>83889</v>
      </c>
      <c r="R28138" t="s">
        <v>206950</v>
      </c>
      <c r="S28138" t="s">
        <v>206951</v>
      </c>
      <c r="T28138" t="s">
        <v>206952</v>
      </c>
      <c r="U28138" t="s">
        <v>206953</v>
      </c>
      <c r="V28138" t="s">
        <v>206954</v>
      </c>
      <c r="W28138" t="s">
        <v>206955</v>
      </c>
      <c r="X28138" t="s">
        <v>48</v>
      </c>
      <c r="Y28138" t="s">
        <v>206956</v>
      </c>
      <c r="Z28138" s="1" t="s">
        <v>206278</v>
      </c>
    </row>
    <row r="28139" spans="1:26" x14ac:dyDescent="0.35">
      <c r="A28139" t="s">
        <v>206957</v>
      </c>
      <c r="B28139" t="s">
        <v>27</v>
      </c>
      <c r="C28139" s="1" t="s">
        <v>201567</v>
      </c>
      <c r="D28139" s="1" t="s">
        <v>206268</v>
      </c>
      <c r="E28139" s="1" t="s">
        <v>204576</v>
      </c>
      <c r="F28139" t="s">
        <v>31</v>
      </c>
      <c r="G28139" t="s">
        <v>32</v>
      </c>
      <c r="H28139" t="s">
        <v>206958</v>
      </c>
      <c r="I28139" t="s">
        <v>206959</v>
      </c>
      <c r="J28139" t="s">
        <v>83909</v>
      </c>
      <c r="K28139" t="s">
        <v>83910</v>
      </c>
      <c r="L28139" t="s">
        <v>98</v>
      </c>
      <c r="M28139" t="s">
        <v>99</v>
      </c>
      <c r="N28139" t="s">
        <v>83911</v>
      </c>
      <c r="O28139" t="s">
        <v>83911</v>
      </c>
      <c r="P28139" t="s">
        <v>40</v>
      </c>
      <c r="Q28139" t="s">
        <v>83912</v>
      </c>
      <c r="R28139" t="s">
        <v>206960</v>
      </c>
      <c r="S28139" t="s">
        <v>43</v>
      </c>
      <c r="T28139" t="s">
        <v>206961</v>
      </c>
      <c r="U28139" t="s">
        <v>206962</v>
      </c>
      <c r="V28139" t="s">
        <v>206963</v>
      </c>
      <c r="W28139" t="s">
        <v>206964</v>
      </c>
      <c r="X28139" t="s">
        <v>48</v>
      </c>
      <c r="Y28139" t="s">
        <v>206965</v>
      </c>
      <c r="Z28139" s="1" t="s">
        <v>206278</v>
      </c>
    </row>
    <row r="28140" spans="1:26" x14ac:dyDescent="0.35">
      <c r="A28140" t="s">
        <v>206966</v>
      </c>
      <c r="B28140" t="s">
        <v>27</v>
      </c>
      <c r="C28140" s="1" t="s">
        <v>201567</v>
      </c>
      <c r="D28140" s="1" t="s">
        <v>206268</v>
      </c>
      <c r="E28140" s="1" t="s">
        <v>204576</v>
      </c>
      <c r="F28140" t="s">
        <v>31</v>
      </c>
      <c r="G28140" t="s">
        <v>32</v>
      </c>
      <c r="H28140" t="s">
        <v>206967</v>
      </c>
      <c r="I28140" t="s">
        <v>206968</v>
      </c>
      <c r="J28140" t="s">
        <v>83931</v>
      </c>
      <c r="K28140" t="s">
        <v>83932</v>
      </c>
      <c r="L28140" t="s">
        <v>69</v>
      </c>
      <c r="M28140" t="s">
        <v>666</v>
      </c>
      <c r="N28140" t="s">
        <v>83933</v>
      </c>
      <c r="O28140" t="s">
        <v>83933</v>
      </c>
      <c r="P28140" t="s">
        <v>40</v>
      </c>
      <c r="Q28140" t="s">
        <v>83934</v>
      </c>
      <c r="R28140" t="s">
        <v>206969</v>
      </c>
      <c r="S28140" t="s">
        <v>206794</v>
      </c>
      <c r="T28140" t="s">
        <v>206970</v>
      </c>
      <c r="U28140" t="s">
        <v>206971</v>
      </c>
      <c r="V28140" t="s">
        <v>206972</v>
      </c>
      <c r="W28140" t="s">
        <v>206973</v>
      </c>
      <c r="X28140" t="s">
        <v>48</v>
      </c>
      <c r="Y28140" t="s">
        <v>206974</v>
      </c>
      <c r="Z28140" s="1" t="s">
        <v>206278</v>
      </c>
    </row>
    <row r="28141" spans="1:26" x14ac:dyDescent="0.35">
      <c r="A28141" t="s">
        <v>206975</v>
      </c>
      <c r="B28141" t="s">
        <v>27</v>
      </c>
      <c r="C28141" s="1" t="s">
        <v>201567</v>
      </c>
      <c r="D28141" s="1" t="s">
        <v>206268</v>
      </c>
      <c r="E28141" s="1" t="s">
        <v>204576</v>
      </c>
      <c r="F28141" t="s">
        <v>31</v>
      </c>
      <c r="G28141" t="s">
        <v>32</v>
      </c>
      <c r="H28141" t="s">
        <v>206976</v>
      </c>
      <c r="I28141" t="s">
        <v>206977</v>
      </c>
      <c r="J28141" t="s">
        <v>33064</v>
      </c>
      <c r="K28141" t="s">
        <v>33065</v>
      </c>
      <c r="L28141" t="s">
        <v>155</v>
      </c>
      <c r="M28141" t="s">
        <v>156</v>
      </c>
      <c r="N28141" t="s">
        <v>33066</v>
      </c>
      <c r="O28141" t="s">
        <v>33066</v>
      </c>
      <c r="P28141" t="s">
        <v>40</v>
      </c>
      <c r="Q28141" t="s">
        <v>33067</v>
      </c>
      <c r="R28141" t="s">
        <v>206978</v>
      </c>
      <c r="S28141" t="s">
        <v>43</v>
      </c>
      <c r="T28141" t="s">
        <v>206979</v>
      </c>
      <c r="U28141" t="s">
        <v>206980</v>
      </c>
      <c r="V28141" t="s">
        <v>206981</v>
      </c>
      <c r="W28141" t="s">
        <v>206982</v>
      </c>
      <c r="X28141" t="s">
        <v>48</v>
      </c>
      <c r="Y28141" t="s">
        <v>206983</v>
      </c>
      <c r="Z28141" s="1" t="s">
        <v>206278</v>
      </c>
    </row>
    <row r="28142" spans="1:26" x14ac:dyDescent="0.35">
      <c r="A28142" t="s">
        <v>206984</v>
      </c>
      <c r="B28142" t="s">
        <v>27</v>
      </c>
      <c r="C28142" s="1" t="s">
        <v>201567</v>
      </c>
      <c r="D28142" s="1" t="s">
        <v>206268</v>
      </c>
      <c r="E28142" s="1" t="s">
        <v>204576</v>
      </c>
      <c r="F28142" t="s">
        <v>31</v>
      </c>
      <c r="G28142" t="s">
        <v>32</v>
      </c>
      <c r="H28142" t="s">
        <v>206985</v>
      </c>
      <c r="I28142" t="s">
        <v>206986</v>
      </c>
      <c r="J28142" t="s">
        <v>33192</v>
      </c>
      <c r="K28142" t="s">
        <v>33193</v>
      </c>
      <c r="L28142" t="s">
        <v>26275</v>
      </c>
      <c r="M28142" t="s">
        <v>562</v>
      </c>
      <c r="N28142" t="s">
        <v>33194</v>
      </c>
      <c r="O28142" t="s">
        <v>33194</v>
      </c>
      <c r="P28142" t="s">
        <v>40</v>
      </c>
      <c r="Q28142" t="s">
        <v>33195</v>
      </c>
      <c r="R28142" t="s">
        <v>206987</v>
      </c>
      <c r="S28142" t="s">
        <v>43</v>
      </c>
      <c r="T28142" t="s">
        <v>206988</v>
      </c>
      <c r="U28142" t="s">
        <v>206989</v>
      </c>
      <c r="V28142" t="s">
        <v>206990</v>
      </c>
      <c r="W28142" t="s">
        <v>206991</v>
      </c>
      <c r="X28142" t="s">
        <v>48</v>
      </c>
      <c r="Y28142" t="s">
        <v>206992</v>
      </c>
      <c r="Z28142" s="1" t="s">
        <v>206278</v>
      </c>
    </row>
    <row r="28143" spans="1:26" x14ac:dyDescent="0.35">
      <c r="A28143" t="s">
        <v>206993</v>
      </c>
      <c r="B28143" t="s">
        <v>27</v>
      </c>
      <c r="C28143" s="1" t="s">
        <v>201567</v>
      </c>
      <c r="D28143" s="1" t="s">
        <v>206268</v>
      </c>
      <c r="E28143" s="1" t="s">
        <v>204576</v>
      </c>
      <c r="F28143" t="s">
        <v>31</v>
      </c>
      <c r="G28143" t="s">
        <v>32</v>
      </c>
      <c r="H28143" t="s">
        <v>206994</v>
      </c>
      <c r="I28143" t="s">
        <v>206995</v>
      </c>
      <c r="J28143" t="s">
        <v>83992</v>
      </c>
      <c r="K28143" t="s">
        <v>83993</v>
      </c>
      <c r="L28143" t="s">
        <v>289</v>
      </c>
      <c r="M28143" t="s">
        <v>70</v>
      </c>
      <c r="N28143" t="s">
        <v>83994</v>
      </c>
      <c r="O28143" t="s">
        <v>83994</v>
      </c>
      <c r="P28143" t="s">
        <v>40</v>
      </c>
      <c r="Q28143" t="s">
        <v>83995</v>
      </c>
      <c r="R28143" t="s">
        <v>206996</v>
      </c>
      <c r="S28143" t="s">
        <v>206832</v>
      </c>
      <c r="T28143" t="s">
        <v>206997</v>
      </c>
      <c r="U28143" t="s">
        <v>206998</v>
      </c>
      <c r="V28143" t="s">
        <v>206999</v>
      </c>
      <c r="W28143" t="s">
        <v>207000</v>
      </c>
      <c r="X28143" t="s">
        <v>48</v>
      </c>
      <c r="Y28143" t="s">
        <v>207001</v>
      </c>
      <c r="Z28143" s="1" t="s">
        <v>206278</v>
      </c>
    </row>
    <row r="28144" spans="1:26" x14ac:dyDescent="0.35">
      <c r="A28144" t="s">
        <v>207002</v>
      </c>
      <c r="B28144" t="s">
        <v>27</v>
      </c>
      <c r="C28144" s="1" t="s">
        <v>201567</v>
      </c>
      <c r="D28144" s="1" t="s">
        <v>206268</v>
      </c>
      <c r="E28144" s="1" t="s">
        <v>204576</v>
      </c>
      <c r="F28144" t="s">
        <v>31</v>
      </c>
      <c r="G28144" t="s">
        <v>32</v>
      </c>
      <c r="H28144" t="s">
        <v>207003</v>
      </c>
      <c r="I28144" t="s">
        <v>207004</v>
      </c>
      <c r="J28144" t="s">
        <v>33205</v>
      </c>
      <c r="K28144" t="s">
        <v>33206</v>
      </c>
      <c r="L28144" t="s">
        <v>26275</v>
      </c>
      <c r="M28144" t="s">
        <v>562</v>
      </c>
      <c r="N28144" t="s">
        <v>33207</v>
      </c>
      <c r="O28144" t="s">
        <v>33207</v>
      </c>
      <c r="P28144" t="s">
        <v>40</v>
      </c>
      <c r="Q28144" t="s">
        <v>33208</v>
      </c>
      <c r="R28144" t="s">
        <v>207005</v>
      </c>
      <c r="S28144" t="s">
        <v>43</v>
      </c>
      <c r="T28144" t="s">
        <v>207006</v>
      </c>
      <c r="U28144" t="s">
        <v>207007</v>
      </c>
      <c r="V28144" t="s">
        <v>207008</v>
      </c>
      <c r="W28144" t="s">
        <v>207009</v>
      </c>
      <c r="X28144" t="s">
        <v>48</v>
      </c>
      <c r="Y28144" t="s">
        <v>207010</v>
      </c>
      <c r="Z28144" s="1" t="s">
        <v>206278</v>
      </c>
    </row>
    <row r="28145" spans="1:26" x14ac:dyDescent="0.35">
      <c r="A28145" t="s">
        <v>207011</v>
      </c>
      <c r="B28145" t="s">
        <v>27</v>
      </c>
      <c r="C28145" s="1" t="s">
        <v>201567</v>
      </c>
      <c r="D28145" s="1" t="s">
        <v>206268</v>
      </c>
      <c r="E28145" s="1" t="s">
        <v>204576</v>
      </c>
      <c r="F28145" t="s">
        <v>31</v>
      </c>
      <c r="G28145" t="s">
        <v>32</v>
      </c>
      <c r="H28145" t="s">
        <v>207012</v>
      </c>
      <c r="I28145" t="s">
        <v>207013</v>
      </c>
      <c r="J28145" t="s">
        <v>83957</v>
      </c>
      <c r="K28145" t="s">
        <v>83958</v>
      </c>
      <c r="L28145" t="s">
        <v>37</v>
      </c>
      <c r="M28145" t="s">
        <v>38</v>
      </c>
      <c r="N28145" t="s">
        <v>83959</v>
      </c>
      <c r="O28145" t="s">
        <v>83959</v>
      </c>
      <c r="P28145" t="s">
        <v>40</v>
      </c>
      <c r="Q28145" t="s">
        <v>83960</v>
      </c>
      <c r="R28145" t="s">
        <v>207014</v>
      </c>
      <c r="S28145" t="s">
        <v>43</v>
      </c>
      <c r="T28145" t="s">
        <v>207015</v>
      </c>
      <c r="U28145" t="s">
        <v>207016</v>
      </c>
      <c r="V28145" t="s">
        <v>207017</v>
      </c>
      <c r="W28145" t="s">
        <v>207018</v>
      </c>
      <c r="X28145" t="s">
        <v>48</v>
      </c>
      <c r="Y28145" t="s">
        <v>207019</v>
      </c>
      <c r="Z28145" s="1" t="s">
        <v>206278</v>
      </c>
    </row>
    <row r="28146" spans="1:26" x14ac:dyDescent="0.35">
      <c r="A28146" t="s">
        <v>207020</v>
      </c>
      <c r="B28146" t="s">
        <v>27</v>
      </c>
      <c r="C28146" s="1" t="s">
        <v>201567</v>
      </c>
      <c r="D28146" s="1" t="s">
        <v>206268</v>
      </c>
      <c r="E28146" s="1" t="s">
        <v>204576</v>
      </c>
      <c r="F28146" t="s">
        <v>31</v>
      </c>
      <c r="G28146" t="s">
        <v>32</v>
      </c>
      <c r="H28146" t="s">
        <v>207021</v>
      </c>
      <c r="I28146" t="s">
        <v>207022</v>
      </c>
      <c r="J28146" t="s">
        <v>33218</v>
      </c>
      <c r="K28146" t="s">
        <v>33219</v>
      </c>
      <c r="L28146" t="s">
        <v>196</v>
      </c>
      <c r="M28146" t="s">
        <v>156</v>
      </c>
      <c r="N28146" t="s">
        <v>33220</v>
      </c>
      <c r="O28146" t="s">
        <v>33220</v>
      </c>
      <c r="P28146" t="s">
        <v>40</v>
      </c>
      <c r="Q28146" t="s">
        <v>33221</v>
      </c>
      <c r="R28146" t="s">
        <v>207023</v>
      </c>
      <c r="S28146" t="s">
        <v>43</v>
      </c>
      <c r="T28146" t="s">
        <v>207024</v>
      </c>
      <c r="U28146" t="s">
        <v>207025</v>
      </c>
      <c r="V28146" t="s">
        <v>207026</v>
      </c>
      <c r="W28146" t="s">
        <v>207027</v>
      </c>
      <c r="X28146" t="s">
        <v>48</v>
      </c>
      <c r="Y28146" t="s">
        <v>207028</v>
      </c>
      <c r="Z28146" s="1" t="s">
        <v>206278</v>
      </c>
    </row>
    <row r="28147" spans="1:26" x14ac:dyDescent="0.35">
      <c r="A28147" t="s">
        <v>207029</v>
      </c>
      <c r="B28147" t="s">
        <v>27</v>
      </c>
      <c r="C28147" s="1" t="s">
        <v>201567</v>
      </c>
      <c r="D28147" s="1" t="s">
        <v>206268</v>
      </c>
      <c r="E28147" s="1" t="s">
        <v>204576</v>
      </c>
      <c r="F28147" t="s">
        <v>31</v>
      </c>
      <c r="G28147" t="s">
        <v>32</v>
      </c>
      <c r="H28147" t="s">
        <v>207030</v>
      </c>
      <c r="I28147" t="s">
        <v>207031</v>
      </c>
      <c r="J28147" t="s">
        <v>33231</v>
      </c>
      <c r="K28147" t="s">
        <v>33232</v>
      </c>
      <c r="L28147" t="s">
        <v>26102</v>
      </c>
      <c r="M28147" t="s">
        <v>70</v>
      </c>
      <c r="N28147" t="s">
        <v>33233</v>
      </c>
      <c r="O28147" t="s">
        <v>33233</v>
      </c>
      <c r="P28147" t="s">
        <v>40</v>
      </c>
      <c r="Q28147" t="s">
        <v>33234</v>
      </c>
      <c r="R28147" t="s">
        <v>207032</v>
      </c>
      <c r="S28147" t="s">
        <v>206832</v>
      </c>
      <c r="T28147" t="s">
        <v>207033</v>
      </c>
      <c r="U28147" t="s">
        <v>207034</v>
      </c>
      <c r="V28147" t="s">
        <v>207035</v>
      </c>
      <c r="W28147" t="s">
        <v>207036</v>
      </c>
      <c r="X28147" t="s">
        <v>48</v>
      </c>
      <c r="Y28147" t="s">
        <v>207037</v>
      </c>
      <c r="Z28147" s="1" t="s">
        <v>206278</v>
      </c>
    </row>
    <row r="28148" spans="1:26" x14ac:dyDescent="0.35">
      <c r="A28148" t="s">
        <v>207038</v>
      </c>
      <c r="B28148" t="s">
        <v>27</v>
      </c>
      <c r="C28148" s="1" t="s">
        <v>201567</v>
      </c>
      <c r="D28148" s="1" t="s">
        <v>206268</v>
      </c>
      <c r="E28148" s="1" t="s">
        <v>204576</v>
      </c>
      <c r="F28148" t="s">
        <v>31</v>
      </c>
      <c r="G28148" t="s">
        <v>32</v>
      </c>
      <c r="H28148" t="s">
        <v>207039</v>
      </c>
      <c r="I28148" t="s">
        <v>207040</v>
      </c>
      <c r="J28148" t="s">
        <v>84080</v>
      </c>
      <c r="K28148" t="s">
        <v>84081</v>
      </c>
      <c r="L28148" t="s">
        <v>64467</v>
      </c>
      <c r="M28148" t="s">
        <v>595</v>
      </c>
      <c r="N28148" t="s">
        <v>84083</v>
      </c>
      <c r="O28148" t="s">
        <v>84083</v>
      </c>
      <c r="P28148" t="s">
        <v>40</v>
      </c>
      <c r="Q28148" t="s">
        <v>84084</v>
      </c>
      <c r="R28148" t="s">
        <v>207041</v>
      </c>
      <c r="S28148" t="s">
        <v>206951</v>
      </c>
      <c r="T28148" t="s">
        <v>207042</v>
      </c>
      <c r="U28148" t="s">
        <v>207043</v>
      </c>
      <c r="V28148" t="s">
        <v>207044</v>
      </c>
      <c r="W28148" t="s">
        <v>207045</v>
      </c>
      <c r="X28148" t="s">
        <v>48</v>
      </c>
      <c r="Y28148" t="s">
        <v>207046</v>
      </c>
      <c r="Z28148" s="1" t="s">
        <v>206278</v>
      </c>
    </row>
    <row r="28149" spans="1:26" x14ac:dyDescent="0.35">
      <c r="A28149" t="s">
        <v>207047</v>
      </c>
      <c r="B28149" t="s">
        <v>27</v>
      </c>
      <c r="C28149" s="1" t="s">
        <v>201567</v>
      </c>
      <c r="D28149" s="1" t="s">
        <v>206268</v>
      </c>
      <c r="E28149" s="1" t="s">
        <v>204576</v>
      </c>
      <c r="F28149" t="s">
        <v>31</v>
      </c>
      <c r="G28149" t="s">
        <v>32</v>
      </c>
      <c r="H28149" t="s">
        <v>207048</v>
      </c>
      <c r="I28149" t="s">
        <v>207049</v>
      </c>
      <c r="J28149" t="s">
        <v>33240</v>
      </c>
      <c r="K28149" t="s">
        <v>33241</v>
      </c>
      <c r="L28149" t="s">
        <v>26102</v>
      </c>
      <c r="M28149" t="s">
        <v>70</v>
      </c>
      <c r="N28149" t="s">
        <v>33242</v>
      </c>
      <c r="O28149" t="s">
        <v>33242</v>
      </c>
      <c r="P28149" t="s">
        <v>40</v>
      </c>
      <c r="Q28149" t="s">
        <v>33243</v>
      </c>
      <c r="R28149" t="s">
        <v>207050</v>
      </c>
      <c r="S28149" t="s">
        <v>206832</v>
      </c>
      <c r="T28149" t="s">
        <v>207051</v>
      </c>
      <c r="U28149" t="s">
        <v>207052</v>
      </c>
      <c r="V28149" t="s">
        <v>207053</v>
      </c>
      <c r="W28149" t="s">
        <v>207054</v>
      </c>
      <c r="X28149" t="s">
        <v>48</v>
      </c>
      <c r="Y28149" t="s">
        <v>207055</v>
      </c>
      <c r="Z28149" s="1" t="s">
        <v>206278</v>
      </c>
    </row>
    <row r="28150" spans="1:26" x14ac:dyDescent="0.35">
      <c r="A28150" t="s">
        <v>207056</v>
      </c>
      <c r="B28150" t="s">
        <v>27</v>
      </c>
      <c r="C28150" s="1" t="s">
        <v>201567</v>
      </c>
      <c r="D28150" s="1" t="s">
        <v>206268</v>
      </c>
      <c r="E28150" s="1" t="s">
        <v>204576</v>
      </c>
      <c r="F28150" t="s">
        <v>31</v>
      </c>
      <c r="G28150" t="s">
        <v>32</v>
      </c>
      <c r="H28150" t="s">
        <v>207057</v>
      </c>
      <c r="I28150" t="s">
        <v>207058</v>
      </c>
      <c r="J28150" t="s">
        <v>84036</v>
      </c>
      <c r="K28150" t="s">
        <v>84037</v>
      </c>
      <c r="L28150" t="s">
        <v>26102</v>
      </c>
      <c r="M28150" t="s">
        <v>70</v>
      </c>
      <c r="N28150" t="s">
        <v>84038</v>
      </c>
      <c r="O28150" t="s">
        <v>84038</v>
      </c>
      <c r="P28150" t="s">
        <v>40</v>
      </c>
      <c r="Q28150" t="s">
        <v>84039</v>
      </c>
      <c r="R28150" t="s">
        <v>207059</v>
      </c>
      <c r="S28150" t="s">
        <v>206832</v>
      </c>
      <c r="T28150" t="s">
        <v>207060</v>
      </c>
      <c r="U28150" t="s">
        <v>207061</v>
      </c>
      <c r="V28150" t="s">
        <v>207062</v>
      </c>
      <c r="W28150" t="s">
        <v>207063</v>
      </c>
      <c r="X28150" t="s">
        <v>48</v>
      </c>
      <c r="Y28150" t="s">
        <v>207064</v>
      </c>
      <c r="Z28150" s="1" t="s">
        <v>206278</v>
      </c>
    </row>
    <row r="28151" spans="1:26" x14ac:dyDescent="0.35">
      <c r="A28151" t="s">
        <v>207065</v>
      </c>
      <c r="B28151" t="s">
        <v>27</v>
      </c>
      <c r="C28151" s="1" t="s">
        <v>201567</v>
      </c>
      <c r="D28151" s="1" t="s">
        <v>206268</v>
      </c>
      <c r="E28151" s="1" t="s">
        <v>204576</v>
      </c>
      <c r="F28151" t="s">
        <v>31</v>
      </c>
      <c r="G28151" t="s">
        <v>32</v>
      </c>
      <c r="H28151" t="s">
        <v>207066</v>
      </c>
      <c r="I28151" t="s">
        <v>207067</v>
      </c>
      <c r="J28151" t="s">
        <v>84058</v>
      </c>
      <c r="K28151" t="s">
        <v>84059</v>
      </c>
      <c r="L28151" t="s">
        <v>289</v>
      </c>
      <c r="M28151" t="s">
        <v>70</v>
      </c>
      <c r="N28151" t="s">
        <v>84060</v>
      </c>
      <c r="O28151" t="s">
        <v>84060</v>
      </c>
      <c r="P28151" t="s">
        <v>40</v>
      </c>
      <c r="Q28151" t="s">
        <v>84061</v>
      </c>
      <c r="R28151" t="s">
        <v>207068</v>
      </c>
      <c r="S28151" t="s">
        <v>206832</v>
      </c>
      <c r="T28151" t="s">
        <v>207069</v>
      </c>
      <c r="U28151" t="s">
        <v>207070</v>
      </c>
      <c r="V28151" t="s">
        <v>207071</v>
      </c>
      <c r="W28151" t="s">
        <v>207072</v>
      </c>
      <c r="X28151" t="s">
        <v>48</v>
      </c>
      <c r="Y28151" t="s">
        <v>207073</v>
      </c>
      <c r="Z28151" s="1" t="s">
        <v>206278</v>
      </c>
    </row>
    <row r="28152" spans="1:26" x14ac:dyDescent="0.35">
      <c r="A28152" t="s">
        <v>207074</v>
      </c>
      <c r="B28152" t="s">
        <v>27</v>
      </c>
      <c r="C28152" s="1" t="s">
        <v>201567</v>
      </c>
      <c r="D28152" s="1" t="s">
        <v>206268</v>
      </c>
      <c r="E28152" s="1" t="s">
        <v>204576</v>
      </c>
      <c r="F28152" t="s">
        <v>31</v>
      </c>
      <c r="G28152" t="s">
        <v>32</v>
      </c>
      <c r="H28152" t="s">
        <v>207075</v>
      </c>
      <c r="I28152" t="s">
        <v>207076</v>
      </c>
      <c r="J28152" t="s">
        <v>84831</v>
      </c>
      <c r="K28152" t="s">
        <v>84832</v>
      </c>
      <c r="L28152" t="s">
        <v>64467</v>
      </c>
      <c r="M28152" t="s">
        <v>595</v>
      </c>
      <c r="N28152" t="s">
        <v>84833</v>
      </c>
      <c r="O28152" t="s">
        <v>84833</v>
      </c>
      <c r="P28152" t="s">
        <v>40</v>
      </c>
      <c r="Q28152" t="s">
        <v>84834</v>
      </c>
      <c r="R28152" t="s">
        <v>207077</v>
      </c>
      <c r="S28152" t="s">
        <v>206951</v>
      </c>
      <c r="T28152" t="s">
        <v>207078</v>
      </c>
      <c r="U28152" t="s">
        <v>207079</v>
      </c>
      <c r="V28152" t="s">
        <v>207080</v>
      </c>
      <c r="W28152" t="s">
        <v>207081</v>
      </c>
      <c r="X28152" t="s">
        <v>48</v>
      </c>
      <c r="Y28152" t="s">
        <v>207082</v>
      </c>
      <c r="Z28152" s="1" t="s">
        <v>206278</v>
      </c>
    </row>
    <row r="28153" spans="1:26" x14ac:dyDescent="0.35">
      <c r="A28153" t="s">
        <v>207083</v>
      </c>
      <c r="B28153" t="s">
        <v>27</v>
      </c>
      <c r="C28153" s="1" t="s">
        <v>201567</v>
      </c>
      <c r="D28153" s="1" t="s">
        <v>206268</v>
      </c>
      <c r="E28153" s="1" t="s">
        <v>204576</v>
      </c>
      <c r="F28153" t="s">
        <v>31</v>
      </c>
      <c r="G28153" t="s">
        <v>32</v>
      </c>
      <c r="H28153" t="s">
        <v>207084</v>
      </c>
      <c r="I28153" t="s">
        <v>207085</v>
      </c>
      <c r="J28153" t="s">
        <v>84117</v>
      </c>
      <c r="K28153" t="s">
        <v>84118</v>
      </c>
      <c r="L28153" t="s">
        <v>196</v>
      </c>
      <c r="M28153" t="s">
        <v>99</v>
      </c>
      <c r="N28153" t="s">
        <v>84119</v>
      </c>
      <c r="O28153" t="s">
        <v>84119</v>
      </c>
      <c r="P28153" t="s">
        <v>40</v>
      </c>
      <c r="Q28153" t="s">
        <v>84120</v>
      </c>
      <c r="R28153" t="s">
        <v>207086</v>
      </c>
      <c r="S28153" t="s">
        <v>43</v>
      </c>
      <c r="T28153" t="s">
        <v>85435</v>
      </c>
      <c r="U28153" t="s">
        <v>85436</v>
      </c>
      <c r="V28153" t="s">
        <v>85437</v>
      </c>
      <c r="W28153" t="s">
        <v>85438</v>
      </c>
      <c r="X28153" t="s">
        <v>48</v>
      </c>
      <c r="Y28153" t="s">
        <v>207087</v>
      </c>
      <c r="Z28153" s="1" t="s">
        <v>206278</v>
      </c>
    </row>
    <row r="28154" spans="1:26" x14ac:dyDescent="0.35">
      <c r="A28154" t="s">
        <v>207088</v>
      </c>
      <c r="B28154" t="s">
        <v>27</v>
      </c>
      <c r="C28154" s="1" t="s">
        <v>201567</v>
      </c>
      <c r="D28154" s="1" t="s">
        <v>206268</v>
      </c>
      <c r="E28154" s="1" t="s">
        <v>204576</v>
      </c>
      <c r="F28154" t="s">
        <v>31</v>
      </c>
      <c r="G28154" t="s">
        <v>32</v>
      </c>
      <c r="H28154" t="s">
        <v>207089</v>
      </c>
      <c r="I28154" t="s">
        <v>207090</v>
      </c>
      <c r="J28154" t="s">
        <v>4500</v>
      </c>
      <c r="K28154" t="s">
        <v>4501</v>
      </c>
      <c r="L28154" t="s">
        <v>303</v>
      </c>
      <c r="M28154" t="s">
        <v>99</v>
      </c>
      <c r="N28154" t="s">
        <v>4502</v>
      </c>
      <c r="O28154" t="s">
        <v>4503</v>
      </c>
      <c r="P28154" t="s">
        <v>40</v>
      </c>
      <c r="Q28154" t="s">
        <v>4504</v>
      </c>
      <c r="R28154" t="s">
        <v>207091</v>
      </c>
      <c r="S28154" t="s">
        <v>43</v>
      </c>
      <c r="T28154" t="s">
        <v>207092</v>
      </c>
      <c r="U28154" t="s">
        <v>207093</v>
      </c>
      <c r="V28154" t="s">
        <v>207094</v>
      </c>
      <c r="W28154" t="s">
        <v>207095</v>
      </c>
      <c r="X28154" t="s">
        <v>48</v>
      </c>
      <c r="Y28154" t="s">
        <v>207096</v>
      </c>
      <c r="Z28154" s="1" t="s">
        <v>206278</v>
      </c>
    </row>
    <row r="28155" spans="1:26" x14ac:dyDescent="0.35">
      <c r="A28155" t="s">
        <v>207097</v>
      </c>
      <c r="B28155" t="s">
        <v>27</v>
      </c>
      <c r="C28155" s="1" t="s">
        <v>201567</v>
      </c>
      <c r="D28155" s="1" t="s">
        <v>206268</v>
      </c>
      <c r="E28155" s="1" t="s">
        <v>204576</v>
      </c>
      <c r="F28155" t="s">
        <v>31</v>
      </c>
      <c r="G28155" t="s">
        <v>32</v>
      </c>
      <c r="H28155" t="s">
        <v>207098</v>
      </c>
      <c r="I28155" t="s">
        <v>207099</v>
      </c>
      <c r="J28155" t="s">
        <v>4514</v>
      </c>
      <c r="K28155" t="s">
        <v>4515</v>
      </c>
      <c r="L28155" t="s">
        <v>303</v>
      </c>
      <c r="M28155" t="s">
        <v>114</v>
      </c>
      <c r="N28155" t="s">
        <v>4516</v>
      </c>
      <c r="O28155" t="s">
        <v>4516</v>
      </c>
      <c r="P28155" t="s">
        <v>40</v>
      </c>
      <c r="Q28155" t="s">
        <v>4517</v>
      </c>
      <c r="R28155" t="s">
        <v>207100</v>
      </c>
      <c r="S28155" t="s">
        <v>43</v>
      </c>
      <c r="T28155" t="s">
        <v>207101</v>
      </c>
      <c r="U28155" t="s">
        <v>207102</v>
      </c>
      <c r="V28155" t="s">
        <v>207103</v>
      </c>
      <c r="W28155" t="s">
        <v>207104</v>
      </c>
      <c r="X28155" t="s">
        <v>48</v>
      </c>
      <c r="Y28155" t="s">
        <v>207105</v>
      </c>
      <c r="Z28155" s="1" t="s">
        <v>206278</v>
      </c>
    </row>
    <row r="28156" spans="1:26" x14ac:dyDescent="0.35">
      <c r="A28156" t="s">
        <v>207106</v>
      </c>
      <c r="B28156" t="s">
        <v>27</v>
      </c>
      <c r="C28156" s="1" t="s">
        <v>201567</v>
      </c>
      <c r="D28156" s="1" t="s">
        <v>206268</v>
      </c>
      <c r="E28156" s="1" t="s">
        <v>204576</v>
      </c>
      <c r="F28156" t="s">
        <v>31</v>
      </c>
      <c r="G28156" t="s">
        <v>32</v>
      </c>
      <c r="H28156" t="s">
        <v>207107</v>
      </c>
      <c r="I28156" t="s">
        <v>207108</v>
      </c>
      <c r="J28156" t="s">
        <v>84148</v>
      </c>
      <c r="K28156" t="s">
        <v>84149</v>
      </c>
      <c r="L28156" t="s">
        <v>64467</v>
      </c>
      <c r="M28156" t="s">
        <v>595</v>
      </c>
      <c r="N28156" t="s">
        <v>84150</v>
      </c>
      <c r="O28156" t="s">
        <v>84150</v>
      </c>
      <c r="P28156" t="s">
        <v>40</v>
      </c>
      <c r="Q28156" t="s">
        <v>84151</v>
      </c>
      <c r="R28156" t="s">
        <v>207109</v>
      </c>
      <c r="S28156" t="s">
        <v>206951</v>
      </c>
      <c r="T28156" t="s">
        <v>207110</v>
      </c>
      <c r="U28156" t="s">
        <v>207111</v>
      </c>
      <c r="V28156" t="s">
        <v>207112</v>
      </c>
      <c r="W28156" t="s">
        <v>207113</v>
      </c>
      <c r="X28156" t="s">
        <v>48</v>
      </c>
      <c r="Y28156" t="s">
        <v>207114</v>
      </c>
      <c r="Z28156" s="1" t="s">
        <v>206278</v>
      </c>
    </row>
    <row r="28157" spans="1:26" x14ac:dyDescent="0.35">
      <c r="A28157" t="s">
        <v>207115</v>
      </c>
      <c r="B28157" t="s">
        <v>27</v>
      </c>
      <c r="C28157" s="1" t="s">
        <v>201567</v>
      </c>
      <c r="D28157" s="1" t="s">
        <v>206268</v>
      </c>
      <c r="E28157" s="1" t="s">
        <v>204576</v>
      </c>
      <c r="F28157" t="s">
        <v>31</v>
      </c>
      <c r="G28157" t="s">
        <v>32</v>
      </c>
      <c r="H28157" t="s">
        <v>207116</v>
      </c>
      <c r="I28157" t="s">
        <v>207117</v>
      </c>
      <c r="J28157" t="s">
        <v>33354</v>
      </c>
      <c r="K28157" t="s">
        <v>33355</v>
      </c>
      <c r="L28157" t="s">
        <v>26102</v>
      </c>
      <c r="M28157" t="s">
        <v>70</v>
      </c>
      <c r="N28157" t="s">
        <v>33356</v>
      </c>
      <c r="O28157" t="s">
        <v>33356</v>
      </c>
      <c r="P28157" t="s">
        <v>40</v>
      </c>
      <c r="Q28157" t="s">
        <v>33357</v>
      </c>
      <c r="R28157" t="s">
        <v>207118</v>
      </c>
      <c r="S28157" t="s">
        <v>206832</v>
      </c>
      <c r="T28157" t="s">
        <v>207119</v>
      </c>
      <c r="U28157" t="s">
        <v>207120</v>
      </c>
      <c r="V28157" t="s">
        <v>207121</v>
      </c>
      <c r="W28157" t="s">
        <v>207122</v>
      </c>
      <c r="X28157" t="s">
        <v>48</v>
      </c>
      <c r="Y28157" t="s">
        <v>207123</v>
      </c>
      <c r="Z28157" s="1" t="s">
        <v>206278</v>
      </c>
    </row>
    <row r="28158" spans="1:26" x14ac:dyDescent="0.35">
      <c r="A28158" t="s">
        <v>207124</v>
      </c>
      <c r="B28158" t="s">
        <v>27</v>
      </c>
      <c r="C28158" s="1" t="s">
        <v>201567</v>
      </c>
      <c r="D28158" s="1" t="s">
        <v>206268</v>
      </c>
      <c r="E28158" s="1" t="s">
        <v>204576</v>
      </c>
      <c r="F28158" t="s">
        <v>31</v>
      </c>
      <c r="G28158" t="s">
        <v>32</v>
      </c>
      <c r="H28158" t="s">
        <v>207125</v>
      </c>
      <c r="I28158" t="s">
        <v>207126</v>
      </c>
      <c r="J28158" t="s">
        <v>84139</v>
      </c>
      <c r="K28158" t="s">
        <v>84140</v>
      </c>
      <c r="L28158" t="s">
        <v>98</v>
      </c>
      <c r="M28158" t="s">
        <v>99</v>
      </c>
      <c r="N28158" t="s">
        <v>84141</v>
      </c>
      <c r="O28158" t="s">
        <v>84141</v>
      </c>
      <c r="P28158" t="s">
        <v>40</v>
      </c>
      <c r="Q28158" t="s">
        <v>84142</v>
      </c>
      <c r="R28158" t="s">
        <v>207127</v>
      </c>
      <c r="S28158" t="s">
        <v>43</v>
      </c>
      <c r="T28158" t="s">
        <v>207128</v>
      </c>
      <c r="U28158" t="s">
        <v>207129</v>
      </c>
      <c r="V28158" t="s">
        <v>207130</v>
      </c>
      <c r="W28158" t="s">
        <v>207131</v>
      </c>
      <c r="X28158" t="s">
        <v>48</v>
      </c>
      <c r="Y28158" t="s">
        <v>207132</v>
      </c>
      <c r="Z28158" s="1" t="s">
        <v>206278</v>
      </c>
    </row>
    <row r="28159" spans="1:26" x14ac:dyDescent="0.35">
      <c r="A28159" t="s">
        <v>207133</v>
      </c>
      <c r="B28159" t="s">
        <v>27</v>
      </c>
      <c r="C28159" s="1" t="s">
        <v>201567</v>
      </c>
      <c r="D28159" s="1" t="s">
        <v>206268</v>
      </c>
      <c r="E28159" s="1" t="s">
        <v>204576</v>
      </c>
      <c r="F28159" t="s">
        <v>31</v>
      </c>
      <c r="G28159" t="s">
        <v>32</v>
      </c>
      <c r="H28159" t="s">
        <v>207134</v>
      </c>
      <c r="I28159" t="s">
        <v>207135</v>
      </c>
      <c r="J28159" t="s">
        <v>84192</v>
      </c>
      <c r="K28159" t="s">
        <v>84193</v>
      </c>
      <c r="L28159" t="s">
        <v>98</v>
      </c>
      <c r="M28159" t="s">
        <v>99</v>
      </c>
      <c r="N28159" t="s">
        <v>84194</v>
      </c>
      <c r="O28159" t="s">
        <v>84194</v>
      </c>
      <c r="P28159" t="s">
        <v>40</v>
      </c>
      <c r="Q28159" t="s">
        <v>84195</v>
      </c>
      <c r="R28159" t="s">
        <v>207136</v>
      </c>
      <c r="S28159" t="s">
        <v>43</v>
      </c>
      <c r="T28159" t="s">
        <v>207137</v>
      </c>
      <c r="U28159" t="s">
        <v>207138</v>
      </c>
      <c r="V28159" t="s">
        <v>207139</v>
      </c>
      <c r="W28159" t="s">
        <v>207140</v>
      </c>
      <c r="X28159" t="s">
        <v>48</v>
      </c>
      <c r="Y28159" t="s">
        <v>207141</v>
      </c>
      <c r="Z28159" s="1" t="s">
        <v>206278</v>
      </c>
    </row>
    <row r="28160" spans="1:26" x14ac:dyDescent="0.35">
      <c r="A28160" t="s">
        <v>207142</v>
      </c>
      <c r="B28160" t="s">
        <v>27</v>
      </c>
      <c r="C28160" s="1" t="s">
        <v>201567</v>
      </c>
      <c r="D28160" s="1" t="s">
        <v>206268</v>
      </c>
      <c r="E28160" s="1" t="s">
        <v>204576</v>
      </c>
      <c r="F28160" t="s">
        <v>31</v>
      </c>
      <c r="G28160" t="s">
        <v>32</v>
      </c>
      <c r="H28160" t="s">
        <v>207143</v>
      </c>
      <c r="I28160" t="s">
        <v>207144</v>
      </c>
      <c r="J28160" t="s">
        <v>84805</v>
      </c>
      <c r="K28160" t="s">
        <v>84806</v>
      </c>
      <c r="L28160" t="s">
        <v>289</v>
      </c>
      <c r="M28160" t="s">
        <v>70</v>
      </c>
      <c r="N28160" t="s">
        <v>84807</v>
      </c>
      <c r="O28160" t="s">
        <v>84807</v>
      </c>
      <c r="P28160" t="s">
        <v>40</v>
      </c>
      <c r="Q28160" t="s">
        <v>84808</v>
      </c>
      <c r="R28160" t="s">
        <v>207145</v>
      </c>
      <c r="S28160" t="s">
        <v>206832</v>
      </c>
      <c r="T28160" t="s">
        <v>207146</v>
      </c>
      <c r="U28160" t="s">
        <v>207147</v>
      </c>
      <c r="V28160" t="s">
        <v>207148</v>
      </c>
      <c r="W28160" t="s">
        <v>207149</v>
      </c>
      <c r="X28160" t="s">
        <v>48</v>
      </c>
      <c r="Y28160" t="s">
        <v>207150</v>
      </c>
      <c r="Z28160" s="1" t="s">
        <v>206278</v>
      </c>
    </row>
    <row r="28161" spans="1:26" x14ac:dyDescent="0.35">
      <c r="A28161" t="s">
        <v>207151</v>
      </c>
      <c r="B28161" t="s">
        <v>27</v>
      </c>
      <c r="C28161" s="1" t="s">
        <v>201567</v>
      </c>
      <c r="D28161" s="1" t="s">
        <v>206268</v>
      </c>
      <c r="E28161" s="1" t="s">
        <v>204576</v>
      </c>
      <c r="F28161" t="s">
        <v>31</v>
      </c>
      <c r="G28161" t="s">
        <v>32</v>
      </c>
      <c r="H28161" t="s">
        <v>207152</v>
      </c>
      <c r="I28161" t="s">
        <v>207153</v>
      </c>
      <c r="J28161" t="s">
        <v>84236</v>
      </c>
      <c r="K28161" t="s">
        <v>84237</v>
      </c>
      <c r="L28161" t="s">
        <v>303</v>
      </c>
      <c r="M28161" t="s">
        <v>114</v>
      </c>
      <c r="N28161" t="s">
        <v>84238</v>
      </c>
      <c r="O28161" t="s">
        <v>84238</v>
      </c>
      <c r="P28161" t="s">
        <v>40</v>
      </c>
      <c r="Q28161" t="s">
        <v>84239</v>
      </c>
      <c r="R28161" t="s">
        <v>207154</v>
      </c>
      <c r="S28161" t="s">
        <v>43</v>
      </c>
      <c r="T28161" t="s">
        <v>207155</v>
      </c>
      <c r="U28161" t="s">
        <v>207156</v>
      </c>
      <c r="V28161" t="s">
        <v>207157</v>
      </c>
      <c r="W28161" t="s">
        <v>207158</v>
      </c>
      <c r="X28161" t="s">
        <v>48</v>
      </c>
      <c r="Y28161" t="s">
        <v>207159</v>
      </c>
      <c r="Z28161" s="1" t="s">
        <v>206278</v>
      </c>
    </row>
    <row r="28162" spans="1:26" x14ac:dyDescent="0.35">
      <c r="A28162" t="s">
        <v>207160</v>
      </c>
      <c r="B28162" t="s">
        <v>27</v>
      </c>
      <c r="C28162" s="1" t="s">
        <v>201567</v>
      </c>
      <c r="D28162" s="1" t="s">
        <v>206268</v>
      </c>
      <c r="E28162" s="1" t="s">
        <v>204576</v>
      </c>
      <c r="F28162" t="s">
        <v>31</v>
      </c>
      <c r="G28162" t="s">
        <v>32</v>
      </c>
      <c r="H28162" t="s">
        <v>207161</v>
      </c>
      <c r="I28162" t="s">
        <v>207162</v>
      </c>
      <c r="J28162" t="s">
        <v>33394</v>
      </c>
      <c r="K28162" t="s">
        <v>33395</v>
      </c>
      <c r="L28162" t="s">
        <v>155</v>
      </c>
      <c r="M28162" t="s">
        <v>156</v>
      </c>
      <c r="N28162" t="s">
        <v>33396</v>
      </c>
      <c r="O28162" t="s">
        <v>33396</v>
      </c>
      <c r="P28162" t="s">
        <v>40</v>
      </c>
      <c r="Q28162" t="s">
        <v>33397</v>
      </c>
      <c r="R28162" t="s">
        <v>207163</v>
      </c>
      <c r="S28162" t="s">
        <v>43</v>
      </c>
      <c r="T28162" t="s">
        <v>207164</v>
      </c>
      <c r="U28162" t="s">
        <v>207165</v>
      </c>
      <c r="V28162" t="s">
        <v>207166</v>
      </c>
      <c r="W28162" t="s">
        <v>207167</v>
      </c>
      <c r="X28162" t="s">
        <v>48</v>
      </c>
      <c r="Y28162" t="s">
        <v>207168</v>
      </c>
      <c r="Z28162" s="1" t="s">
        <v>206278</v>
      </c>
    </row>
    <row r="28163" spans="1:26" x14ac:dyDescent="0.35">
      <c r="A28163" t="s">
        <v>207169</v>
      </c>
      <c r="B28163" t="s">
        <v>27</v>
      </c>
      <c r="C28163" s="1" t="s">
        <v>201567</v>
      </c>
      <c r="D28163" s="1" t="s">
        <v>206268</v>
      </c>
      <c r="E28163" s="1" t="s">
        <v>204576</v>
      </c>
      <c r="F28163" t="s">
        <v>31</v>
      </c>
      <c r="G28163" t="s">
        <v>32</v>
      </c>
      <c r="H28163" t="s">
        <v>207170</v>
      </c>
      <c r="I28163" t="s">
        <v>207171</v>
      </c>
      <c r="J28163" t="s">
        <v>33367</v>
      </c>
      <c r="K28163" t="s">
        <v>33368</v>
      </c>
      <c r="L28163" t="s">
        <v>26275</v>
      </c>
      <c r="M28163" t="s">
        <v>562</v>
      </c>
      <c r="N28163" t="s">
        <v>33369</v>
      </c>
      <c r="O28163" t="s">
        <v>33369</v>
      </c>
      <c r="P28163" t="s">
        <v>40</v>
      </c>
      <c r="Q28163" t="s">
        <v>33370</v>
      </c>
      <c r="R28163" t="s">
        <v>207172</v>
      </c>
      <c r="S28163" t="s">
        <v>43</v>
      </c>
      <c r="T28163" t="s">
        <v>207173</v>
      </c>
      <c r="U28163" t="s">
        <v>207174</v>
      </c>
      <c r="V28163" t="s">
        <v>207175</v>
      </c>
      <c r="W28163" t="s">
        <v>207176</v>
      </c>
      <c r="X28163" t="s">
        <v>48</v>
      </c>
      <c r="Y28163" t="s">
        <v>207177</v>
      </c>
      <c r="Z28163" s="1" t="s">
        <v>206278</v>
      </c>
    </row>
    <row r="28164" spans="1:26" x14ac:dyDescent="0.35">
      <c r="A28164" t="s">
        <v>207178</v>
      </c>
      <c r="B28164" t="s">
        <v>27</v>
      </c>
      <c r="C28164" s="1" t="s">
        <v>201567</v>
      </c>
      <c r="D28164" s="1" t="s">
        <v>206268</v>
      </c>
      <c r="E28164" s="1" t="s">
        <v>204576</v>
      </c>
      <c r="F28164" t="s">
        <v>31</v>
      </c>
      <c r="G28164" t="s">
        <v>32</v>
      </c>
      <c r="H28164" t="s">
        <v>207179</v>
      </c>
      <c r="I28164" t="s">
        <v>207180</v>
      </c>
      <c r="J28164" t="s">
        <v>4527</v>
      </c>
      <c r="K28164" t="s">
        <v>4528</v>
      </c>
      <c r="L28164" t="s">
        <v>37</v>
      </c>
      <c r="M28164" t="s">
        <v>38</v>
      </c>
      <c r="N28164" t="s">
        <v>4529</v>
      </c>
      <c r="O28164" t="s">
        <v>4529</v>
      </c>
      <c r="P28164" t="s">
        <v>40</v>
      </c>
      <c r="Q28164" t="s">
        <v>4530</v>
      </c>
      <c r="R28164" t="s">
        <v>207181</v>
      </c>
      <c r="S28164" t="s">
        <v>43</v>
      </c>
      <c r="T28164" t="s">
        <v>207182</v>
      </c>
      <c r="U28164" t="s">
        <v>207183</v>
      </c>
      <c r="V28164" t="s">
        <v>207184</v>
      </c>
      <c r="W28164" t="s">
        <v>207185</v>
      </c>
      <c r="X28164" t="s">
        <v>48</v>
      </c>
      <c r="Y28164" t="s">
        <v>207186</v>
      </c>
      <c r="Z28164" s="1" t="s">
        <v>206278</v>
      </c>
    </row>
    <row r="28165" spans="1:26" x14ac:dyDescent="0.35">
      <c r="A28165" t="s">
        <v>207187</v>
      </c>
      <c r="B28165" t="s">
        <v>27</v>
      </c>
      <c r="C28165" s="1" t="s">
        <v>201567</v>
      </c>
      <c r="D28165" s="1" t="s">
        <v>206268</v>
      </c>
      <c r="E28165" s="1" t="s">
        <v>204576</v>
      </c>
      <c r="F28165" t="s">
        <v>31</v>
      </c>
      <c r="G28165" t="s">
        <v>32</v>
      </c>
      <c r="H28165" t="s">
        <v>207188</v>
      </c>
      <c r="I28165" t="s">
        <v>207189</v>
      </c>
      <c r="J28165" t="s">
        <v>84258</v>
      </c>
      <c r="K28165" t="s">
        <v>84259</v>
      </c>
      <c r="L28165" t="s">
        <v>64467</v>
      </c>
      <c r="M28165" t="s">
        <v>595</v>
      </c>
      <c r="N28165" t="s">
        <v>84260</v>
      </c>
      <c r="O28165" t="s">
        <v>84260</v>
      </c>
      <c r="P28165" t="s">
        <v>40</v>
      </c>
      <c r="Q28165" t="s">
        <v>84261</v>
      </c>
      <c r="R28165" t="s">
        <v>207190</v>
      </c>
      <c r="S28165" t="s">
        <v>206951</v>
      </c>
      <c r="T28165" t="s">
        <v>207191</v>
      </c>
      <c r="U28165" t="s">
        <v>207192</v>
      </c>
      <c r="V28165" t="s">
        <v>207193</v>
      </c>
      <c r="W28165" t="s">
        <v>207194</v>
      </c>
      <c r="X28165" t="s">
        <v>48</v>
      </c>
      <c r="Y28165" t="s">
        <v>207195</v>
      </c>
      <c r="Z28165" s="1" t="s">
        <v>206278</v>
      </c>
    </row>
    <row r="28166" spans="1:26" x14ac:dyDescent="0.35">
      <c r="A28166" t="s">
        <v>207196</v>
      </c>
      <c r="B28166" t="s">
        <v>27</v>
      </c>
      <c r="C28166" s="1" t="s">
        <v>201567</v>
      </c>
      <c r="D28166" s="1" t="s">
        <v>206268</v>
      </c>
      <c r="E28166" s="1" t="s">
        <v>204576</v>
      </c>
      <c r="F28166" t="s">
        <v>31</v>
      </c>
      <c r="G28166" t="s">
        <v>32</v>
      </c>
      <c r="H28166" t="s">
        <v>207197</v>
      </c>
      <c r="I28166" t="s">
        <v>207198</v>
      </c>
      <c r="J28166" t="s">
        <v>84280</v>
      </c>
      <c r="K28166" t="s">
        <v>84281</v>
      </c>
      <c r="L28166" t="s">
        <v>64585</v>
      </c>
      <c r="M28166" t="s">
        <v>705</v>
      </c>
      <c r="N28166" t="s">
        <v>84282</v>
      </c>
      <c r="O28166" t="s">
        <v>84282</v>
      </c>
      <c r="P28166" t="s">
        <v>40</v>
      </c>
      <c r="Q28166" t="s">
        <v>84283</v>
      </c>
      <c r="R28166" t="s">
        <v>207199</v>
      </c>
      <c r="S28166" t="s">
        <v>207200</v>
      </c>
      <c r="T28166" t="s">
        <v>207201</v>
      </c>
      <c r="U28166" t="s">
        <v>207202</v>
      </c>
      <c r="V28166" t="s">
        <v>207203</v>
      </c>
      <c r="W28166" t="s">
        <v>207204</v>
      </c>
      <c r="X28166" t="s">
        <v>48</v>
      </c>
      <c r="Y28166" t="s">
        <v>207205</v>
      </c>
      <c r="Z28166" s="1" t="s">
        <v>206278</v>
      </c>
    </row>
    <row r="28167" spans="1:26" x14ac:dyDescent="0.35">
      <c r="A28167" t="s">
        <v>207206</v>
      </c>
      <c r="B28167" t="s">
        <v>27</v>
      </c>
      <c r="C28167" s="1" t="s">
        <v>201567</v>
      </c>
      <c r="D28167" s="1" t="s">
        <v>206268</v>
      </c>
      <c r="E28167" s="1" t="s">
        <v>204576</v>
      </c>
      <c r="F28167" t="s">
        <v>31</v>
      </c>
      <c r="G28167" t="s">
        <v>32</v>
      </c>
      <c r="H28167" t="s">
        <v>207207</v>
      </c>
      <c r="I28167" t="s">
        <v>207208</v>
      </c>
      <c r="J28167" t="s">
        <v>33407</v>
      </c>
      <c r="K28167" t="s">
        <v>33408</v>
      </c>
      <c r="L28167" t="s">
        <v>155</v>
      </c>
      <c r="M28167" t="s">
        <v>236</v>
      </c>
      <c r="N28167" t="s">
        <v>33409</v>
      </c>
      <c r="O28167" t="s">
        <v>33409</v>
      </c>
      <c r="P28167" t="s">
        <v>40</v>
      </c>
      <c r="Q28167" t="s">
        <v>33410</v>
      </c>
      <c r="R28167" t="s">
        <v>207209</v>
      </c>
      <c r="S28167" t="s">
        <v>43</v>
      </c>
      <c r="T28167" t="s">
        <v>207210</v>
      </c>
      <c r="U28167" t="s">
        <v>207211</v>
      </c>
      <c r="V28167" t="s">
        <v>207212</v>
      </c>
      <c r="W28167" t="s">
        <v>207213</v>
      </c>
      <c r="X28167" t="s">
        <v>48</v>
      </c>
      <c r="Y28167" t="s">
        <v>207214</v>
      </c>
      <c r="Z28167" s="1" t="s">
        <v>206278</v>
      </c>
    </row>
    <row r="28168" spans="1:26" x14ac:dyDescent="0.35">
      <c r="A28168" t="s">
        <v>207215</v>
      </c>
      <c r="B28168" t="s">
        <v>27</v>
      </c>
      <c r="C28168" s="1" t="s">
        <v>201567</v>
      </c>
      <c r="D28168" s="1" t="s">
        <v>206268</v>
      </c>
      <c r="E28168" s="1" t="s">
        <v>204576</v>
      </c>
      <c r="F28168" t="s">
        <v>31</v>
      </c>
      <c r="G28168" t="s">
        <v>32</v>
      </c>
      <c r="H28168" t="s">
        <v>207216</v>
      </c>
      <c r="I28168" t="s">
        <v>207217</v>
      </c>
      <c r="J28168" t="s">
        <v>33420</v>
      </c>
      <c r="K28168" t="s">
        <v>33421</v>
      </c>
      <c r="L28168" t="s">
        <v>26102</v>
      </c>
      <c r="M28168" t="s">
        <v>70</v>
      </c>
      <c r="N28168" t="s">
        <v>33422</v>
      </c>
      <c r="O28168" t="s">
        <v>33422</v>
      </c>
      <c r="P28168" t="s">
        <v>40</v>
      </c>
      <c r="Q28168" t="s">
        <v>33423</v>
      </c>
      <c r="R28168" t="s">
        <v>207218</v>
      </c>
      <c r="S28168" t="s">
        <v>206832</v>
      </c>
      <c r="T28168" t="s">
        <v>207219</v>
      </c>
      <c r="U28168" t="s">
        <v>207220</v>
      </c>
      <c r="V28168" t="s">
        <v>207221</v>
      </c>
      <c r="W28168" t="s">
        <v>207222</v>
      </c>
      <c r="X28168" t="s">
        <v>48</v>
      </c>
      <c r="Y28168" t="s">
        <v>207223</v>
      </c>
      <c r="Z28168" s="1" t="s">
        <v>206278</v>
      </c>
    </row>
    <row r="28169" spans="1:26" x14ac:dyDescent="0.35">
      <c r="A28169" t="s">
        <v>207224</v>
      </c>
      <c r="B28169" t="s">
        <v>27</v>
      </c>
      <c r="C28169" s="1" t="s">
        <v>201567</v>
      </c>
      <c r="D28169" s="1" t="s">
        <v>206268</v>
      </c>
      <c r="E28169" s="1" t="s">
        <v>204576</v>
      </c>
      <c r="F28169" t="s">
        <v>31</v>
      </c>
      <c r="G28169" t="s">
        <v>32</v>
      </c>
      <c r="H28169" t="s">
        <v>207225</v>
      </c>
      <c r="I28169" t="s">
        <v>207226</v>
      </c>
      <c r="J28169" t="s">
        <v>84293</v>
      </c>
      <c r="K28169" t="s">
        <v>84294</v>
      </c>
      <c r="L28169" t="s">
        <v>64585</v>
      </c>
      <c r="M28169" t="s">
        <v>705</v>
      </c>
      <c r="N28169" t="s">
        <v>84295</v>
      </c>
      <c r="O28169" t="s">
        <v>84295</v>
      </c>
      <c r="P28169" t="s">
        <v>40</v>
      </c>
      <c r="Q28169" t="s">
        <v>84296</v>
      </c>
      <c r="R28169" t="s">
        <v>207227</v>
      </c>
      <c r="S28169" t="s">
        <v>207200</v>
      </c>
      <c r="T28169" t="s">
        <v>207228</v>
      </c>
      <c r="U28169" t="s">
        <v>207229</v>
      </c>
      <c r="V28169" t="s">
        <v>207230</v>
      </c>
      <c r="W28169" t="s">
        <v>207231</v>
      </c>
      <c r="X28169" t="s">
        <v>48</v>
      </c>
      <c r="Y28169" t="s">
        <v>207232</v>
      </c>
      <c r="Z28169" s="1" t="s">
        <v>206278</v>
      </c>
    </row>
    <row r="28170" spans="1:26" x14ac:dyDescent="0.35">
      <c r="A28170" t="s">
        <v>207233</v>
      </c>
      <c r="B28170" t="s">
        <v>27</v>
      </c>
      <c r="C28170" s="1" t="s">
        <v>201567</v>
      </c>
      <c r="D28170" s="1" t="s">
        <v>206268</v>
      </c>
      <c r="E28170" s="1" t="s">
        <v>204576</v>
      </c>
      <c r="F28170" t="s">
        <v>31</v>
      </c>
      <c r="G28170" t="s">
        <v>32</v>
      </c>
      <c r="H28170" t="s">
        <v>207234</v>
      </c>
      <c r="I28170" t="s">
        <v>207235</v>
      </c>
      <c r="J28170" t="s">
        <v>4553</v>
      </c>
      <c r="K28170" t="s">
        <v>4554</v>
      </c>
      <c r="L28170" t="s">
        <v>289</v>
      </c>
      <c r="M28170" t="s">
        <v>70</v>
      </c>
      <c r="N28170" t="s">
        <v>4555</v>
      </c>
      <c r="O28170" t="s">
        <v>4555</v>
      </c>
      <c r="P28170" t="s">
        <v>40</v>
      </c>
      <c r="Q28170" t="s">
        <v>4556</v>
      </c>
      <c r="R28170" t="s">
        <v>207236</v>
      </c>
      <c r="S28170" t="s">
        <v>206832</v>
      </c>
      <c r="T28170" t="s">
        <v>207237</v>
      </c>
      <c r="U28170" t="s">
        <v>207238</v>
      </c>
      <c r="V28170" t="s">
        <v>207239</v>
      </c>
      <c r="W28170" t="s">
        <v>207240</v>
      </c>
      <c r="X28170" t="s">
        <v>48</v>
      </c>
      <c r="Y28170" t="s">
        <v>207241</v>
      </c>
      <c r="Z28170" s="1" t="s">
        <v>206278</v>
      </c>
    </row>
    <row r="28171" spans="1:26" x14ac:dyDescent="0.35">
      <c r="A28171" t="s">
        <v>207242</v>
      </c>
      <c r="B28171" t="s">
        <v>27</v>
      </c>
      <c r="C28171" s="1" t="s">
        <v>201567</v>
      </c>
      <c r="D28171" s="1" t="s">
        <v>206268</v>
      </c>
      <c r="E28171" s="1" t="s">
        <v>204576</v>
      </c>
      <c r="F28171" t="s">
        <v>31</v>
      </c>
      <c r="G28171" t="s">
        <v>32</v>
      </c>
      <c r="H28171" t="s">
        <v>207243</v>
      </c>
      <c r="I28171" t="s">
        <v>207244</v>
      </c>
      <c r="J28171" t="s">
        <v>84328</v>
      </c>
      <c r="K28171" t="s">
        <v>84329</v>
      </c>
      <c r="L28171" t="s">
        <v>289</v>
      </c>
      <c r="M28171" t="s">
        <v>70</v>
      </c>
      <c r="N28171" t="s">
        <v>84330</v>
      </c>
      <c r="O28171" t="s">
        <v>84330</v>
      </c>
      <c r="P28171" t="s">
        <v>40</v>
      </c>
      <c r="Q28171" t="s">
        <v>84331</v>
      </c>
      <c r="R28171" t="s">
        <v>207245</v>
      </c>
      <c r="S28171" t="s">
        <v>206832</v>
      </c>
      <c r="T28171" t="s">
        <v>207246</v>
      </c>
      <c r="U28171" t="s">
        <v>207247</v>
      </c>
      <c r="V28171" t="s">
        <v>207248</v>
      </c>
      <c r="W28171" t="s">
        <v>207249</v>
      </c>
      <c r="X28171" t="s">
        <v>48</v>
      </c>
      <c r="Y28171" t="s">
        <v>207250</v>
      </c>
      <c r="Z28171" s="1" t="s">
        <v>206278</v>
      </c>
    </row>
    <row r="28172" spans="1:26" x14ac:dyDescent="0.35">
      <c r="A28172" t="s">
        <v>207251</v>
      </c>
      <c r="B28172" t="s">
        <v>27</v>
      </c>
      <c r="C28172" s="1" t="s">
        <v>201567</v>
      </c>
      <c r="D28172" s="1" t="s">
        <v>206268</v>
      </c>
      <c r="E28172" s="1" t="s">
        <v>204576</v>
      </c>
      <c r="F28172" t="s">
        <v>31</v>
      </c>
      <c r="G28172" t="s">
        <v>32</v>
      </c>
      <c r="H28172" t="s">
        <v>207252</v>
      </c>
      <c r="I28172" t="s">
        <v>207253</v>
      </c>
      <c r="J28172" t="s">
        <v>33455</v>
      </c>
      <c r="K28172" t="s">
        <v>33456</v>
      </c>
      <c r="L28172" t="s">
        <v>289</v>
      </c>
      <c r="M28172" t="s">
        <v>70</v>
      </c>
      <c r="N28172" t="s">
        <v>33457</v>
      </c>
      <c r="O28172" t="s">
        <v>33457</v>
      </c>
      <c r="P28172" t="s">
        <v>40</v>
      </c>
      <c r="Q28172" t="s">
        <v>33458</v>
      </c>
      <c r="R28172" t="s">
        <v>207254</v>
      </c>
      <c r="S28172" t="s">
        <v>206832</v>
      </c>
      <c r="T28172" t="s">
        <v>207255</v>
      </c>
      <c r="U28172" t="s">
        <v>207256</v>
      </c>
      <c r="V28172" t="s">
        <v>207257</v>
      </c>
      <c r="W28172" t="s">
        <v>207258</v>
      </c>
      <c r="X28172" t="s">
        <v>48</v>
      </c>
      <c r="Y28172" t="s">
        <v>207259</v>
      </c>
      <c r="Z28172" s="1" t="s">
        <v>206278</v>
      </c>
    </row>
    <row r="28173" spans="1:26" x14ac:dyDescent="0.35">
      <c r="A28173" t="s">
        <v>207260</v>
      </c>
      <c r="B28173" t="s">
        <v>27</v>
      </c>
      <c r="C28173" s="1" t="s">
        <v>201567</v>
      </c>
      <c r="D28173" s="1" t="s">
        <v>206268</v>
      </c>
      <c r="E28173" s="1" t="s">
        <v>204576</v>
      </c>
      <c r="F28173" t="s">
        <v>31</v>
      </c>
      <c r="G28173" t="s">
        <v>32</v>
      </c>
      <c r="H28173" t="s">
        <v>207261</v>
      </c>
      <c r="I28173" t="s">
        <v>207262</v>
      </c>
      <c r="J28173" t="s">
        <v>84381</v>
      </c>
      <c r="K28173" t="s">
        <v>84382</v>
      </c>
      <c r="L28173" t="s">
        <v>26102</v>
      </c>
      <c r="M28173" t="s">
        <v>70</v>
      </c>
      <c r="N28173" t="s">
        <v>84383</v>
      </c>
      <c r="O28173" t="s">
        <v>84383</v>
      </c>
      <c r="P28173" t="s">
        <v>40</v>
      </c>
      <c r="Q28173" t="s">
        <v>84384</v>
      </c>
      <c r="R28173" t="s">
        <v>207263</v>
      </c>
      <c r="S28173" t="s">
        <v>206832</v>
      </c>
      <c r="T28173" t="s">
        <v>207264</v>
      </c>
      <c r="U28173" t="s">
        <v>207265</v>
      </c>
      <c r="V28173" t="s">
        <v>207266</v>
      </c>
      <c r="W28173" t="s">
        <v>207267</v>
      </c>
      <c r="X28173" t="s">
        <v>48</v>
      </c>
      <c r="Y28173" t="s">
        <v>207268</v>
      </c>
      <c r="Z28173" s="1" t="s">
        <v>206278</v>
      </c>
    </row>
    <row r="28174" spans="1:26" x14ac:dyDescent="0.35">
      <c r="A28174" t="s">
        <v>207269</v>
      </c>
      <c r="B28174" t="s">
        <v>27</v>
      </c>
      <c r="C28174" s="1" t="s">
        <v>201567</v>
      </c>
      <c r="D28174" s="1" t="s">
        <v>206268</v>
      </c>
      <c r="E28174" s="1" t="s">
        <v>204576</v>
      </c>
      <c r="F28174" t="s">
        <v>31</v>
      </c>
      <c r="G28174" t="s">
        <v>32</v>
      </c>
      <c r="H28174" t="s">
        <v>207270</v>
      </c>
      <c r="I28174" t="s">
        <v>207271</v>
      </c>
      <c r="J28174" t="s">
        <v>33490</v>
      </c>
      <c r="K28174" t="s">
        <v>33491</v>
      </c>
      <c r="L28174" t="s">
        <v>69</v>
      </c>
      <c r="M28174" t="s">
        <v>666</v>
      </c>
      <c r="N28174" t="s">
        <v>33492</v>
      </c>
      <c r="O28174" t="s">
        <v>33492</v>
      </c>
      <c r="P28174" t="s">
        <v>40</v>
      </c>
      <c r="Q28174" t="s">
        <v>33493</v>
      </c>
      <c r="R28174" t="s">
        <v>207272</v>
      </c>
      <c r="S28174" t="s">
        <v>206794</v>
      </c>
      <c r="T28174" t="s">
        <v>191903</v>
      </c>
      <c r="U28174" t="s">
        <v>191904</v>
      </c>
      <c r="V28174" t="s">
        <v>191905</v>
      </c>
      <c r="W28174" t="s">
        <v>191906</v>
      </c>
      <c r="X28174" t="s">
        <v>48</v>
      </c>
      <c r="Y28174" t="s">
        <v>207273</v>
      </c>
      <c r="Z28174" s="1" t="s">
        <v>206278</v>
      </c>
    </row>
    <row r="28175" spans="1:26" x14ac:dyDescent="0.35">
      <c r="A28175" t="s">
        <v>207274</v>
      </c>
      <c r="B28175" t="s">
        <v>27</v>
      </c>
      <c r="C28175" s="1" t="s">
        <v>201567</v>
      </c>
      <c r="D28175" s="1" t="s">
        <v>206268</v>
      </c>
      <c r="E28175" s="1" t="s">
        <v>204576</v>
      </c>
      <c r="F28175" t="s">
        <v>31</v>
      </c>
      <c r="G28175" t="s">
        <v>32</v>
      </c>
      <c r="H28175" t="s">
        <v>207275</v>
      </c>
      <c r="I28175" t="s">
        <v>207276</v>
      </c>
      <c r="J28175" t="s">
        <v>84368</v>
      </c>
      <c r="K28175" t="s">
        <v>84369</v>
      </c>
      <c r="L28175" t="s">
        <v>69</v>
      </c>
      <c r="M28175" t="s">
        <v>666</v>
      </c>
      <c r="N28175" t="s">
        <v>84370</v>
      </c>
      <c r="O28175" t="s">
        <v>84370</v>
      </c>
      <c r="P28175" t="s">
        <v>40</v>
      </c>
      <c r="Q28175" t="s">
        <v>84371</v>
      </c>
      <c r="R28175" t="s">
        <v>207277</v>
      </c>
      <c r="S28175" t="s">
        <v>206794</v>
      </c>
      <c r="T28175" t="s">
        <v>207278</v>
      </c>
      <c r="U28175" t="s">
        <v>207279</v>
      </c>
      <c r="V28175" t="s">
        <v>207280</v>
      </c>
      <c r="W28175" t="s">
        <v>207281</v>
      </c>
      <c r="X28175" t="s">
        <v>48</v>
      </c>
      <c r="Y28175" t="s">
        <v>207282</v>
      </c>
      <c r="Z28175" s="1" t="s">
        <v>206278</v>
      </c>
    </row>
    <row r="28176" spans="1:26" x14ac:dyDescent="0.35">
      <c r="A28176" t="s">
        <v>207283</v>
      </c>
      <c r="B28176" t="s">
        <v>27</v>
      </c>
      <c r="C28176" s="1" t="s">
        <v>201567</v>
      </c>
      <c r="D28176" s="1" t="s">
        <v>206268</v>
      </c>
      <c r="E28176" s="1" t="s">
        <v>204576</v>
      </c>
      <c r="F28176" t="s">
        <v>31</v>
      </c>
      <c r="G28176" t="s">
        <v>32</v>
      </c>
      <c r="H28176" t="s">
        <v>207284</v>
      </c>
      <c r="I28176" t="s">
        <v>207285</v>
      </c>
      <c r="J28176" t="s">
        <v>84394</v>
      </c>
      <c r="K28176" t="s">
        <v>84395</v>
      </c>
      <c r="L28176" t="s">
        <v>128</v>
      </c>
      <c r="M28176" t="s">
        <v>114</v>
      </c>
      <c r="N28176" t="s">
        <v>84396</v>
      </c>
      <c r="O28176" t="s">
        <v>84396</v>
      </c>
      <c r="P28176" t="s">
        <v>40</v>
      </c>
      <c r="Q28176" t="s">
        <v>84397</v>
      </c>
      <c r="R28176" t="s">
        <v>207286</v>
      </c>
      <c r="S28176" t="s">
        <v>43</v>
      </c>
      <c r="T28176" t="s">
        <v>207287</v>
      </c>
      <c r="U28176" t="s">
        <v>207288</v>
      </c>
      <c r="V28176" t="s">
        <v>207289</v>
      </c>
      <c r="W28176" t="s">
        <v>207290</v>
      </c>
      <c r="X28176" t="s">
        <v>48</v>
      </c>
      <c r="Y28176" t="s">
        <v>207291</v>
      </c>
      <c r="Z28176" s="1" t="s">
        <v>206278</v>
      </c>
    </row>
    <row r="28177" spans="1:26" x14ac:dyDescent="0.35">
      <c r="A28177" t="s">
        <v>207292</v>
      </c>
      <c r="B28177" t="s">
        <v>27</v>
      </c>
      <c r="C28177" s="1" t="s">
        <v>201567</v>
      </c>
      <c r="D28177" s="1" t="s">
        <v>206268</v>
      </c>
      <c r="E28177" s="1" t="s">
        <v>204576</v>
      </c>
      <c r="F28177" t="s">
        <v>31</v>
      </c>
      <c r="G28177" t="s">
        <v>32</v>
      </c>
      <c r="H28177" t="s">
        <v>207293</v>
      </c>
      <c r="I28177" t="s">
        <v>207294</v>
      </c>
      <c r="J28177" t="s">
        <v>84412</v>
      </c>
      <c r="K28177" t="s">
        <v>84413</v>
      </c>
      <c r="L28177" t="s">
        <v>64585</v>
      </c>
      <c r="M28177" t="s">
        <v>705</v>
      </c>
      <c r="N28177" t="s">
        <v>84414</v>
      </c>
      <c r="O28177" t="s">
        <v>84414</v>
      </c>
      <c r="P28177" t="s">
        <v>40</v>
      </c>
      <c r="Q28177" t="s">
        <v>84415</v>
      </c>
      <c r="R28177" t="s">
        <v>207295</v>
      </c>
      <c r="S28177" t="s">
        <v>207200</v>
      </c>
      <c r="T28177" t="s">
        <v>207296</v>
      </c>
      <c r="U28177" t="s">
        <v>207297</v>
      </c>
      <c r="V28177" t="s">
        <v>207298</v>
      </c>
      <c r="W28177" t="s">
        <v>207299</v>
      </c>
      <c r="X28177" t="s">
        <v>48</v>
      </c>
      <c r="Y28177" t="s">
        <v>207300</v>
      </c>
      <c r="Z28177" s="1" t="s">
        <v>206278</v>
      </c>
    </row>
    <row r="28178" spans="1:26" x14ac:dyDescent="0.35">
      <c r="A28178" t="s">
        <v>207301</v>
      </c>
      <c r="B28178" t="s">
        <v>27</v>
      </c>
      <c r="C28178" s="1" t="s">
        <v>201567</v>
      </c>
      <c r="D28178" s="1" t="s">
        <v>206268</v>
      </c>
      <c r="E28178" s="1" t="s">
        <v>204576</v>
      </c>
      <c r="F28178" t="s">
        <v>31</v>
      </c>
      <c r="G28178" t="s">
        <v>32</v>
      </c>
      <c r="H28178" t="s">
        <v>207302</v>
      </c>
      <c r="I28178" t="s">
        <v>207303</v>
      </c>
      <c r="J28178" t="s">
        <v>83728</v>
      </c>
      <c r="K28178" t="s">
        <v>83729</v>
      </c>
      <c r="L28178" t="s">
        <v>113</v>
      </c>
      <c r="M28178" t="s">
        <v>114</v>
      </c>
      <c r="N28178" t="s">
        <v>83730</v>
      </c>
      <c r="O28178" t="s">
        <v>83730</v>
      </c>
      <c r="P28178" t="s">
        <v>40</v>
      </c>
      <c r="Q28178" t="s">
        <v>83731</v>
      </c>
      <c r="R28178" t="s">
        <v>207304</v>
      </c>
      <c r="S28178" t="s">
        <v>43</v>
      </c>
      <c r="T28178" t="s">
        <v>207305</v>
      </c>
      <c r="U28178" t="s">
        <v>207306</v>
      </c>
      <c r="V28178" t="s">
        <v>207307</v>
      </c>
      <c r="W28178" t="s">
        <v>207308</v>
      </c>
      <c r="X28178" t="s">
        <v>48</v>
      </c>
      <c r="Y28178" t="s">
        <v>207309</v>
      </c>
      <c r="Z28178" s="1" t="s">
        <v>206278</v>
      </c>
    </row>
    <row r="28179" spans="1:26" x14ac:dyDescent="0.35">
      <c r="A28179" t="s">
        <v>207310</v>
      </c>
      <c r="B28179" t="s">
        <v>27</v>
      </c>
      <c r="C28179" s="1" t="s">
        <v>201567</v>
      </c>
      <c r="D28179" s="1" t="s">
        <v>206268</v>
      </c>
      <c r="E28179" s="1" t="s">
        <v>204576</v>
      </c>
      <c r="F28179" t="s">
        <v>31</v>
      </c>
      <c r="G28179" t="s">
        <v>32</v>
      </c>
      <c r="H28179" t="s">
        <v>207311</v>
      </c>
      <c r="I28179" t="s">
        <v>207312</v>
      </c>
      <c r="J28179" t="s">
        <v>33503</v>
      </c>
      <c r="K28179" t="s">
        <v>33504</v>
      </c>
      <c r="L28179" t="s">
        <v>113</v>
      </c>
      <c r="M28179" t="s">
        <v>114</v>
      </c>
      <c r="N28179" t="s">
        <v>33505</v>
      </c>
      <c r="O28179" t="s">
        <v>33506</v>
      </c>
      <c r="P28179" t="s">
        <v>40</v>
      </c>
      <c r="Q28179" t="s">
        <v>33507</v>
      </c>
      <c r="R28179" t="s">
        <v>207313</v>
      </c>
      <c r="S28179" t="s">
        <v>43</v>
      </c>
      <c r="T28179" t="s">
        <v>207314</v>
      </c>
      <c r="U28179" t="s">
        <v>207315</v>
      </c>
      <c r="V28179" t="s">
        <v>207316</v>
      </c>
      <c r="W28179" t="s">
        <v>207317</v>
      </c>
      <c r="X28179" t="s">
        <v>48</v>
      </c>
      <c r="Y28179" t="s">
        <v>207318</v>
      </c>
      <c r="Z28179" s="1" t="s">
        <v>206278</v>
      </c>
    </row>
    <row r="28180" spans="1:26" x14ac:dyDescent="0.35">
      <c r="A28180" t="s">
        <v>207319</v>
      </c>
      <c r="B28180" t="s">
        <v>27</v>
      </c>
      <c r="C28180" s="1" t="s">
        <v>201567</v>
      </c>
      <c r="D28180" s="1" t="s">
        <v>206268</v>
      </c>
      <c r="E28180" s="1" t="s">
        <v>204576</v>
      </c>
      <c r="F28180" t="s">
        <v>31</v>
      </c>
      <c r="G28180" t="s">
        <v>32</v>
      </c>
      <c r="H28180" t="s">
        <v>207320</v>
      </c>
      <c r="I28180" t="s">
        <v>207321</v>
      </c>
      <c r="J28180" t="s">
        <v>4636</v>
      </c>
      <c r="K28180" t="s">
        <v>4637</v>
      </c>
      <c r="L28180" t="s">
        <v>196</v>
      </c>
      <c r="M28180" t="s">
        <v>156</v>
      </c>
      <c r="N28180" t="s">
        <v>4638</v>
      </c>
      <c r="O28180" t="s">
        <v>4638</v>
      </c>
      <c r="P28180" t="s">
        <v>40</v>
      </c>
      <c r="Q28180" t="s">
        <v>4639</v>
      </c>
      <c r="R28180" t="s">
        <v>207322</v>
      </c>
      <c r="S28180" t="s">
        <v>43</v>
      </c>
      <c r="T28180" t="s">
        <v>207323</v>
      </c>
      <c r="U28180" t="s">
        <v>207324</v>
      </c>
      <c r="V28180" t="s">
        <v>207325</v>
      </c>
      <c r="W28180" t="s">
        <v>207326</v>
      </c>
      <c r="X28180" t="s">
        <v>48</v>
      </c>
      <c r="Y28180" t="s">
        <v>207327</v>
      </c>
      <c r="Z28180" s="1" t="s">
        <v>206278</v>
      </c>
    </row>
    <row r="28181" spans="1:26" x14ac:dyDescent="0.35">
      <c r="A28181" t="s">
        <v>207328</v>
      </c>
      <c r="B28181" t="s">
        <v>27</v>
      </c>
      <c r="C28181" s="1" t="s">
        <v>201567</v>
      </c>
      <c r="D28181" s="1" t="s">
        <v>206268</v>
      </c>
      <c r="E28181" s="1" t="s">
        <v>204576</v>
      </c>
      <c r="F28181" t="s">
        <v>31</v>
      </c>
      <c r="G28181" t="s">
        <v>32</v>
      </c>
      <c r="H28181" t="s">
        <v>207329</v>
      </c>
      <c r="I28181" t="s">
        <v>207330</v>
      </c>
      <c r="J28181" t="s">
        <v>84513</v>
      </c>
      <c r="K28181" t="s">
        <v>84514</v>
      </c>
      <c r="L28181" t="s">
        <v>26275</v>
      </c>
      <c r="M28181" t="s">
        <v>562</v>
      </c>
      <c r="N28181" t="s">
        <v>84515</v>
      </c>
      <c r="O28181" t="s">
        <v>84515</v>
      </c>
      <c r="P28181" t="s">
        <v>40</v>
      </c>
      <c r="Q28181" t="s">
        <v>84516</v>
      </c>
      <c r="R28181" t="s">
        <v>207331</v>
      </c>
      <c r="S28181" t="s">
        <v>43</v>
      </c>
      <c r="T28181" t="s">
        <v>207332</v>
      </c>
      <c r="U28181" t="s">
        <v>207333</v>
      </c>
      <c r="V28181" t="s">
        <v>207334</v>
      </c>
      <c r="W28181" t="s">
        <v>207335</v>
      </c>
      <c r="X28181" t="s">
        <v>48</v>
      </c>
      <c r="Y28181" t="s">
        <v>207336</v>
      </c>
      <c r="Z28181" s="1" t="s">
        <v>206278</v>
      </c>
    </row>
    <row r="28182" spans="1:26" x14ac:dyDescent="0.35">
      <c r="A28182" t="s">
        <v>207337</v>
      </c>
      <c r="B28182" t="s">
        <v>27</v>
      </c>
      <c r="C28182" s="1" t="s">
        <v>201567</v>
      </c>
      <c r="D28182" s="1" t="s">
        <v>206268</v>
      </c>
      <c r="E28182" s="1" t="s">
        <v>204576</v>
      </c>
      <c r="F28182" t="s">
        <v>31</v>
      </c>
      <c r="G28182" t="s">
        <v>32</v>
      </c>
      <c r="H28182" t="s">
        <v>207338</v>
      </c>
      <c r="I28182" t="s">
        <v>207339</v>
      </c>
      <c r="J28182" t="s">
        <v>84500</v>
      </c>
      <c r="K28182" t="s">
        <v>84501</v>
      </c>
      <c r="L28182" t="s">
        <v>37</v>
      </c>
      <c r="M28182" t="s">
        <v>38</v>
      </c>
      <c r="N28182" t="s">
        <v>84502</v>
      </c>
      <c r="O28182" t="s">
        <v>84502</v>
      </c>
      <c r="P28182" t="s">
        <v>40</v>
      </c>
      <c r="Q28182" t="s">
        <v>84503</v>
      </c>
      <c r="R28182" t="s">
        <v>207340</v>
      </c>
      <c r="S28182" t="s">
        <v>43</v>
      </c>
      <c r="T28182" t="s">
        <v>207341</v>
      </c>
      <c r="U28182" t="s">
        <v>207342</v>
      </c>
      <c r="V28182" t="s">
        <v>207343</v>
      </c>
      <c r="W28182" t="s">
        <v>207344</v>
      </c>
      <c r="X28182" t="s">
        <v>48</v>
      </c>
      <c r="Y28182" t="s">
        <v>207345</v>
      </c>
      <c r="Z28182" s="1" t="s">
        <v>206278</v>
      </c>
    </row>
    <row r="28183" spans="1:26" x14ac:dyDescent="0.35">
      <c r="A28183" t="s">
        <v>207346</v>
      </c>
      <c r="B28183" t="s">
        <v>27</v>
      </c>
      <c r="C28183" s="1" t="s">
        <v>201567</v>
      </c>
      <c r="D28183" s="1" t="s">
        <v>206268</v>
      </c>
      <c r="E28183" s="1" t="s">
        <v>204576</v>
      </c>
      <c r="F28183" t="s">
        <v>31</v>
      </c>
      <c r="G28183" t="s">
        <v>32</v>
      </c>
      <c r="H28183" t="s">
        <v>207347</v>
      </c>
      <c r="I28183" t="s">
        <v>207348</v>
      </c>
      <c r="J28183" t="s">
        <v>33583</v>
      </c>
      <c r="K28183" t="s">
        <v>33584</v>
      </c>
      <c r="L28183" t="s">
        <v>26275</v>
      </c>
      <c r="M28183" t="s">
        <v>562</v>
      </c>
      <c r="N28183" t="s">
        <v>33585</v>
      </c>
      <c r="O28183" t="s">
        <v>33585</v>
      </c>
      <c r="P28183" t="s">
        <v>40</v>
      </c>
      <c r="Q28183" t="s">
        <v>33586</v>
      </c>
      <c r="R28183" t="s">
        <v>207349</v>
      </c>
      <c r="S28183" t="s">
        <v>43</v>
      </c>
      <c r="T28183" t="s">
        <v>207350</v>
      </c>
      <c r="U28183" t="s">
        <v>207351</v>
      </c>
      <c r="V28183" t="s">
        <v>207352</v>
      </c>
      <c r="W28183" t="s">
        <v>207353</v>
      </c>
      <c r="X28183" t="s">
        <v>48</v>
      </c>
      <c r="Y28183" t="s">
        <v>207354</v>
      </c>
      <c r="Z28183" s="1" t="s">
        <v>206278</v>
      </c>
    </row>
    <row r="28184" spans="1:26" x14ac:dyDescent="0.35">
      <c r="A28184" t="s">
        <v>207355</v>
      </c>
      <c r="B28184" t="s">
        <v>27</v>
      </c>
      <c r="C28184" s="1" t="s">
        <v>201567</v>
      </c>
      <c r="D28184" s="1" t="s">
        <v>206268</v>
      </c>
      <c r="E28184" s="1" t="s">
        <v>204576</v>
      </c>
      <c r="F28184" t="s">
        <v>31</v>
      </c>
      <c r="G28184" t="s">
        <v>32</v>
      </c>
      <c r="H28184" t="s">
        <v>207356</v>
      </c>
      <c r="I28184" t="s">
        <v>207357</v>
      </c>
      <c r="J28184" t="s">
        <v>33596</v>
      </c>
      <c r="K28184" t="s">
        <v>33597</v>
      </c>
      <c r="L28184" t="s">
        <v>26102</v>
      </c>
      <c r="M28184" t="s">
        <v>70</v>
      </c>
      <c r="N28184" t="s">
        <v>33598</v>
      </c>
      <c r="O28184" t="s">
        <v>33598</v>
      </c>
      <c r="P28184" t="s">
        <v>40</v>
      </c>
      <c r="Q28184" t="s">
        <v>33599</v>
      </c>
      <c r="R28184" t="s">
        <v>207358</v>
      </c>
      <c r="S28184" t="s">
        <v>206832</v>
      </c>
      <c r="T28184" t="s">
        <v>207359</v>
      </c>
      <c r="U28184" t="s">
        <v>207360</v>
      </c>
      <c r="V28184" t="s">
        <v>207361</v>
      </c>
      <c r="W28184" t="s">
        <v>207362</v>
      </c>
      <c r="X28184" t="s">
        <v>48</v>
      </c>
      <c r="Y28184" t="s">
        <v>207363</v>
      </c>
      <c r="Z28184" s="1" t="s">
        <v>206278</v>
      </c>
    </row>
    <row r="28185" spans="1:26" x14ac:dyDescent="0.35">
      <c r="A28185" t="s">
        <v>207364</v>
      </c>
      <c r="B28185" t="s">
        <v>27</v>
      </c>
      <c r="C28185" s="1" t="s">
        <v>201567</v>
      </c>
      <c r="D28185" s="1" t="s">
        <v>206268</v>
      </c>
      <c r="E28185" s="1" t="s">
        <v>204576</v>
      </c>
      <c r="F28185" t="s">
        <v>31</v>
      </c>
      <c r="G28185" t="s">
        <v>32</v>
      </c>
      <c r="H28185" t="s">
        <v>207365</v>
      </c>
      <c r="I28185" t="s">
        <v>207366</v>
      </c>
      <c r="J28185" t="s">
        <v>4649</v>
      </c>
      <c r="K28185" t="s">
        <v>4650</v>
      </c>
      <c r="L28185" t="s">
        <v>26102</v>
      </c>
      <c r="M28185" t="s">
        <v>70</v>
      </c>
      <c r="N28185" t="s">
        <v>4651</v>
      </c>
      <c r="O28185" t="s">
        <v>4651</v>
      </c>
      <c r="P28185" t="s">
        <v>40</v>
      </c>
      <c r="Q28185" t="s">
        <v>4652</v>
      </c>
      <c r="R28185" t="s">
        <v>207367</v>
      </c>
      <c r="S28185" t="s">
        <v>206832</v>
      </c>
      <c r="T28185" t="s">
        <v>164702</v>
      </c>
      <c r="U28185" t="s">
        <v>164703</v>
      </c>
      <c r="V28185" t="s">
        <v>164704</v>
      </c>
      <c r="W28185" t="s">
        <v>164705</v>
      </c>
      <c r="X28185" t="s">
        <v>48</v>
      </c>
      <c r="Y28185" t="s">
        <v>207368</v>
      </c>
      <c r="Z28185" s="1" t="s">
        <v>206278</v>
      </c>
    </row>
    <row r="28186" spans="1:26" x14ac:dyDescent="0.35">
      <c r="A28186" t="s">
        <v>207369</v>
      </c>
      <c r="B28186" t="s">
        <v>27</v>
      </c>
      <c r="C28186" s="1" t="s">
        <v>201567</v>
      </c>
      <c r="D28186" s="1" t="s">
        <v>206268</v>
      </c>
      <c r="E28186" s="1" t="s">
        <v>204576</v>
      </c>
      <c r="F28186" t="s">
        <v>31</v>
      </c>
      <c r="G28186" t="s">
        <v>32</v>
      </c>
      <c r="H28186" t="s">
        <v>207370</v>
      </c>
      <c r="I28186" t="s">
        <v>207371</v>
      </c>
      <c r="J28186" t="s">
        <v>41713</v>
      </c>
      <c r="K28186" t="s">
        <v>41714</v>
      </c>
      <c r="L28186" t="s">
        <v>26102</v>
      </c>
      <c r="M28186" t="s">
        <v>70</v>
      </c>
      <c r="N28186" t="s">
        <v>41715</v>
      </c>
      <c r="O28186" t="s">
        <v>41715</v>
      </c>
      <c r="P28186" t="s">
        <v>40</v>
      </c>
      <c r="Q28186" t="s">
        <v>41716</v>
      </c>
      <c r="R28186" t="s">
        <v>207372</v>
      </c>
      <c r="S28186" t="s">
        <v>206832</v>
      </c>
      <c r="T28186" t="s">
        <v>207373</v>
      </c>
      <c r="U28186" t="s">
        <v>207374</v>
      </c>
      <c r="V28186" t="s">
        <v>207375</v>
      </c>
      <c r="W28186" t="s">
        <v>207376</v>
      </c>
      <c r="X28186" t="s">
        <v>48</v>
      </c>
      <c r="Y28186" t="s">
        <v>207377</v>
      </c>
      <c r="Z28186" s="1" t="s">
        <v>206278</v>
      </c>
    </row>
    <row r="28187" spans="1:26" x14ac:dyDescent="0.35">
      <c r="A28187" t="s">
        <v>207378</v>
      </c>
      <c r="B28187" t="s">
        <v>27</v>
      </c>
      <c r="C28187" s="1" t="s">
        <v>201567</v>
      </c>
      <c r="D28187" s="1" t="s">
        <v>206268</v>
      </c>
      <c r="E28187" s="1" t="s">
        <v>204576</v>
      </c>
      <c r="F28187" t="s">
        <v>31</v>
      </c>
      <c r="G28187" t="s">
        <v>32</v>
      </c>
      <c r="H28187" t="s">
        <v>207379</v>
      </c>
      <c r="I28187" t="s">
        <v>207380</v>
      </c>
      <c r="J28187" t="s">
        <v>33645</v>
      </c>
      <c r="K28187" t="s">
        <v>33646</v>
      </c>
      <c r="L28187" t="s">
        <v>155</v>
      </c>
      <c r="M28187" t="s">
        <v>38</v>
      </c>
      <c r="N28187" t="s">
        <v>33647</v>
      </c>
      <c r="O28187" t="s">
        <v>33647</v>
      </c>
      <c r="P28187" t="s">
        <v>40</v>
      </c>
      <c r="Q28187" t="s">
        <v>33648</v>
      </c>
      <c r="R28187" t="s">
        <v>207381</v>
      </c>
      <c r="S28187" t="s">
        <v>43</v>
      </c>
      <c r="T28187" t="s">
        <v>207382</v>
      </c>
      <c r="U28187" t="s">
        <v>207383</v>
      </c>
      <c r="V28187" t="s">
        <v>207384</v>
      </c>
      <c r="W28187" t="s">
        <v>207385</v>
      </c>
      <c r="X28187" t="s">
        <v>48</v>
      </c>
      <c r="Y28187" t="s">
        <v>207386</v>
      </c>
      <c r="Z28187" s="1" t="s">
        <v>206278</v>
      </c>
    </row>
    <row r="28188" spans="1:26" x14ac:dyDescent="0.35">
      <c r="A28188" t="s">
        <v>207387</v>
      </c>
      <c r="B28188" t="s">
        <v>27</v>
      </c>
      <c r="C28188" s="1" t="s">
        <v>201567</v>
      </c>
      <c r="D28188" s="1" t="s">
        <v>206268</v>
      </c>
      <c r="E28188" s="1" t="s">
        <v>204576</v>
      </c>
      <c r="F28188" t="s">
        <v>31</v>
      </c>
      <c r="G28188" t="s">
        <v>32</v>
      </c>
      <c r="H28188" t="s">
        <v>207388</v>
      </c>
      <c r="I28188" t="s">
        <v>207389</v>
      </c>
      <c r="J28188" t="s">
        <v>4675</v>
      </c>
      <c r="K28188" t="s">
        <v>4676</v>
      </c>
      <c r="L28188" t="s">
        <v>98</v>
      </c>
      <c r="M28188" t="s">
        <v>99</v>
      </c>
      <c r="N28188" t="s">
        <v>4677</v>
      </c>
      <c r="O28188" t="s">
        <v>4677</v>
      </c>
      <c r="P28188" t="s">
        <v>40</v>
      </c>
      <c r="Q28188" t="s">
        <v>4678</v>
      </c>
      <c r="R28188" t="s">
        <v>207390</v>
      </c>
      <c r="S28188" t="s">
        <v>43</v>
      </c>
      <c r="T28188" t="s">
        <v>207391</v>
      </c>
      <c r="U28188" t="s">
        <v>207392</v>
      </c>
      <c r="V28188" t="s">
        <v>207393</v>
      </c>
      <c r="W28188" t="s">
        <v>207394</v>
      </c>
      <c r="X28188" t="s">
        <v>48</v>
      </c>
      <c r="Y28188" t="s">
        <v>207395</v>
      </c>
      <c r="Z28188" s="1" t="s">
        <v>206278</v>
      </c>
    </row>
    <row r="28189" spans="1:26" x14ac:dyDescent="0.35">
      <c r="A28189" t="s">
        <v>207396</v>
      </c>
      <c r="B28189" t="s">
        <v>27</v>
      </c>
      <c r="C28189" s="1" t="s">
        <v>201567</v>
      </c>
      <c r="D28189" s="1" t="s">
        <v>206268</v>
      </c>
      <c r="E28189" s="1" t="s">
        <v>204576</v>
      </c>
      <c r="F28189" t="s">
        <v>31</v>
      </c>
      <c r="G28189" t="s">
        <v>32</v>
      </c>
      <c r="H28189" t="s">
        <v>207397</v>
      </c>
      <c r="I28189" t="s">
        <v>207398</v>
      </c>
      <c r="J28189" t="s">
        <v>41726</v>
      </c>
      <c r="K28189" t="s">
        <v>41727</v>
      </c>
      <c r="L28189" t="s">
        <v>69</v>
      </c>
      <c r="M28189" t="s">
        <v>666</v>
      </c>
      <c r="N28189" t="s">
        <v>41728</v>
      </c>
      <c r="O28189" t="s">
        <v>41728</v>
      </c>
      <c r="P28189" t="s">
        <v>40</v>
      </c>
      <c r="Q28189" t="s">
        <v>41729</v>
      </c>
      <c r="R28189" t="s">
        <v>207399</v>
      </c>
      <c r="S28189" t="s">
        <v>206794</v>
      </c>
      <c r="T28189" t="s">
        <v>207400</v>
      </c>
      <c r="U28189" t="s">
        <v>207401</v>
      </c>
      <c r="V28189" t="s">
        <v>207402</v>
      </c>
      <c r="W28189" t="s">
        <v>207403</v>
      </c>
      <c r="X28189" t="s">
        <v>48</v>
      </c>
      <c r="Y28189" t="s">
        <v>207404</v>
      </c>
      <c r="Z28189" s="1" t="s">
        <v>206278</v>
      </c>
    </row>
    <row r="28190" spans="1:26" x14ac:dyDescent="0.35">
      <c r="A28190" t="s">
        <v>207405</v>
      </c>
      <c r="B28190" t="s">
        <v>27</v>
      </c>
      <c r="C28190" s="1" t="s">
        <v>201567</v>
      </c>
      <c r="D28190" s="1" t="s">
        <v>206268</v>
      </c>
      <c r="E28190" s="1" t="s">
        <v>204576</v>
      </c>
      <c r="F28190" t="s">
        <v>31</v>
      </c>
      <c r="G28190" t="s">
        <v>32</v>
      </c>
      <c r="H28190" t="s">
        <v>207406</v>
      </c>
      <c r="I28190" t="s">
        <v>207407</v>
      </c>
      <c r="J28190" t="s">
        <v>84619</v>
      </c>
      <c r="K28190" t="s">
        <v>84620</v>
      </c>
      <c r="L28190" t="s">
        <v>26102</v>
      </c>
      <c r="M28190" t="s">
        <v>70</v>
      </c>
      <c r="N28190" t="s">
        <v>84621</v>
      </c>
      <c r="O28190" t="s">
        <v>84621</v>
      </c>
      <c r="P28190" t="s">
        <v>40</v>
      </c>
      <c r="Q28190" t="s">
        <v>84622</v>
      </c>
      <c r="R28190" t="s">
        <v>207408</v>
      </c>
      <c r="S28190" t="s">
        <v>206832</v>
      </c>
      <c r="T28190" t="s">
        <v>207409</v>
      </c>
      <c r="U28190" t="s">
        <v>207410</v>
      </c>
      <c r="V28190" t="s">
        <v>207411</v>
      </c>
      <c r="W28190" t="s">
        <v>207412</v>
      </c>
      <c r="X28190" t="s">
        <v>48</v>
      </c>
      <c r="Y28190" t="s">
        <v>207413</v>
      </c>
      <c r="Z28190" s="1" t="s">
        <v>206278</v>
      </c>
    </row>
    <row r="28191" spans="1:26" x14ac:dyDescent="0.35">
      <c r="A28191" t="s">
        <v>207414</v>
      </c>
      <c r="B28191" t="s">
        <v>27</v>
      </c>
      <c r="C28191" s="1" t="s">
        <v>201567</v>
      </c>
      <c r="D28191" s="1" t="s">
        <v>206268</v>
      </c>
      <c r="E28191" s="1" t="s">
        <v>204576</v>
      </c>
      <c r="F28191" t="s">
        <v>31</v>
      </c>
      <c r="G28191" t="s">
        <v>32</v>
      </c>
      <c r="H28191" t="s">
        <v>207415</v>
      </c>
      <c r="I28191" t="s">
        <v>207416</v>
      </c>
      <c r="J28191" t="s">
        <v>84663</v>
      </c>
      <c r="K28191" t="s">
        <v>84664</v>
      </c>
      <c r="L28191" t="s">
        <v>303</v>
      </c>
      <c r="M28191" t="s">
        <v>99</v>
      </c>
      <c r="N28191" t="s">
        <v>84665</v>
      </c>
      <c r="O28191" t="s">
        <v>84665</v>
      </c>
      <c r="P28191" t="s">
        <v>40</v>
      </c>
      <c r="Q28191" t="s">
        <v>84666</v>
      </c>
      <c r="R28191" t="s">
        <v>207417</v>
      </c>
      <c r="S28191" t="s">
        <v>43</v>
      </c>
      <c r="T28191" t="s">
        <v>207418</v>
      </c>
      <c r="U28191" t="s">
        <v>207419</v>
      </c>
      <c r="V28191" t="s">
        <v>207420</v>
      </c>
      <c r="W28191" t="s">
        <v>207421</v>
      </c>
      <c r="X28191" t="s">
        <v>48</v>
      </c>
      <c r="Y28191" t="s">
        <v>207422</v>
      </c>
      <c r="Z28191" s="1" t="s">
        <v>206278</v>
      </c>
    </row>
    <row r="28192" spans="1:26" x14ac:dyDescent="0.35">
      <c r="A28192" t="s">
        <v>207423</v>
      </c>
      <c r="B28192" t="s">
        <v>27</v>
      </c>
      <c r="C28192" s="1" t="s">
        <v>201567</v>
      </c>
      <c r="D28192" s="1" t="s">
        <v>206268</v>
      </c>
      <c r="E28192" s="1" t="s">
        <v>204576</v>
      </c>
      <c r="F28192" t="s">
        <v>31</v>
      </c>
      <c r="G28192" t="s">
        <v>32</v>
      </c>
      <c r="H28192" t="s">
        <v>207424</v>
      </c>
      <c r="I28192" t="s">
        <v>207425</v>
      </c>
      <c r="J28192" t="s">
        <v>33024</v>
      </c>
      <c r="K28192" t="s">
        <v>33025</v>
      </c>
      <c r="L28192" t="s">
        <v>303</v>
      </c>
      <c r="M28192" t="s">
        <v>99</v>
      </c>
      <c r="N28192" t="s">
        <v>33026</v>
      </c>
      <c r="O28192" t="s">
        <v>33026</v>
      </c>
      <c r="P28192" t="s">
        <v>40</v>
      </c>
      <c r="Q28192" t="s">
        <v>33027</v>
      </c>
      <c r="R28192" t="s">
        <v>207426</v>
      </c>
      <c r="S28192" t="s">
        <v>43</v>
      </c>
      <c r="T28192" t="s">
        <v>207427</v>
      </c>
      <c r="U28192" t="s">
        <v>207428</v>
      </c>
      <c r="V28192" t="s">
        <v>207429</v>
      </c>
      <c r="W28192" t="s">
        <v>207430</v>
      </c>
      <c r="X28192" t="s">
        <v>48</v>
      </c>
      <c r="Y28192" t="s">
        <v>207431</v>
      </c>
      <c r="Z28192" s="1" t="s">
        <v>206278</v>
      </c>
    </row>
    <row r="28193" spans="1:26" x14ac:dyDescent="0.35">
      <c r="A28193" t="s">
        <v>207432</v>
      </c>
      <c r="B28193" t="s">
        <v>27</v>
      </c>
      <c r="C28193" s="1" t="s">
        <v>201567</v>
      </c>
      <c r="D28193" s="1" t="s">
        <v>206268</v>
      </c>
      <c r="E28193" s="1" t="s">
        <v>204576</v>
      </c>
      <c r="F28193" t="s">
        <v>31</v>
      </c>
      <c r="G28193" t="s">
        <v>32</v>
      </c>
      <c r="H28193" t="s">
        <v>207433</v>
      </c>
      <c r="I28193" t="s">
        <v>207434</v>
      </c>
      <c r="J28193" t="s">
        <v>84676</v>
      </c>
      <c r="K28193" t="s">
        <v>84677</v>
      </c>
      <c r="L28193" t="s">
        <v>37</v>
      </c>
      <c r="M28193" t="s">
        <v>38</v>
      </c>
      <c r="N28193" t="s">
        <v>84678</v>
      </c>
      <c r="O28193" t="s">
        <v>84678</v>
      </c>
      <c r="P28193" t="s">
        <v>40</v>
      </c>
      <c r="Q28193" t="s">
        <v>84679</v>
      </c>
      <c r="R28193" t="s">
        <v>207435</v>
      </c>
      <c r="S28193" t="s">
        <v>43</v>
      </c>
      <c r="T28193" t="s">
        <v>207436</v>
      </c>
      <c r="U28193" t="s">
        <v>207437</v>
      </c>
      <c r="V28193" t="s">
        <v>207438</v>
      </c>
      <c r="W28193" t="s">
        <v>207439</v>
      </c>
      <c r="X28193" t="s">
        <v>48</v>
      </c>
      <c r="Y28193" t="s">
        <v>207440</v>
      </c>
      <c r="Z28193" s="1" t="s">
        <v>206278</v>
      </c>
    </row>
    <row r="28194" spans="1:26" x14ac:dyDescent="0.35">
      <c r="A28194" t="s">
        <v>207441</v>
      </c>
      <c r="B28194" t="s">
        <v>27</v>
      </c>
      <c r="C28194" s="1" t="s">
        <v>201567</v>
      </c>
      <c r="D28194" s="1" t="s">
        <v>206268</v>
      </c>
      <c r="E28194" s="1" t="s">
        <v>204576</v>
      </c>
      <c r="F28194" t="s">
        <v>31</v>
      </c>
      <c r="G28194" t="s">
        <v>32</v>
      </c>
      <c r="H28194" t="s">
        <v>207442</v>
      </c>
      <c r="I28194" t="s">
        <v>207443</v>
      </c>
      <c r="J28194" t="s">
        <v>4278</v>
      </c>
      <c r="K28194" t="s">
        <v>4279</v>
      </c>
      <c r="L28194" t="s">
        <v>26102</v>
      </c>
      <c r="M28194" t="s">
        <v>70</v>
      </c>
      <c r="N28194" t="s">
        <v>4280</v>
      </c>
      <c r="O28194" t="s">
        <v>4280</v>
      </c>
      <c r="P28194" t="s">
        <v>40</v>
      </c>
      <c r="Q28194" t="s">
        <v>4281</v>
      </c>
      <c r="R28194" t="s">
        <v>207444</v>
      </c>
      <c r="S28194" t="s">
        <v>206832</v>
      </c>
      <c r="T28194" t="s">
        <v>207445</v>
      </c>
      <c r="U28194" t="s">
        <v>207446</v>
      </c>
      <c r="V28194" t="s">
        <v>207447</v>
      </c>
      <c r="W28194" t="s">
        <v>207448</v>
      </c>
      <c r="X28194" t="s">
        <v>48</v>
      </c>
      <c r="Y28194" t="s">
        <v>207449</v>
      </c>
      <c r="Z28194" s="1" t="s">
        <v>206278</v>
      </c>
    </row>
    <row r="28195" spans="1:26" x14ac:dyDescent="0.35">
      <c r="A28195" t="s">
        <v>207450</v>
      </c>
      <c r="B28195" t="s">
        <v>27</v>
      </c>
      <c r="C28195" s="1" t="s">
        <v>201567</v>
      </c>
      <c r="D28195" s="1" t="s">
        <v>206268</v>
      </c>
      <c r="E28195" s="1" t="s">
        <v>204576</v>
      </c>
      <c r="F28195" t="s">
        <v>31</v>
      </c>
      <c r="G28195" t="s">
        <v>32</v>
      </c>
      <c r="H28195" t="s">
        <v>207451</v>
      </c>
      <c r="I28195" t="s">
        <v>207452</v>
      </c>
      <c r="J28195" t="s">
        <v>4189</v>
      </c>
      <c r="K28195" t="s">
        <v>4190</v>
      </c>
      <c r="L28195" t="s">
        <v>155</v>
      </c>
      <c r="M28195" t="s">
        <v>236</v>
      </c>
      <c r="N28195" t="s">
        <v>4191</v>
      </c>
      <c r="O28195" t="s">
        <v>4191</v>
      </c>
      <c r="P28195" t="s">
        <v>40</v>
      </c>
      <c r="Q28195" t="s">
        <v>4192</v>
      </c>
      <c r="R28195" t="s">
        <v>207453</v>
      </c>
      <c r="S28195" t="s">
        <v>43</v>
      </c>
      <c r="T28195" t="s">
        <v>207454</v>
      </c>
      <c r="U28195" t="s">
        <v>207455</v>
      </c>
      <c r="V28195" t="s">
        <v>207456</v>
      </c>
      <c r="W28195" t="s">
        <v>207457</v>
      </c>
      <c r="X28195" t="s">
        <v>48</v>
      </c>
      <c r="Y28195" t="s">
        <v>207458</v>
      </c>
      <c r="Z28195" s="1" t="s">
        <v>206278</v>
      </c>
    </row>
    <row r="28196" spans="1:26" x14ac:dyDescent="0.35">
      <c r="A28196" t="s">
        <v>207459</v>
      </c>
      <c r="B28196" t="s">
        <v>27</v>
      </c>
      <c r="C28196" s="1" t="s">
        <v>201567</v>
      </c>
      <c r="D28196" s="1" t="s">
        <v>206268</v>
      </c>
      <c r="E28196" s="1" t="s">
        <v>204576</v>
      </c>
      <c r="F28196" t="s">
        <v>31</v>
      </c>
      <c r="G28196" t="s">
        <v>32</v>
      </c>
      <c r="H28196" t="s">
        <v>207460</v>
      </c>
      <c r="I28196" t="s">
        <v>207461</v>
      </c>
      <c r="J28196" t="s">
        <v>32989</v>
      </c>
      <c r="K28196" t="s">
        <v>32990</v>
      </c>
      <c r="L28196" t="s">
        <v>289</v>
      </c>
      <c r="M28196" t="s">
        <v>70</v>
      </c>
      <c r="N28196" t="s">
        <v>32991</v>
      </c>
      <c r="O28196" t="s">
        <v>32991</v>
      </c>
      <c r="P28196" t="s">
        <v>40</v>
      </c>
      <c r="Q28196" t="s">
        <v>32992</v>
      </c>
      <c r="R28196" t="s">
        <v>207462</v>
      </c>
      <c r="S28196" t="s">
        <v>206832</v>
      </c>
      <c r="T28196" t="s">
        <v>207463</v>
      </c>
      <c r="U28196" t="s">
        <v>207464</v>
      </c>
      <c r="V28196" t="s">
        <v>207465</v>
      </c>
      <c r="W28196" t="s">
        <v>207466</v>
      </c>
      <c r="X28196" t="s">
        <v>48</v>
      </c>
      <c r="Y28196" t="s">
        <v>207467</v>
      </c>
      <c r="Z28196" s="1" t="s">
        <v>206278</v>
      </c>
    </row>
    <row r="28197" spans="1:26" x14ac:dyDescent="0.35">
      <c r="A28197" t="s">
        <v>207468</v>
      </c>
      <c r="B28197" t="s">
        <v>27</v>
      </c>
      <c r="C28197" s="1" t="s">
        <v>201567</v>
      </c>
      <c r="D28197" s="1" t="s">
        <v>206268</v>
      </c>
      <c r="E28197" s="1" t="s">
        <v>204576</v>
      </c>
      <c r="F28197" t="s">
        <v>31</v>
      </c>
      <c r="G28197" t="s">
        <v>32</v>
      </c>
      <c r="H28197" t="s">
        <v>207469</v>
      </c>
      <c r="I28197" t="s">
        <v>207470</v>
      </c>
      <c r="J28197" t="s">
        <v>84689</v>
      </c>
      <c r="K28197" t="s">
        <v>84690</v>
      </c>
      <c r="L28197" t="s">
        <v>64467</v>
      </c>
      <c r="M28197" t="s">
        <v>595</v>
      </c>
      <c r="N28197" t="s">
        <v>84691</v>
      </c>
      <c r="O28197" t="s">
        <v>84691</v>
      </c>
      <c r="P28197" t="s">
        <v>40</v>
      </c>
      <c r="Q28197" t="s">
        <v>84692</v>
      </c>
      <c r="R28197" t="s">
        <v>207471</v>
      </c>
      <c r="S28197" t="s">
        <v>206951</v>
      </c>
      <c r="T28197" t="s">
        <v>207472</v>
      </c>
      <c r="U28197" t="s">
        <v>207473</v>
      </c>
      <c r="V28197" t="s">
        <v>207474</v>
      </c>
      <c r="W28197" t="s">
        <v>207475</v>
      </c>
      <c r="X28197" t="s">
        <v>48</v>
      </c>
      <c r="Y28197" t="s">
        <v>207476</v>
      </c>
      <c r="Z28197" s="1" t="s">
        <v>206278</v>
      </c>
    </row>
    <row r="28198" spans="1:26" x14ac:dyDescent="0.35">
      <c r="A28198" t="s">
        <v>207477</v>
      </c>
      <c r="B28198" t="s">
        <v>27</v>
      </c>
      <c r="C28198" s="1" t="s">
        <v>201567</v>
      </c>
      <c r="D28198" s="1" t="s">
        <v>206268</v>
      </c>
      <c r="E28198" s="1" t="s">
        <v>204576</v>
      </c>
      <c r="F28198" t="s">
        <v>31</v>
      </c>
      <c r="G28198" t="s">
        <v>32</v>
      </c>
      <c r="H28198" t="s">
        <v>207478</v>
      </c>
      <c r="I28198" t="s">
        <v>207479</v>
      </c>
      <c r="J28198" t="s">
        <v>32976</v>
      </c>
      <c r="K28198" t="s">
        <v>32977</v>
      </c>
      <c r="L28198" t="s">
        <v>26275</v>
      </c>
      <c r="M28198" t="s">
        <v>562</v>
      </c>
      <c r="N28198" t="s">
        <v>32978</v>
      </c>
      <c r="O28198" t="s">
        <v>32978</v>
      </c>
      <c r="P28198" t="s">
        <v>40</v>
      </c>
      <c r="Q28198" t="s">
        <v>32979</v>
      </c>
      <c r="R28198" t="s">
        <v>207480</v>
      </c>
      <c r="S28198" t="s">
        <v>43</v>
      </c>
      <c r="T28198" t="s">
        <v>64457</v>
      </c>
      <c r="U28198" t="s">
        <v>64458</v>
      </c>
      <c r="V28198" t="s">
        <v>64459</v>
      </c>
      <c r="W28198" t="s">
        <v>64460</v>
      </c>
      <c r="X28198" t="s">
        <v>48</v>
      </c>
      <c r="Y28198" t="s">
        <v>207481</v>
      </c>
      <c r="Z28198" s="1" t="s">
        <v>206278</v>
      </c>
    </row>
    <row r="28199" spans="1:26" x14ac:dyDescent="0.35">
      <c r="A28199" t="s">
        <v>207482</v>
      </c>
      <c r="B28199" t="s">
        <v>27</v>
      </c>
      <c r="C28199" s="1" t="s">
        <v>201567</v>
      </c>
      <c r="D28199" s="1" t="s">
        <v>206268</v>
      </c>
      <c r="E28199" s="1" t="s">
        <v>204576</v>
      </c>
      <c r="F28199" t="s">
        <v>31</v>
      </c>
      <c r="G28199" t="s">
        <v>32</v>
      </c>
      <c r="H28199" t="s">
        <v>207483</v>
      </c>
      <c r="I28199" t="s">
        <v>207484</v>
      </c>
      <c r="J28199" t="s">
        <v>83944</v>
      </c>
      <c r="K28199" t="s">
        <v>83945</v>
      </c>
      <c r="L28199" t="s">
        <v>98</v>
      </c>
      <c r="M28199" t="s">
        <v>114</v>
      </c>
      <c r="N28199" t="s">
        <v>83946</v>
      </c>
      <c r="O28199" t="s">
        <v>83946</v>
      </c>
      <c r="P28199" t="s">
        <v>40</v>
      </c>
      <c r="Q28199" t="s">
        <v>83947</v>
      </c>
      <c r="R28199" t="s">
        <v>207485</v>
      </c>
      <c r="S28199" t="s">
        <v>43</v>
      </c>
      <c r="T28199" t="s">
        <v>207486</v>
      </c>
      <c r="U28199" t="s">
        <v>207487</v>
      </c>
      <c r="V28199" t="s">
        <v>207488</v>
      </c>
      <c r="W28199" t="s">
        <v>207489</v>
      </c>
      <c r="X28199" t="s">
        <v>48</v>
      </c>
      <c r="Y28199" t="s">
        <v>207490</v>
      </c>
      <c r="Z28199" s="1" t="s">
        <v>206278</v>
      </c>
    </row>
    <row r="28200" spans="1:26" x14ac:dyDescent="0.35">
      <c r="A28200" t="s">
        <v>207491</v>
      </c>
      <c r="B28200" t="s">
        <v>27</v>
      </c>
      <c r="C28200" s="1" t="s">
        <v>201567</v>
      </c>
      <c r="D28200" s="1" t="s">
        <v>206268</v>
      </c>
      <c r="E28200" s="1" t="s">
        <v>204576</v>
      </c>
      <c r="F28200" t="s">
        <v>31</v>
      </c>
      <c r="G28200" t="s">
        <v>32</v>
      </c>
      <c r="H28200" t="s">
        <v>207492</v>
      </c>
      <c r="I28200" t="s">
        <v>207493</v>
      </c>
      <c r="J28200" t="s">
        <v>4369</v>
      </c>
      <c r="K28200" t="s">
        <v>4370</v>
      </c>
      <c r="L28200" t="s">
        <v>303</v>
      </c>
      <c r="M28200" t="s">
        <v>99</v>
      </c>
      <c r="N28200" t="s">
        <v>4371</v>
      </c>
      <c r="O28200" t="s">
        <v>4371</v>
      </c>
      <c r="P28200" t="s">
        <v>40</v>
      </c>
      <c r="Q28200" t="s">
        <v>4372</v>
      </c>
      <c r="R28200" t="s">
        <v>207494</v>
      </c>
      <c r="S28200" t="s">
        <v>43</v>
      </c>
      <c r="T28200" t="s">
        <v>207495</v>
      </c>
      <c r="U28200" t="s">
        <v>207496</v>
      </c>
      <c r="V28200" t="s">
        <v>207497</v>
      </c>
      <c r="W28200" t="s">
        <v>207498</v>
      </c>
      <c r="X28200" t="s">
        <v>48</v>
      </c>
      <c r="Y28200" t="s">
        <v>207499</v>
      </c>
      <c r="Z28200" s="1" t="s">
        <v>206278</v>
      </c>
    </row>
    <row r="28201" spans="1:26" x14ac:dyDescent="0.35">
      <c r="A28201" t="s">
        <v>207500</v>
      </c>
      <c r="B28201" t="s">
        <v>27</v>
      </c>
      <c r="C28201" s="1" t="s">
        <v>201567</v>
      </c>
      <c r="D28201" s="1" t="s">
        <v>206268</v>
      </c>
      <c r="E28201" s="1" t="s">
        <v>204576</v>
      </c>
      <c r="F28201" t="s">
        <v>31</v>
      </c>
      <c r="G28201" t="s">
        <v>32</v>
      </c>
      <c r="H28201" t="s">
        <v>207501</v>
      </c>
      <c r="I28201" t="s">
        <v>207502</v>
      </c>
      <c r="J28201" t="s">
        <v>83979</v>
      </c>
      <c r="K28201" t="s">
        <v>83980</v>
      </c>
      <c r="L28201" t="s">
        <v>98</v>
      </c>
      <c r="M28201" t="s">
        <v>99</v>
      </c>
      <c r="N28201" t="s">
        <v>83981</v>
      </c>
      <c r="O28201" t="s">
        <v>83981</v>
      </c>
      <c r="P28201" t="s">
        <v>40</v>
      </c>
      <c r="Q28201" t="s">
        <v>83982</v>
      </c>
      <c r="R28201" t="s">
        <v>207503</v>
      </c>
      <c r="S28201" t="s">
        <v>43</v>
      </c>
      <c r="T28201" t="s">
        <v>207504</v>
      </c>
      <c r="U28201" t="s">
        <v>207505</v>
      </c>
      <c r="V28201" t="s">
        <v>207506</v>
      </c>
      <c r="W28201" t="s">
        <v>207507</v>
      </c>
      <c r="X28201" t="s">
        <v>48</v>
      </c>
      <c r="Y28201" t="s">
        <v>207508</v>
      </c>
      <c r="Z28201" s="1" t="s">
        <v>206278</v>
      </c>
    </row>
    <row r="28202" spans="1:26" x14ac:dyDescent="0.35">
      <c r="A28202" t="s">
        <v>207509</v>
      </c>
      <c r="B28202" t="s">
        <v>27</v>
      </c>
      <c r="C28202" s="1" t="s">
        <v>201567</v>
      </c>
      <c r="D28202" s="1" t="s">
        <v>206268</v>
      </c>
      <c r="E28202" s="1" t="s">
        <v>204576</v>
      </c>
      <c r="F28202" t="s">
        <v>31</v>
      </c>
      <c r="G28202" t="s">
        <v>32</v>
      </c>
      <c r="H28202" t="s">
        <v>207510</v>
      </c>
      <c r="I28202" t="s">
        <v>207511</v>
      </c>
      <c r="J28202" t="s">
        <v>33170</v>
      </c>
      <c r="K28202" t="s">
        <v>33171</v>
      </c>
      <c r="L28202" t="s">
        <v>303</v>
      </c>
      <c r="M28202" t="s">
        <v>99</v>
      </c>
      <c r="N28202" t="s">
        <v>33172</v>
      </c>
      <c r="O28202" t="s">
        <v>33172</v>
      </c>
      <c r="P28202" t="s">
        <v>40</v>
      </c>
      <c r="Q28202" t="s">
        <v>33173</v>
      </c>
      <c r="R28202" t="s">
        <v>207512</v>
      </c>
      <c r="S28202" t="s">
        <v>43</v>
      </c>
      <c r="T28202" t="s">
        <v>207513</v>
      </c>
      <c r="U28202" t="s">
        <v>207514</v>
      </c>
      <c r="V28202" t="s">
        <v>207515</v>
      </c>
      <c r="W28202" t="s">
        <v>207516</v>
      </c>
      <c r="X28202" t="s">
        <v>48</v>
      </c>
      <c r="Y28202" t="s">
        <v>207517</v>
      </c>
      <c r="Z28202" s="1" t="s">
        <v>206278</v>
      </c>
    </row>
    <row r="28203" spans="1:26" x14ac:dyDescent="0.35">
      <c r="A28203" t="s">
        <v>207518</v>
      </c>
      <c r="B28203" t="s">
        <v>27</v>
      </c>
      <c r="C28203" s="1" t="s">
        <v>201567</v>
      </c>
      <c r="D28203" s="1" t="s">
        <v>206268</v>
      </c>
      <c r="E28203" s="1" t="s">
        <v>204576</v>
      </c>
      <c r="F28203" t="s">
        <v>31</v>
      </c>
      <c r="G28203" t="s">
        <v>32</v>
      </c>
      <c r="H28203" t="s">
        <v>207519</v>
      </c>
      <c r="I28203" t="s">
        <v>207520</v>
      </c>
      <c r="J28203" t="s">
        <v>4317</v>
      </c>
      <c r="K28203" t="s">
        <v>4318</v>
      </c>
      <c r="L28203" t="s">
        <v>26102</v>
      </c>
      <c r="M28203" t="s">
        <v>70</v>
      </c>
      <c r="N28203" t="s">
        <v>4319</v>
      </c>
      <c r="O28203" t="s">
        <v>4319</v>
      </c>
      <c r="P28203" t="s">
        <v>40</v>
      </c>
      <c r="Q28203" t="s">
        <v>4320</v>
      </c>
      <c r="R28203" t="s">
        <v>207521</v>
      </c>
      <c r="S28203" t="s">
        <v>206832</v>
      </c>
      <c r="T28203" t="s">
        <v>64575</v>
      </c>
      <c r="U28203" t="s">
        <v>64576</v>
      </c>
      <c r="V28203" t="s">
        <v>64577</v>
      </c>
      <c r="W28203" t="s">
        <v>64578</v>
      </c>
      <c r="X28203" t="s">
        <v>48</v>
      </c>
      <c r="Y28203" t="s">
        <v>207522</v>
      </c>
      <c r="Z28203" s="1" t="s">
        <v>206278</v>
      </c>
    </row>
    <row r="28204" spans="1:26" x14ac:dyDescent="0.35">
      <c r="A28204" t="s">
        <v>207523</v>
      </c>
      <c r="B28204" t="s">
        <v>27</v>
      </c>
      <c r="C28204" s="1" t="s">
        <v>201567</v>
      </c>
      <c r="D28204" s="1" t="s">
        <v>206268</v>
      </c>
      <c r="E28204" s="1" t="s">
        <v>204576</v>
      </c>
      <c r="F28204" t="s">
        <v>31</v>
      </c>
      <c r="G28204" t="s">
        <v>32</v>
      </c>
      <c r="H28204" t="s">
        <v>207524</v>
      </c>
      <c r="I28204" t="s">
        <v>207525</v>
      </c>
      <c r="J28204" t="s">
        <v>33266</v>
      </c>
      <c r="K28204" t="s">
        <v>33267</v>
      </c>
      <c r="L28204" t="s">
        <v>38542</v>
      </c>
      <c r="M28204" t="s">
        <v>114</v>
      </c>
      <c r="N28204" t="s">
        <v>33268</v>
      </c>
      <c r="O28204" t="s">
        <v>33268</v>
      </c>
      <c r="P28204" t="s">
        <v>40</v>
      </c>
      <c r="Q28204" t="s">
        <v>33269</v>
      </c>
      <c r="R28204" t="s">
        <v>207526</v>
      </c>
      <c r="S28204" t="s">
        <v>43</v>
      </c>
      <c r="T28204" t="s">
        <v>70557</v>
      </c>
      <c r="U28204" t="s">
        <v>70558</v>
      </c>
      <c r="V28204" t="s">
        <v>70559</v>
      </c>
      <c r="W28204" t="s">
        <v>70560</v>
      </c>
      <c r="X28204" t="s">
        <v>48</v>
      </c>
      <c r="Y28204" t="s">
        <v>207527</v>
      </c>
      <c r="Z28204" s="1" t="s">
        <v>206278</v>
      </c>
    </row>
    <row r="28205" spans="1:26" x14ac:dyDescent="0.35">
      <c r="A28205" t="s">
        <v>207528</v>
      </c>
      <c r="B28205" t="s">
        <v>27</v>
      </c>
      <c r="C28205" s="1" t="s">
        <v>201567</v>
      </c>
      <c r="D28205" s="1" t="s">
        <v>206268</v>
      </c>
      <c r="E28205" s="1" t="s">
        <v>204576</v>
      </c>
      <c r="F28205" t="s">
        <v>31</v>
      </c>
      <c r="G28205" t="s">
        <v>32</v>
      </c>
      <c r="H28205" t="s">
        <v>207529</v>
      </c>
      <c r="I28205" t="s">
        <v>207530</v>
      </c>
      <c r="J28205" t="s">
        <v>33297</v>
      </c>
      <c r="K28205" t="s">
        <v>33298</v>
      </c>
      <c r="L28205" t="s">
        <v>38542</v>
      </c>
      <c r="M28205" t="s">
        <v>114</v>
      </c>
      <c r="N28205" t="s">
        <v>33299</v>
      </c>
      <c r="O28205" t="s">
        <v>33299</v>
      </c>
      <c r="P28205" t="s">
        <v>40</v>
      </c>
      <c r="Q28205" t="s">
        <v>33300</v>
      </c>
      <c r="R28205" t="s">
        <v>207531</v>
      </c>
      <c r="S28205" t="s">
        <v>43</v>
      </c>
      <c r="T28205" t="s">
        <v>207532</v>
      </c>
      <c r="U28205" t="s">
        <v>207533</v>
      </c>
      <c r="V28205" t="s">
        <v>207534</v>
      </c>
      <c r="W28205" t="s">
        <v>207535</v>
      </c>
      <c r="X28205" t="s">
        <v>48</v>
      </c>
      <c r="Y28205" t="s">
        <v>207536</v>
      </c>
      <c r="Z28205" s="1" t="s">
        <v>206278</v>
      </c>
    </row>
    <row r="28206" spans="1:26" x14ac:dyDescent="0.35">
      <c r="A28206" t="s">
        <v>207537</v>
      </c>
      <c r="B28206" t="s">
        <v>27</v>
      </c>
      <c r="C28206" s="1" t="s">
        <v>201567</v>
      </c>
      <c r="D28206" s="1" t="s">
        <v>206268</v>
      </c>
      <c r="E28206" s="1" t="s">
        <v>204576</v>
      </c>
      <c r="F28206" t="s">
        <v>31</v>
      </c>
      <c r="G28206" t="s">
        <v>32</v>
      </c>
      <c r="H28206" t="s">
        <v>207538</v>
      </c>
      <c r="I28206" t="s">
        <v>207539</v>
      </c>
      <c r="J28206" t="s">
        <v>33148</v>
      </c>
      <c r="K28206" t="s">
        <v>33149</v>
      </c>
      <c r="L28206" t="s">
        <v>98</v>
      </c>
      <c r="M28206" t="s">
        <v>99</v>
      </c>
      <c r="N28206" t="s">
        <v>33150</v>
      </c>
      <c r="O28206" t="s">
        <v>33150</v>
      </c>
      <c r="P28206" t="s">
        <v>40</v>
      </c>
      <c r="Q28206" t="s">
        <v>33151</v>
      </c>
      <c r="R28206" t="s">
        <v>207540</v>
      </c>
      <c r="S28206" t="s">
        <v>43</v>
      </c>
      <c r="T28206" t="s">
        <v>207541</v>
      </c>
      <c r="U28206" t="s">
        <v>207542</v>
      </c>
      <c r="V28206" t="s">
        <v>207543</v>
      </c>
      <c r="W28206" t="s">
        <v>207544</v>
      </c>
      <c r="X28206" t="s">
        <v>48</v>
      </c>
      <c r="Y28206" t="s">
        <v>207545</v>
      </c>
      <c r="Z28206" s="1" t="s">
        <v>206278</v>
      </c>
    </row>
    <row r="28207" spans="1:26" x14ac:dyDescent="0.35">
      <c r="A28207" t="s">
        <v>207546</v>
      </c>
      <c r="B28207" t="s">
        <v>27</v>
      </c>
      <c r="C28207" s="1" t="s">
        <v>201567</v>
      </c>
      <c r="D28207" s="1" t="s">
        <v>206268</v>
      </c>
      <c r="E28207" s="1" t="s">
        <v>204576</v>
      </c>
      <c r="F28207" t="s">
        <v>31</v>
      </c>
      <c r="G28207" t="s">
        <v>32</v>
      </c>
      <c r="H28207" t="s">
        <v>207547</v>
      </c>
      <c r="I28207" t="s">
        <v>207548</v>
      </c>
      <c r="J28207" t="s">
        <v>4474</v>
      </c>
      <c r="K28207" t="s">
        <v>4475</v>
      </c>
      <c r="L28207" t="s">
        <v>196</v>
      </c>
      <c r="M28207" t="s">
        <v>156</v>
      </c>
      <c r="N28207" t="s">
        <v>4476</v>
      </c>
      <c r="O28207" t="s">
        <v>4476</v>
      </c>
      <c r="P28207" t="s">
        <v>40</v>
      </c>
      <c r="Q28207" t="s">
        <v>4477</v>
      </c>
      <c r="R28207" t="s">
        <v>207549</v>
      </c>
      <c r="S28207" t="s">
        <v>43</v>
      </c>
      <c r="T28207" t="s">
        <v>207550</v>
      </c>
      <c r="U28207" t="s">
        <v>207551</v>
      </c>
      <c r="V28207" t="s">
        <v>207552</v>
      </c>
      <c r="W28207" t="s">
        <v>207553</v>
      </c>
      <c r="X28207" t="s">
        <v>48</v>
      </c>
      <c r="Y28207" t="s">
        <v>207554</v>
      </c>
      <c r="Z28207" s="1" t="s">
        <v>206278</v>
      </c>
    </row>
    <row r="28208" spans="1:26" x14ac:dyDescent="0.35">
      <c r="A28208" t="s">
        <v>207555</v>
      </c>
      <c r="B28208" t="s">
        <v>27</v>
      </c>
      <c r="C28208" s="1" t="s">
        <v>201567</v>
      </c>
      <c r="D28208" s="1" t="s">
        <v>206268</v>
      </c>
      <c r="E28208" s="1" t="s">
        <v>204576</v>
      </c>
      <c r="F28208" t="s">
        <v>31</v>
      </c>
      <c r="G28208" t="s">
        <v>32</v>
      </c>
      <c r="H28208" t="s">
        <v>207556</v>
      </c>
      <c r="I28208" t="s">
        <v>207557</v>
      </c>
      <c r="J28208" t="s">
        <v>84014</v>
      </c>
      <c r="K28208" t="s">
        <v>84015</v>
      </c>
      <c r="L28208" t="s">
        <v>26275</v>
      </c>
      <c r="M28208" t="s">
        <v>562</v>
      </c>
      <c r="N28208" t="s">
        <v>84016</v>
      </c>
      <c r="O28208" t="s">
        <v>84016</v>
      </c>
      <c r="P28208" t="s">
        <v>40</v>
      </c>
      <c r="Q28208" t="s">
        <v>84017</v>
      </c>
      <c r="R28208" t="s">
        <v>207558</v>
      </c>
      <c r="S28208" t="s">
        <v>43</v>
      </c>
      <c r="T28208" t="s">
        <v>207559</v>
      </c>
      <c r="U28208" t="s">
        <v>207560</v>
      </c>
      <c r="V28208" t="s">
        <v>207561</v>
      </c>
      <c r="W28208" t="s">
        <v>207562</v>
      </c>
      <c r="X28208" t="s">
        <v>48</v>
      </c>
      <c r="Y28208" t="s">
        <v>207563</v>
      </c>
      <c r="Z28208" s="1" t="s">
        <v>206278</v>
      </c>
    </row>
    <row r="28209" spans="1:26" x14ac:dyDescent="0.35">
      <c r="A28209" t="s">
        <v>207564</v>
      </c>
      <c r="B28209" t="s">
        <v>27</v>
      </c>
      <c r="C28209" s="1" t="s">
        <v>201567</v>
      </c>
      <c r="D28209" s="1" t="s">
        <v>206268</v>
      </c>
      <c r="E28209" s="1" t="s">
        <v>204576</v>
      </c>
      <c r="F28209" t="s">
        <v>31</v>
      </c>
      <c r="G28209" t="s">
        <v>32</v>
      </c>
      <c r="H28209" t="s">
        <v>207565</v>
      </c>
      <c r="I28209" t="s">
        <v>207566</v>
      </c>
      <c r="J28209" t="s">
        <v>84783</v>
      </c>
      <c r="K28209" t="s">
        <v>84784</v>
      </c>
      <c r="L28209" t="s">
        <v>37</v>
      </c>
      <c r="M28209" t="s">
        <v>38</v>
      </c>
      <c r="N28209" t="s">
        <v>84785</v>
      </c>
      <c r="O28209" t="s">
        <v>84785</v>
      </c>
      <c r="P28209" t="s">
        <v>40</v>
      </c>
      <c r="Q28209" t="s">
        <v>84786</v>
      </c>
      <c r="R28209" t="s">
        <v>207567</v>
      </c>
      <c r="S28209" t="s">
        <v>43</v>
      </c>
      <c r="T28209" t="s">
        <v>207568</v>
      </c>
      <c r="U28209" t="s">
        <v>207569</v>
      </c>
      <c r="V28209" t="s">
        <v>207570</v>
      </c>
      <c r="W28209" t="s">
        <v>207571</v>
      </c>
      <c r="X28209" t="s">
        <v>48</v>
      </c>
      <c r="Y28209" t="s">
        <v>207572</v>
      </c>
      <c r="Z28209" s="1" t="s">
        <v>206278</v>
      </c>
    </row>
    <row r="28210" spans="1:26" x14ac:dyDescent="0.35">
      <c r="A28210" t="s">
        <v>207573</v>
      </c>
      <c r="B28210" t="s">
        <v>27</v>
      </c>
      <c r="C28210" s="1" t="s">
        <v>201567</v>
      </c>
      <c r="D28210" s="1" t="s">
        <v>206268</v>
      </c>
      <c r="E28210" s="1" t="s">
        <v>204576</v>
      </c>
      <c r="F28210" t="s">
        <v>31</v>
      </c>
      <c r="G28210" t="s">
        <v>32</v>
      </c>
      <c r="H28210" t="s">
        <v>207574</v>
      </c>
      <c r="I28210" t="s">
        <v>207575</v>
      </c>
      <c r="J28210" t="s">
        <v>33328</v>
      </c>
      <c r="K28210" t="s">
        <v>33329</v>
      </c>
      <c r="L28210" t="s">
        <v>69</v>
      </c>
      <c r="M28210" t="s">
        <v>666</v>
      </c>
      <c r="N28210" t="s">
        <v>33330</v>
      </c>
      <c r="O28210" t="s">
        <v>33330</v>
      </c>
      <c r="P28210" t="s">
        <v>40</v>
      </c>
      <c r="Q28210" t="s">
        <v>33331</v>
      </c>
      <c r="R28210" t="s">
        <v>207576</v>
      </c>
      <c r="S28210" t="s">
        <v>206794</v>
      </c>
      <c r="T28210" t="s">
        <v>69638</v>
      </c>
      <c r="U28210" t="s">
        <v>69639</v>
      </c>
      <c r="V28210" t="s">
        <v>69640</v>
      </c>
      <c r="W28210" t="s">
        <v>69641</v>
      </c>
      <c r="X28210" t="s">
        <v>48</v>
      </c>
      <c r="Y28210" t="s">
        <v>207577</v>
      </c>
      <c r="Z28210" s="1" t="s">
        <v>206278</v>
      </c>
    </row>
    <row r="28211" spans="1:26" x14ac:dyDescent="0.35">
      <c r="A28211" t="s">
        <v>207578</v>
      </c>
      <c r="B28211" t="s">
        <v>27</v>
      </c>
      <c r="C28211" s="1" t="s">
        <v>201567</v>
      </c>
      <c r="D28211" s="1" t="s">
        <v>206268</v>
      </c>
      <c r="E28211" s="1" t="s">
        <v>204576</v>
      </c>
      <c r="F28211" t="s">
        <v>31</v>
      </c>
      <c r="G28211" t="s">
        <v>32</v>
      </c>
      <c r="H28211" t="s">
        <v>207579</v>
      </c>
      <c r="I28211" t="s">
        <v>207580</v>
      </c>
      <c r="J28211" t="s">
        <v>33253</v>
      </c>
      <c r="K28211" t="s">
        <v>33254</v>
      </c>
      <c r="L28211" t="s">
        <v>289</v>
      </c>
      <c r="M28211" t="s">
        <v>70</v>
      </c>
      <c r="N28211" t="s">
        <v>33255</v>
      </c>
      <c r="O28211" t="s">
        <v>33255</v>
      </c>
      <c r="P28211" t="s">
        <v>40</v>
      </c>
      <c r="Q28211" t="s">
        <v>33256</v>
      </c>
      <c r="R28211" t="s">
        <v>207581</v>
      </c>
      <c r="S28211" t="s">
        <v>206832</v>
      </c>
      <c r="T28211" t="s">
        <v>207582</v>
      </c>
      <c r="U28211" t="s">
        <v>207583</v>
      </c>
      <c r="V28211" t="s">
        <v>207584</v>
      </c>
      <c r="W28211" t="s">
        <v>207585</v>
      </c>
      <c r="X28211" t="s">
        <v>48</v>
      </c>
      <c r="Y28211" t="s">
        <v>207586</v>
      </c>
      <c r="Z28211" s="1" t="s">
        <v>206278</v>
      </c>
    </row>
    <row r="28212" spans="1:26" x14ac:dyDescent="0.35">
      <c r="A28212" t="s">
        <v>207587</v>
      </c>
      <c r="B28212" t="s">
        <v>27</v>
      </c>
      <c r="C28212" s="1" t="s">
        <v>201567</v>
      </c>
      <c r="D28212" s="1" t="s">
        <v>206268</v>
      </c>
      <c r="E28212" s="1" t="s">
        <v>204576</v>
      </c>
      <c r="F28212" t="s">
        <v>31</v>
      </c>
      <c r="G28212" t="s">
        <v>32</v>
      </c>
      <c r="H28212" t="s">
        <v>207588</v>
      </c>
      <c r="I28212" t="s">
        <v>207589</v>
      </c>
      <c r="J28212" t="s">
        <v>4443</v>
      </c>
      <c r="K28212" t="s">
        <v>4444</v>
      </c>
      <c r="L28212" t="s">
        <v>26102</v>
      </c>
      <c r="M28212" t="s">
        <v>70</v>
      </c>
      <c r="N28212" t="s">
        <v>4445</v>
      </c>
      <c r="O28212" t="s">
        <v>4445</v>
      </c>
      <c r="P28212" t="s">
        <v>40</v>
      </c>
      <c r="Q28212" t="s">
        <v>4446</v>
      </c>
      <c r="R28212" t="s">
        <v>207590</v>
      </c>
      <c r="S28212" t="s">
        <v>206832</v>
      </c>
      <c r="T28212" t="s">
        <v>97318</v>
      </c>
      <c r="U28212" t="s">
        <v>97319</v>
      </c>
      <c r="V28212" t="s">
        <v>97320</v>
      </c>
      <c r="W28212" t="s">
        <v>97321</v>
      </c>
      <c r="X28212" t="s">
        <v>48</v>
      </c>
      <c r="Y28212" t="s">
        <v>207591</v>
      </c>
      <c r="Z28212" s="1" t="s">
        <v>206278</v>
      </c>
    </row>
    <row r="28213" spans="1:26" x14ac:dyDescent="0.35">
      <c r="A28213" t="s">
        <v>207592</v>
      </c>
      <c r="B28213" t="s">
        <v>27</v>
      </c>
      <c r="C28213" s="1" t="s">
        <v>201567</v>
      </c>
      <c r="D28213" s="1" t="s">
        <v>206268</v>
      </c>
      <c r="E28213" s="1" t="s">
        <v>204576</v>
      </c>
      <c r="F28213" t="s">
        <v>31</v>
      </c>
      <c r="G28213" t="s">
        <v>32</v>
      </c>
      <c r="H28213" t="s">
        <v>207593</v>
      </c>
      <c r="I28213" t="s">
        <v>207594</v>
      </c>
      <c r="J28213" t="s">
        <v>84879</v>
      </c>
      <c r="K28213" t="s">
        <v>84880</v>
      </c>
      <c r="L28213" t="s">
        <v>26275</v>
      </c>
      <c r="M28213" t="s">
        <v>562</v>
      </c>
      <c r="N28213" t="s">
        <v>84881</v>
      </c>
      <c r="O28213" t="s">
        <v>84881</v>
      </c>
      <c r="P28213" t="s">
        <v>40</v>
      </c>
      <c r="Q28213" t="s">
        <v>84882</v>
      </c>
      <c r="R28213" t="s">
        <v>207595</v>
      </c>
      <c r="S28213" t="s">
        <v>43</v>
      </c>
      <c r="T28213" t="s">
        <v>207596</v>
      </c>
      <c r="U28213" t="s">
        <v>207597</v>
      </c>
      <c r="V28213" t="s">
        <v>207598</v>
      </c>
      <c r="W28213" t="s">
        <v>207599</v>
      </c>
      <c r="X28213" t="s">
        <v>48</v>
      </c>
      <c r="Y28213" t="s">
        <v>207600</v>
      </c>
      <c r="Z28213" s="1" t="s">
        <v>206278</v>
      </c>
    </row>
    <row r="28214" spans="1:26" x14ac:dyDescent="0.35">
      <c r="A28214" t="s">
        <v>207601</v>
      </c>
      <c r="B28214" t="s">
        <v>27</v>
      </c>
      <c r="C28214" s="1" t="s">
        <v>201567</v>
      </c>
      <c r="D28214" s="1" t="s">
        <v>206268</v>
      </c>
      <c r="E28214" s="1" t="s">
        <v>204576</v>
      </c>
      <c r="F28214" t="s">
        <v>31</v>
      </c>
      <c r="G28214" t="s">
        <v>32</v>
      </c>
      <c r="H28214" t="s">
        <v>207602</v>
      </c>
      <c r="I28214" t="s">
        <v>207603</v>
      </c>
      <c r="J28214" t="s">
        <v>33275</v>
      </c>
      <c r="K28214" t="s">
        <v>33276</v>
      </c>
      <c r="L28214" t="s">
        <v>26102</v>
      </c>
      <c r="M28214" t="s">
        <v>70</v>
      </c>
      <c r="N28214" t="s">
        <v>33277</v>
      </c>
      <c r="O28214" t="s">
        <v>33277</v>
      </c>
      <c r="P28214" t="s">
        <v>40</v>
      </c>
      <c r="Q28214" t="s">
        <v>33278</v>
      </c>
      <c r="R28214" t="s">
        <v>207604</v>
      </c>
      <c r="S28214" t="s">
        <v>206832</v>
      </c>
      <c r="T28214" t="s">
        <v>207605</v>
      </c>
      <c r="U28214" t="s">
        <v>207606</v>
      </c>
      <c r="V28214" t="s">
        <v>207607</v>
      </c>
      <c r="W28214" t="s">
        <v>207608</v>
      </c>
      <c r="X28214" t="s">
        <v>48</v>
      </c>
      <c r="Y28214" t="s">
        <v>207609</v>
      </c>
      <c r="Z28214" s="1" t="s">
        <v>206278</v>
      </c>
    </row>
    <row r="28215" spans="1:26" x14ac:dyDescent="0.35">
      <c r="A28215" t="s">
        <v>207610</v>
      </c>
      <c r="B28215" t="s">
        <v>27</v>
      </c>
      <c r="C28215" s="1" t="s">
        <v>201567</v>
      </c>
      <c r="D28215" s="1" t="s">
        <v>206268</v>
      </c>
      <c r="E28215" s="1" t="s">
        <v>204576</v>
      </c>
      <c r="F28215" t="s">
        <v>31</v>
      </c>
      <c r="G28215" t="s">
        <v>32</v>
      </c>
      <c r="H28215" t="s">
        <v>207611</v>
      </c>
      <c r="I28215" t="s">
        <v>207612</v>
      </c>
      <c r="J28215" t="s">
        <v>84170</v>
      </c>
      <c r="K28215" t="s">
        <v>84171</v>
      </c>
      <c r="L28215" t="s">
        <v>26275</v>
      </c>
      <c r="M28215" t="s">
        <v>562</v>
      </c>
      <c r="N28215" t="s">
        <v>84172</v>
      </c>
      <c r="O28215" t="s">
        <v>84172</v>
      </c>
      <c r="P28215" t="s">
        <v>40</v>
      </c>
      <c r="Q28215" t="s">
        <v>84173</v>
      </c>
      <c r="R28215" t="s">
        <v>207613</v>
      </c>
      <c r="S28215" t="s">
        <v>43</v>
      </c>
      <c r="T28215" t="s">
        <v>84426</v>
      </c>
      <c r="U28215" t="s">
        <v>84427</v>
      </c>
      <c r="V28215" t="s">
        <v>84428</v>
      </c>
      <c r="W28215" t="s">
        <v>84429</v>
      </c>
      <c r="X28215" t="s">
        <v>48</v>
      </c>
      <c r="Y28215" t="s">
        <v>207614</v>
      </c>
      <c r="Z28215" s="1" t="s">
        <v>206278</v>
      </c>
    </row>
    <row r="28216" spans="1:26" x14ac:dyDescent="0.35">
      <c r="A28216" t="s">
        <v>207615</v>
      </c>
      <c r="B28216" t="s">
        <v>27</v>
      </c>
      <c r="C28216" s="1" t="s">
        <v>201567</v>
      </c>
      <c r="D28216" s="1" t="s">
        <v>206268</v>
      </c>
      <c r="E28216" s="1" t="s">
        <v>204576</v>
      </c>
      <c r="F28216" t="s">
        <v>31</v>
      </c>
      <c r="G28216" t="s">
        <v>32</v>
      </c>
      <c r="H28216" t="s">
        <v>207616</v>
      </c>
      <c r="I28216" t="s">
        <v>207617</v>
      </c>
      <c r="J28216" t="s">
        <v>84844</v>
      </c>
      <c r="K28216" t="s">
        <v>84845</v>
      </c>
      <c r="L28216" t="s">
        <v>155</v>
      </c>
      <c r="M28216" t="s">
        <v>236</v>
      </c>
      <c r="N28216" t="s">
        <v>84846</v>
      </c>
      <c r="O28216" t="s">
        <v>84846</v>
      </c>
      <c r="P28216" t="s">
        <v>40</v>
      </c>
      <c r="Q28216" t="s">
        <v>84847</v>
      </c>
      <c r="R28216" t="s">
        <v>207618</v>
      </c>
      <c r="S28216" t="s">
        <v>43</v>
      </c>
      <c r="T28216" t="s">
        <v>164381</v>
      </c>
      <c r="U28216" t="s">
        <v>164382</v>
      </c>
      <c r="V28216" t="s">
        <v>164383</v>
      </c>
      <c r="W28216" t="s">
        <v>164384</v>
      </c>
      <c r="X28216" t="s">
        <v>48</v>
      </c>
      <c r="Y28216" t="s">
        <v>207619</v>
      </c>
      <c r="Z28216" s="1" t="s">
        <v>206278</v>
      </c>
    </row>
    <row r="28217" spans="1:26" x14ac:dyDescent="0.35">
      <c r="A28217" t="s">
        <v>207620</v>
      </c>
      <c r="B28217" t="s">
        <v>27</v>
      </c>
      <c r="C28217" s="1" t="s">
        <v>201567</v>
      </c>
      <c r="D28217" s="1" t="s">
        <v>206268</v>
      </c>
      <c r="E28217" s="1" t="s">
        <v>204576</v>
      </c>
      <c r="F28217" t="s">
        <v>31</v>
      </c>
      <c r="G28217" t="s">
        <v>32</v>
      </c>
      <c r="H28217" t="s">
        <v>207621</v>
      </c>
      <c r="I28217" t="s">
        <v>207622</v>
      </c>
      <c r="J28217" t="s">
        <v>207623</v>
      </c>
      <c r="K28217" t="s">
        <v>207624</v>
      </c>
      <c r="L28217" t="s">
        <v>84082</v>
      </c>
      <c r="M28217" t="s">
        <v>595</v>
      </c>
      <c r="N28217" t="s">
        <v>207625</v>
      </c>
      <c r="O28217" t="s">
        <v>207625</v>
      </c>
      <c r="P28217" t="s">
        <v>40</v>
      </c>
      <c r="Q28217" t="s">
        <v>207626</v>
      </c>
      <c r="R28217" t="s">
        <v>207627</v>
      </c>
      <c r="S28217" t="s">
        <v>206951</v>
      </c>
      <c r="T28217" t="s">
        <v>110368</v>
      </c>
      <c r="U28217" t="s">
        <v>110369</v>
      </c>
      <c r="V28217" t="s">
        <v>110370</v>
      </c>
      <c r="W28217" t="s">
        <v>110371</v>
      </c>
      <c r="X28217" t="s">
        <v>48</v>
      </c>
      <c r="Y28217" t="s">
        <v>207628</v>
      </c>
      <c r="Z28217" s="1" t="s">
        <v>206278</v>
      </c>
    </row>
    <row r="28218" spans="1:26" x14ac:dyDescent="0.35">
      <c r="A28218" t="s">
        <v>207629</v>
      </c>
      <c r="B28218" t="s">
        <v>27</v>
      </c>
      <c r="C28218" s="1" t="s">
        <v>201567</v>
      </c>
      <c r="D28218" s="1" t="s">
        <v>206268</v>
      </c>
      <c r="E28218" s="1" t="s">
        <v>204576</v>
      </c>
      <c r="F28218" t="s">
        <v>31</v>
      </c>
      <c r="G28218" t="s">
        <v>32</v>
      </c>
      <c r="H28218" t="s">
        <v>207630</v>
      </c>
      <c r="I28218" t="s">
        <v>207631</v>
      </c>
      <c r="J28218" t="s">
        <v>84857</v>
      </c>
      <c r="K28218" t="s">
        <v>84858</v>
      </c>
      <c r="L28218" t="s">
        <v>64467</v>
      </c>
      <c r="M28218" t="s">
        <v>595</v>
      </c>
      <c r="N28218" t="s">
        <v>84859</v>
      </c>
      <c r="O28218" t="s">
        <v>84859</v>
      </c>
      <c r="P28218" t="s">
        <v>40</v>
      </c>
      <c r="Q28218" t="s">
        <v>84860</v>
      </c>
      <c r="R28218" t="s">
        <v>207632</v>
      </c>
      <c r="S28218" t="s">
        <v>206951</v>
      </c>
      <c r="T28218" t="s">
        <v>85435</v>
      </c>
      <c r="U28218" t="s">
        <v>85436</v>
      </c>
      <c r="V28218" t="s">
        <v>85437</v>
      </c>
      <c r="W28218" t="s">
        <v>85438</v>
      </c>
      <c r="X28218" t="s">
        <v>48</v>
      </c>
      <c r="Y28218" t="s">
        <v>207633</v>
      </c>
      <c r="Z28218" s="1" t="s">
        <v>206278</v>
      </c>
    </row>
    <row r="28219" spans="1:26" x14ac:dyDescent="0.35">
      <c r="A28219" t="s">
        <v>207634</v>
      </c>
      <c r="B28219" t="s">
        <v>27</v>
      </c>
      <c r="C28219" s="1" t="s">
        <v>201567</v>
      </c>
      <c r="D28219" s="1" t="s">
        <v>206268</v>
      </c>
      <c r="E28219" s="1" t="s">
        <v>204576</v>
      </c>
      <c r="F28219" t="s">
        <v>31</v>
      </c>
      <c r="G28219" t="s">
        <v>32</v>
      </c>
      <c r="H28219" t="s">
        <v>207635</v>
      </c>
      <c r="I28219" t="s">
        <v>207636</v>
      </c>
      <c r="J28219" t="s">
        <v>84214</v>
      </c>
      <c r="K28219" t="s">
        <v>84215</v>
      </c>
      <c r="L28219" t="s">
        <v>64467</v>
      </c>
      <c r="M28219" t="s">
        <v>595</v>
      </c>
      <c r="N28219" t="s">
        <v>84216</v>
      </c>
      <c r="O28219" t="s">
        <v>84216</v>
      </c>
      <c r="P28219" t="s">
        <v>40</v>
      </c>
      <c r="Q28219" t="s">
        <v>84217</v>
      </c>
      <c r="R28219" t="s">
        <v>207637</v>
      </c>
      <c r="S28219" t="s">
        <v>206951</v>
      </c>
      <c r="T28219" t="s">
        <v>207638</v>
      </c>
      <c r="U28219" t="s">
        <v>207639</v>
      </c>
      <c r="V28219" t="s">
        <v>207640</v>
      </c>
      <c r="W28219" t="s">
        <v>207641</v>
      </c>
      <c r="X28219" t="s">
        <v>48</v>
      </c>
      <c r="Y28219" t="s">
        <v>207642</v>
      </c>
      <c r="Z28219" s="1" t="s">
        <v>206278</v>
      </c>
    </row>
    <row r="28220" spans="1:26" x14ac:dyDescent="0.35">
      <c r="A28220" t="s">
        <v>207643</v>
      </c>
      <c r="B28220" t="s">
        <v>27</v>
      </c>
      <c r="C28220" s="1" t="s">
        <v>201567</v>
      </c>
      <c r="D28220" s="1" t="s">
        <v>206268</v>
      </c>
      <c r="E28220" s="1" t="s">
        <v>204576</v>
      </c>
      <c r="F28220" t="s">
        <v>31</v>
      </c>
      <c r="G28220" t="s">
        <v>32</v>
      </c>
      <c r="H28220" t="s">
        <v>207644</v>
      </c>
      <c r="I28220" t="s">
        <v>207645</v>
      </c>
      <c r="J28220" t="s">
        <v>207646</v>
      </c>
      <c r="K28220" t="s">
        <v>207647</v>
      </c>
      <c r="L28220" t="s">
        <v>26102</v>
      </c>
      <c r="M28220" t="s">
        <v>70</v>
      </c>
      <c r="N28220" t="s">
        <v>207648</v>
      </c>
      <c r="O28220" t="s">
        <v>207648</v>
      </c>
      <c r="P28220" t="s">
        <v>40</v>
      </c>
      <c r="Q28220" t="s">
        <v>207649</v>
      </c>
      <c r="R28220" t="s">
        <v>207650</v>
      </c>
      <c r="S28220" t="s">
        <v>206832</v>
      </c>
      <c r="T28220" t="s">
        <v>64754</v>
      </c>
      <c r="U28220" t="s">
        <v>64755</v>
      </c>
      <c r="V28220" t="s">
        <v>64756</v>
      </c>
      <c r="W28220" t="s">
        <v>64757</v>
      </c>
      <c r="X28220" t="s">
        <v>48</v>
      </c>
      <c r="Y28220" t="s">
        <v>207651</v>
      </c>
      <c r="Z28220" s="1" t="s">
        <v>206278</v>
      </c>
    </row>
    <row r="28221" spans="1:26" x14ac:dyDescent="0.35">
      <c r="A28221" t="s">
        <v>207652</v>
      </c>
      <c r="B28221" t="s">
        <v>27</v>
      </c>
      <c r="C28221" s="1" t="s">
        <v>201567</v>
      </c>
      <c r="D28221" s="1" t="s">
        <v>206268</v>
      </c>
      <c r="E28221" s="1" t="s">
        <v>204576</v>
      </c>
      <c r="F28221" t="s">
        <v>31</v>
      </c>
      <c r="G28221" t="s">
        <v>32</v>
      </c>
      <c r="H28221" t="s">
        <v>207653</v>
      </c>
      <c r="I28221" t="s">
        <v>207654</v>
      </c>
      <c r="J28221" t="s">
        <v>84315</v>
      </c>
      <c r="K28221" t="s">
        <v>84316</v>
      </c>
      <c r="L28221" t="s">
        <v>26102</v>
      </c>
      <c r="M28221" t="s">
        <v>70</v>
      </c>
      <c r="N28221" t="s">
        <v>84317</v>
      </c>
      <c r="O28221" t="s">
        <v>84317</v>
      </c>
      <c r="P28221" t="s">
        <v>40</v>
      </c>
      <c r="Q28221" t="s">
        <v>84318</v>
      </c>
      <c r="R28221" t="s">
        <v>207655</v>
      </c>
      <c r="S28221" t="s">
        <v>206832</v>
      </c>
      <c r="T28221" t="s">
        <v>178303</v>
      </c>
      <c r="U28221" t="s">
        <v>178304</v>
      </c>
      <c r="V28221" t="s">
        <v>178305</v>
      </c>
      <c r="W28221" t="s">
        <v>178306</v>
      </c>
      <c r="X28221" t="s">
        <v>48</v>
      </c>
      <c r="Y28221" t="s">
        <v>207656</v>
      </c>
      <c r="Z28221" s="1" t="s">
        <v>206278</v>
      </c>
    </row>
    <row r="28222" spans="1:26" x14ac:dyDescent="0.35">
      <c r="A28222" t="s">
        <v>207657</v>
      </c>
      <c r="B28222" t="s">
        <v>27</v>
      </c>
      <c r="C28222" s="1" t="s">
        <v>201567</v>
      </c>
      <c r="D28222" s="1" t="s">
        <v>206268</v>
      </c>
      <c r="E28222" s="1" t="s">
        <v>204576</v>
      </c>
      <c r="F28222" t="s">
        <v>31</v>
      </c>
      <c r="G28222" t="s">
        <v>32</v>
      </c>
      <c r="H28222" t="s">
        <v>207658</v>
      </c>
      <c r="I28222" t="s">
        <v>207659</v>
      </c>
      <c r="J28222" t="s">
        <v>84818</v>
      </c>
      <c r="K28222" t="s">
        <v>84819</v>
      </c>
      <c r="L28222" t="s">
        <v>64467</v>
      </c>
      <c r="M28222" t="s">
        <v>595</v>
      </c>
      <c r="N28222" t="s">
        <v>84820</v>
      </c>
      <c r="O28222" t="s">
        <v>84820</v>
      </c>
      <c r="P28222" t="s">
        <v>40</v>
      </c>
      <c r="Q28222" t="s">
        <v>84821</v>
      </c>
      <c r="R28222" t="s">
        <v>207660</v>
      </c>
      <c r="S28222" t="s">
        <v>206951</v>
      </c>
      <c r="T28222" t="s">
        <v>207661</v>
      </c>
      <c r="U28222" t="s">
        <v>207662</v>
      </c>
      <c r="V28222" t="s">
        <v>207663</v>
      </c>
      <c r="W28222" t="s">
        <v>207664</v>
      </c>
      <c r="X28222" t="s">
        <v>48</v>
      </c>
      <c r="Y28222" t="s">
        <v>207665</v>
      </c>
      <c r="Z28222" s="1" t="s">
        <v>206278</v>
      </c>
    </row>
    <row r="28223" spans="1:26" x14ac:dyDescent="0.35">
      <c r="A28223" t="s">
        <v>207666</v>
      </c>
      <c r="B28223" t="s">
        <v>27</v>
      </c>
      <c r="C28223" s="1" t="s">
        <v>201567</v>
      </c>
      <c r="D28223" s="1" t="s">
        <v>206268</v>
      </c>
      <c r="E28223" s="1" t="s">
        <v>204576</v>
      </c>
      <c r="F28223" t="s">
        <v>31</v>
      </c>
      <c r="G28223" t="s">
        <v>32</v>
      </c>
      <c r="H28223" t="s">
        <v>207667</v>
      </c>
      <c r="I28223" t="s">
        <v>207668</v>
      </c>
      <c r="J28223" t="s">
        <v>10740</v>
      </c>
      <c r="K28223" t="s">
        <v>10741</v>
      </c>
      <c r="L28223" t="s">
        <v>113</v>
      </c>
      <c r="M28223" t="s">
        <v>114</v>
      </c>
      <c r="N28223" t="s">
        <v>10742</v>
      </c>
      <c r="O28223" t="s">
        <v>10742</v>
      </c>
      <c r="P28223" t="s">
        <v>40</v>
      </c>
      <c r="Q28223" t="s">
        <v>10743</v>
      </c>
      <c r="R28223" t="s">
        <v>207669</v>
      </c>
      <c r="S28223" t="s">
        <v>43</v>
      </c>
      <c r="T28223" t="s">
        <v>207670</v>
      </c>
      <c r="U28223" t="s">
        <v>207671</v>
      </c>
      <c r="V28223" t="s">
        <v>207672</v>
      </c>
      <c r="W28223" t="s">
        <v>207673</v>
      </c>
      <c r="X28223" t="s">
        <v>48</v>
      </c>
      <c r="Y28223" t="s">
        <v>207674</v>
      </c>
      <c r="Z28223" s="1" t="s">
        <v>206278</v>
      </c>
    </row>
    <row r="28224" spans="1:26" x14ac:dyDescent="0.35">
      <c r="A28224" t="s">
        <v>207675</v>
      </c>
      <c r="B28224" t="s">
        <v>27</v>
      </c>
      <c r="C28224" s="1" t="s">
        <v>201567</v>
      </c>
      <c r="D28224" s="1" t="s">
        <v>206268</v>
      </c>
      <c r="E28224" s="1" t="s">
        <v>204576</v>
      </c>
      <c r="F28224" t="s">
        <v>31</v>
      </c>
      <c r="G28224" t="s">
        <v>32</v>
      </c>
      <c r="H28224" t="s">
        <v>207676</v>
      </c>
      <c r="I28224" t="s">
        <v>207677</v>
      </c>
      <c r="J28224" t="s">
        <v>33872</v>
      </c>
      <c r="K28224" t="s">
        <v>33873</v>
      </c>
      <c r="L28224" t="s">
        <v>196</v>
      </c>
      <c r="M28224" t="s">
        <v>99</v>
      </c>
      <c r="N28224" t="s">
        <v>33874</v>
      </c>
      <c r="O28224" t="s">
        <v>33874</v>
      </c>
      <c r="P28224" t="s">
        <v>40</v>
      </c>
      <c r="Q28224" t="s">
        <v>33875</v>
      </c>
      <c r="R28224" t="s">
        <v>207678</v>
      </c>
      <c r="S28224" t="s">
        <v>43</v>
      </c>
      <c r="T28224" t="s">
        <v>207679</v>
      </c>
      <c r="U28224" t="s">
        <v>207680</v>
      </c>
      <c r="V28224" t="s">
        <v>207681</v>
      </c>
      <c r="W28224" t="s">
        <v>207682</v>
      </c>
      <c r="X28224" t="s">
        <v>48</v>
      </c>
      <c r="Y28224" t="s">
        <v>207683</v>
      </c>
      <c r="Z28224" s="1" t="s">
        <v>206278</v>
      </c>
    </row>
    <row r="28225" spans="1:26" x14ac:dyDescent="0.35">
      <c r="A28225" t="s">
        <v>207684</v>
      </c>
      <c r="B28225" t="s">
        <v>27</v>
      </c>
      <c r="C28225" s="1" t="s">
        <v>201567</v>
      </c>
      <c r="D28225" s="1" t="s">
        <v>206268</v>
      </c>
      <c r="E28225" s="1" t="s">
        <v>204576</v>
      </c>
      <c r="F28225" t="s">
        <v>31</v>
      </c>
      <c r="G28225" t="s">
        <v>32</v>
      </c>
      <c r="H28225" t="s">
        <v>207685</v>
      </c>
      <c r="I28225" t="s">
        <v>207686</v>
      </c>
      <c r="J28225" t="s">
        <v>4767</v>
      </c>
      <c r="K28225" t="s">
        <v>4768</v>
      </c>
      <c r="L28225" t="s">
        <v>196</v>
      </c>
      <c r="M28225" t="s">
        <v>99</v>
      </c>
      <c r="N28225" t="s">
        <v>4769</v>
      </c>
      <c r="O28225" t="s">
        <v>4769</v>
      </c>
      <c r="P28225" t="s">
        <v>40</v>
      </c>
      <c r="Q28225" t="s">
        <v>4770</v>
      </c>
      <c r="R28225" t="s">
        <v>207687</v>
      </c>
      <c r="S28225" t="s">
        <v>43</v>
      </c>
      <c r="T28225" t="s">
        <v>207688</v>
      </c>
      <c r="U28225" t="s">
        <v>207689</v>
      </c>
      <c r="V28225" t="s">
        <v>207690</v>
      </c>
      <c r="W28225" t="s">
        <v>207691</v>
      </c>
      <c r="X28225" t="s">
        <v>48</v>
      </c>
      <c r="Y28225" t="s">
        <v>207692</v>
      </c>
      <c r="Z28225" s="1" t="s">
        <v>206278</v>
      </c>
    </row>
    <row r="28226" spans="1:26" x14ac:dyDescent="0.35">
      <c r="A28226" t="s">
        <v>207693</v>
      </c>
      <c r="B28226" t="s">
        <v>27</v>
      </c>
      <c r="C28226" s="1" t="s">
        <v>201567</v>
      </c>
      <c r="D28226" s="1" t="s">
        <v>206268</v>
      </c>
      <c r="E28226" s="1" t="s">
        <v>204576</v>
      </c>
      <c r="F28226" t="s">
        <v>31</v>
      </c>
      <c r="G28226" t="s">
        <v>32</v>
      </c>
      <c r="H28226" t="s">
        <v>207694</v>
      </c>
      <c r="I28226" t="s">
        <v>207695</v>
      </c>
      <c r="J28226" t="s">
        <v>85518</v>
      </c>
      <c r="K28226" t="s">
        <v>85519</v>
      </c>
      <c r="L28226" t="s">
        <v>37</v>
      </c>
      <c r="M28226" t="s">
        <v>38</v>
      </c>
      <c r="N28226" t="s">
        <v>85520</v>
      </c>
      <c r="O28226" t="s">
        <v>85520</v>
      </c>
      <c r="P28226" t="s">
        <v>40</v>
      </c>
      <c r="Q28226" t="s">
        <v>85521</v>
      </c>
      <c r="R28226" t="s">
        <v>207696</v>
      </c>
      <c r="S28226" t="s">
        <v>43</v>
      </c>
      <c r="T28226" t="s">
        <v>138440</v>
      </c>
      <c r="U28226" t="s">
        <v>138441</v>
      </c>
      <c r="V28226" t="s">
        <v>138442</v>
      </c>
      <c r="W28226" t="s">
        <v>138443</v>
      </c>
      <c r="X28226" t="s">
        <v>48</v>
      </c>
      <c r="Y28226" t="s">
        <v>207697</v>
      </c>
      <c r="Z28226" s="1" t="s">
        <v>206278</v>
      </c>
    </row>
    <row r="28227" spans="1:26" x14ac:dyDescent="0.35">
      <c r="A28227" t="s">
        <v>207698</v>
      </c>
      <c r="B28227" t="s">
        <v>27</v>
      </c>
      <c r="C28227" s="1" t="s">
        <v>201567</v>
      </c>
      <c r="D28227" s="1" t="s">
        <v>206268</v>
      </c>
      <c r="E28227" s="1" t="s">
        <v>204576</v>
      </c>
      <c r="F28227" t="s">
        <v>31</v>
      </c>
      <c r="G28227" t="s">
        <v>32</v>
      </c>
      <c r="H28227" t="s">
        <v>207699</v>
      </c>
      <c r="I28227" t="s">
        <v>207700</v>
      </c>
      <c r="J28227" t="s">
        <v>41983</v>
      </c>
      <c r="K28227" t="s">
        <v>41984</v>
      </c>
      <c r="L28227" t="s">
        <v>196</v>
      </c>
      <c r="M28227" t="s">
        <v>156</v>
      </c>
      <c r="N28227" t="s">
        <v>41985</v>
      </c>
      <c r="O28227" t="s">
        <v>41985</v>
      </c>
      <c r="P28227" t="s">
        <v>40</v>
      </c>
      <c r="Q28227" t="s">
        <v>41986</v>
      </c>
      <c r="R28227" t="s">
        <v>207701</v>
      </c>
      <c r="S28227" t="s">
        <v>43</v>
      </c>
      <c r="T28227" t="s">
        <v>207702</v>
      </c>
      <c r="U28227" t="s">
        <v>207703</v>
      </c>
      <c r="V28227" t="s">
        <v>207704</v>
      </c>
      <c r="W28227" t="s">
        <v>207705</v>
      </c>
      <c r="X28227" t="s">
        <v>48</v>
      </c>
      <c r="Y28227" t="s">
        <v>207706</v>
      </c>
      <c r="Z28227" s="1" t="s">
        <v>206278</v>
      </c>
    </row>
    <row r="28228" spans="1:26" x14ac:dyDescent="0.35">
      <c r="A28228" t="s">
        <v>207707</v>
      </c>
      <c r="B28228" t="s">
        <v>27</v>
      </c>
      <c r="C28228" s="1" t="s">
        <v>201567</v>
      </c>
      <c r="D28228" s="1" t="s">
        <v>206268</v>
      </c>
      <c r="E28228" s="1" t="s">
        <v>204576</v>
      </c>
      <c r="F28228" t="s">
        <v>31</v>
      </c>
      <c r="G28228" t="s">
        <v>32</v>
      </c>
      <c r="H28228" t="s">
        <v>207708</v>
      </c>
      <c r="I28228" t="s">
        <v>207709</v>
      </c>
      <c r="J28228" t="s">
        <v>85046</v>
      </c>
      <c r="K28228" t="s">
        <v>85047</v>
      </c>
      <c r="L28228" t="s">
        <v>69</v>
      </c>
      <c r="M28228" t="s">
        <v>666</v>
      </c>
      <c r="N28228" t="s">
        <v>85048</v>
      </c>
      <c r="O28228" t="s">
        <v>85048</v>
      </c>
      <c r="P28228" t="s">
        <v>40</v>
      </c>
      <c r="Q28228" t="s">
        <v>85049</v>
      </c>
      <c r="R28228" t="s">
        <v>207710</v>
      </c>
      <c r="S28228" t="s">
        <v>206794</v>
      </c>
      <c r="T28228" t="s">
        <v>207711</v>
      </c>
      <c r="U28228" t="s">
        <v>207712</v>
      </c>
      <c r="V28228" t="s">
        <v>207713</v>
      </c>
      <c r="W28228" t="s">
        <v>207714</v>
      </c>
      <c r="X28228" t="s">
        <v>48</v>
      </c>
      <c r="Y28228" t="s">
        <v>207715</v>
      </c>
      <c r="Z28228" s="1" t="s">
        <v>206278</v>
      </c>
    </row>
    <row r="28229" spans="1:26" x14ac:dyDescent="0.35">
      <c r="A28229" t="s">
        <v>207716</v>
      </c>
      <c r="B28229" t="s">
        <v>27</v>
      </c>
      <c r="C28229" s="1" t="s">
        <v>201567</v>
      </c>
      <c r="D28229" s="1" t="s">
        <v>206268</v>
      </c>
      <c r="E28229" s="1" t="s">
        <v>204576</v>
      </c>
      <c r="F28229" t="s">
        <v>31</v>
      </c>
      <c r="G28229" t="s">
        <v>32</v>
      </c>
      <c r="H28229" t="s">
        <v>207717</v>
      </c>
      <c r="I28229" t="s">
        <v>207718</v>
      </c>
      <c r="J28229" t="s">
        <v>85465</v>
      </c>
      <c r="K28229" t="s">
        <v>85466</v>
      </c>
      <c r="L28229" t="s">
        <v>38542</v>
      </c>
      <c r="M28229" t="s">
        <v>114</v>
      </c>
      <c r="N28229" t="s">
        <v>85467</v>
      </c>
      <c r="O28229" t="s">
        <v>85467</v>
      </c>
      <c r="P28229" t="s">
        <v>40</v>
      </c>
      <c r="Q28229" t="s">
        <v>85468</v>
      </c>
      <c r="R28229" t="s">
        <v>207719</v>
      </c>
      <c r="S28229" t="s">
        <v>43</v>
      </c>
      <c r="T28229" t="s">
        <v>207720</v>
      </c>
      <c r="U28229" t="s">
        <v>207721</v>
      </c>
      <c r="V28229" t="s">
        <v>207722</v>
      </c>
      <c r="W28229" t="s">
        <v>207723</v>
      </c>
      <c r="X28229" t="s">
        <v>48</v>
      </c>
      <c r="Y28229" t="s">
        <v>207724</v>
      </c>
      <c r="Z28229" s="1" t="s">
        <v>206278</v>
      </c>
    </row>
    <row r="28230" spans="1:26" x14ac:dyDescent="0.35">
      <c r="A28230" t="s">
        <v>207725</v>
      </c>
      <c r="B28230" t="s">
        <v>27</v>
      </c>
      <c r="C28230" s="1" t="s">
        <v>201567</v>
      </c>
      <c r="D28230" s="1" t="s">
        <v>206268</v>
      </c>
      <c r="E28230" s="1" t="s">
        <v>204576</v>
      </c>
      <c r="F28230" t="s">
        <v>31</v>
      </c>
      <c r="G28230" t="s">
        <v>32</v>
      </c>
      <c r="H28230" t="s">
        <v>207726</v>
      </c>
      <c r="I28230" t="s">
        <v>207727</v>
      </c>
      <c r="J28230" t="s">
        <v>33894</v>
      </c>
      <c r="K28230" t="s">
        <v>33895</v>
      </c>
      <c r="L28230" t="s">
        <v>196</v>
      </c>
      <c r="M28230" t="s">
        <v>156</v>
      </c>
      <c r="N28230" t="s">
        <v>33896</v>
      </c>
      <c r="O28230" t="s">
        <v>33896</v>
      </c>
      <c r="P28230" t="s">
        <v>40</v>
      </c>
      <c r="Q28230" t="s">
        <v>33897</v>
      </c>
      <c r="R28230" t="s">
        <v>207728</v>
      </c>
      <c r="S28230" t="s">
        <v>43</v>
      </c>
      <c r="T28230" t="s">
        <v>207729</v>
      </c>
      <c r="U28230" t="s">
        <v>207730</v>
      </c>
      <c r="V28230" t="s">
        <v>207731</v>
      </c>
      <c r="W28230" t="s">
        <v>207732</v>
      </c>
      <c r="X28230" t="s">
        <v>48</v>
      </c>
      <c r="Y28230" t="s">
        <v>207733</v>
      </c>
      <c r="Z28230" s="1" t="s">
        <v>206278</v>
      </c>
    </row>
    <row r="28231" spans="1:26" x14ac:dyDescent="0.35">
      <c r="A28231" t="s">
        <v>207734</v>
      </c>
      <c r="B28231" t="s">
        <v>27</v>
      </c>
      <c r="C28231" s="1" t="s">
        <v>201567</v>
      </c>
      <c r="D28231" s="1" t="s">
        <v>206268</v>
      </c>
      <c r="E28231" s="1" t="s">
        <v>204576</v>
      </c>
      <c r="F28231" t="s">
        <v>31</v>
      </c>
      <c r="G28231" t="s">
        <v>32</v>
      </c>
      <c r="H28231" t="s">
        <v>207735</v>
      </c>
      <c r="I28231" t="s">
        <v>207736</v>
      </c>
      <c r="J28231" t="s">
        <v>85059</v>
      </c>
      <c r="K28231" t="s">
        <v>85060</v>
      </c>
      <c r="L28231" t="s">
        <v>37</v>
      </c>
      <c r="M28231" t="s">
        <v>38</v>
      </c>
      <c r="N28231" t="s">
        <v>85061</v>
      </c>
      <c r="O28231" t="s">
        <v>85061</v>
      </c>
      <c r="P28231" t="s">
        <v>40</v>
      </c>
      <c r="Q28231" t="s">
        <v>85062</v>
      </c>
      <c r="R28231" t="s">
        <v>207737</v>
      </c>
      <c r="S28231" t="s">
        <v>43</v>
      </c>
      <c r="T28231" t="s">
        <v>207738</v>
      </c>
      <c r="U28231" t="s">
        <v>207739</v>
      </c>
      <c r="V28231" t="s">
        <v>207740</v>
      </c>
      <c r="W28231" t="s">
        <v>207741</v>
      </c>
      <c r="X28231" t="s">
        <v>48</v>
      </c>
      <c r="Y28231" t="s">
        <v>207742</v>
      </c>
      <c r="Z28231" s="1" t="s">
        <v>206278</v>
      </c>
    </row>
    <row r="28232" spans="1:26" x14ac:dyDescent="0.35">
      <c r="A28232" t="s">
        <v>207743</v>
      </c>
      <c r="B28232" t="s">
        <v>27</v>
      </c>
      <c r="C28232" s="1" t="s">
        <v>201567</v>
      </c>
      <c r="D28232" s="1" t="s">
        <v>206268</v>
      </c>
      <c r="E28232" s="1" t="s">
        <v>204576</v>
      </c>
      <c r="F28232" t="s">
        <v>31</v>
      </c>
      <c r="G28232" t="s">
        <v>32</v>
      </c>
      <c r="H28232" t="s">
        <v>207744</v>
      </c>
      <c r="I28232" t="s">
        <v>207745</v>
      </c>
      <c r="J28232" t="s">
        <v>4815</v>
      </c>
      <c r="K28232" t="s">
        <v>4816</v>
      </c>
      <c r="L28232" t="s">
        <v>196</v>
      </c>
      <c r="M28232" t="s">
        <v>99</v>
      </c>
      <c r="N28232" t="s">
        <v>4817</v>
      </c>
      <c r="O28232" t="s">
        <v>4817</v>
      </c>
      <c r="P28232" t="s">
        <v>40</v>
      </c>
      <c r="Q28232" t="s">
        <v>4818</v>
      </c>
      <c r="R28232" t="s">
        <v>207746</v>
      </c>
      <c r="S28232" t="s">
        <v>43</v>
      </c>
      <c r="T28232" t="s">
        <v>207747</v>
      </c>
      <c r="U28232" t="s">
        <v>207748</v>
      </c>
      <c r="V28232" t="s">
        <v>207749</v>
      </c>
      <c r="W28232" t="s">
        <v>207750</v>
      </c>
      <c r="X28232" t="s">
        <v>48</v>
      </c>
      <c r="Y28232" t="s">
        <v>207751</v>
      </c>
      <c r="Z28232" s="1" t="s">
        <v>206278</v>
      </c>
    </row>
    <row r="28233" spans="1:26" x14ac:dyDescent="0.35">
      <c r="A28233" t="s">
        <v>207752</v>
      </c>
      <c r="B28233" t="s">
        <v>27</v>
      </c>
      <c r="C28233" s="1" t="s">
        <v>201567</v>
      </c>
      <c r="D28233" s="1" t="s">
        <v>206268</v>
      </c>
      <c r="E28233" s="1" t="s">
        <v>204576</v>
      </c>
      <c r="F28233" t="s">
        <v>31</v>
      </c>
      <c r="G28233" t="s">
        <v>32</v>
      </c>
      <c r="H28233" t="s">
        <v>207753</v>
      </c>
      <c r="I28233" t="s">
        <v>207754</v>
      </c>
      <c r="J28233" t="s">
        <v>33854</v>
      </c>
      <c r="K28233" t="s">
        <v>33855</v>
      </c>
      <c r="L28233" t="s">
        <v>303</v>
      </c>
      <c r="M28233" t="s">
        <v>99</v>
      </c>
      <c r="N28233" t="s">
        <v>33856</v>
      </c>
      <c r="O28233" t="s">
        <v>33856</v>
      </c>
      <c r="P28233" t="s">
        <v>40</v>
      </c>
      <c r="Q28233" t="s">
        <v>33857</v>
      </c>
      <c r="R28233" t="s">
        <v>207755</v>
      </c>
      <c r="S28233" t="s">
        <v>43</v>
      </c>
      <c r="T28233" t="s">
        <v>207756</v>
      </c>
      <c r="U28233" t="s">
        <v>207757</v>
      </c>
      <c r="V28233" t="s">
        <v>207758</v>
      </c>
      <c r="W28233" t="s">
        <v>207759</v>
      </c>
      <c r="X28233" t="s">
        <v>48</v>
      </c>
      <c r="Y28233" t="s">
        <v>207760</v>
      </c>
      <c r="Z28233" s="1" t="s">
        <v>206278</v>
      </c>
    </row>
    <row r="28234" spans="1:26" x14ac:dyDescent="0.35">
      <c r="A28234" t="s">
        <v>207761</v>
      </c>
      <c r="B28234" t="s">
        <v>27</v>
      </c>
      <c r="C28234" s="1" t="s">
        <v>201567</v>
      </c>
      <c r="D28234" s="1" t="s">
        <v>206268</v>
      </c>
      <c r="E28234" s="1" t="s">
        <v>204576</v>
      </c>
      <c r="F28234" t="s">
        <v>31</v>
      </c>
      <c r="G28234" t="s">
        <v>32</v>
      </c>
      <c r="H28234" t="s">
        <v>207762</v>
      </c>
      <c r="I28234" t="s">
        <v>207763</v>
      </c>
      <c r="J28234" t="s">
        <v>85024</v>
      </c>
      <c r="K28234" t="s">
        <v>85025</v>
      </c>
      <c r="L28234" t="s">
        <v>289</v>
      </c>
      <c r="M28234" t="s">
        <v>70</v>
      </c>
      <c r="N28234" t="s">
        <v>85026</v>
      </c>
      <c r="O28234" t="s">
        <v>85026</v>
      </c>
      <c r="P28234" t="s">
        <v>40</v>
      </c>
      <c r="Q28234" t="s">
        <v>85027</v>
      </c>
      <c r="R28234" t="s">
        <v>207764</v>
      </c>
      <c r="S28234" t="s">
        <v>206832</v>
      </c>
      <c r="T28234" t="s">
        <v>207765</v>
      </c>
      <c r="U28234" t="s">
        <v>207766</v>
      </c>
      <c r="V28234" t="s">
        <v>207767</v>
      </c>
      <c r="W28234" t="s">
        <v>207768</v>
      </c>
      <c r="X28234" t="s">
        <v>48</v>
      </c>
      <c r="Y28234" t="s">
        <v>207769</v>
      </c>
      <c r="Z28234" s="1" t="s">
        <v>206278</v>
      </c>
    </row>
    <row r="28235" spans="1:26" x14ac:dyDescent="0.35">
      <c r="A28235" t="s">
        <v>207770</v>
      </c>
      <c r="B28235" t="s">
        <v>27</v>
      </c>
      <c r="C28235" s="1" t="s">
        <v>201567</v>
      </c>
      <c r="D28235" s="1" t="s">
        <v>206268</v>
      </c>
      <c r="E28235" s="1" t="s">
        <v>204576</v>
      </c>
      <c r="F28235" t="s">
        <v>31</v>
      </c>
      <c r="G28235" t="s">
        <v>32</v>
      </c>
      <c r="H28235" t="s">
        <v>207771</v>
      </c>
      <c r="I28235" t="s">
        <v>207772</v>
      </c>
      <c r="J28235" t="s">
        <v>85487</v>
      </c>
      <c r="K28235" t="s">
        <v>85488</v>
      </c>
      <c r="L28235" t="s">
        <v>64585</v>
      </c>
      <c r="M28235" t="s">
        <v>705</v>
      </c>
      <c r="N28235" t="s">
        <v>85489</v>
      </c>
      <c r="O28235" t="s">
        <v>85489</v>
      </c>
      <c r="P28235" t="s">
        <v>40</v>
      </c>
      <c r="Q28235" t="s">
        <v>85490</v>
      </c>
      <c r="R28235" t="s">
        <v>207773</v>
      </c>
      <c r="S28235" t="s">
        <v>207200</v>
      </c>
      <c r="T28235" t="s">
        <v>207774</v>
      </c>
      <c r="U28235" t="s">
        <v>207775</v>
      </c>
      <c r="V28235" t="s">
        <v>207776</v>
      </c>
      <c r="W28235" t="s">
        <v>207777</v>
      </c>
      <c r="X28235" t="s">
        <v>48</v>
      </c>
      <c r="Y28235" t="s">
        <v>207778</v>
      </c>
      <c r="Z28235" s="1" t="s">
        <v>206278</v>
      </c>
    </row>
    <row r="28236" spans="1:26" x14ac:dyDescent="0.35">
      <c r="A28236" t="s">
        <v>207779</v>
      </c>
      <c r="B28236" t="s">
        <v>27</v>
      </c>
      <c r="C28236" s="1" t="s">
        <v>201567</v>
      </c>
      <c r="D28236" s="1" t="s">
        <v>206268</v>
      </c>
      <c r="E28236" s="1" t="s">
        <v>204576</v>
      </c>
      <c r="F28236" t="s">
        <v>31</v>
      </c>
      <c r="G28236" t="s">
        <v>32</v>
      </c>
      <c r="H28236" t="s">
        <v>207780</v>
      </c>
      <c r="I28236" t="s">
        <v>207781</v>
      </c>
      <c r="J28236" t="s">
        <v>85011</v>
      </c>
      <c r="K28236" t="s">
        <v>85012</v>
      </c>
      <c r="L28236" t="s">
        <v>38542</v>
      </c>
      <c r="M28236" t="s">
        <v>114</v>
      </c>
      <c r="N28236" t="s">
        <v>85013</v>
      </c>
      <c r="O28236" t="s">
        <v>85013</v>
      </c>
      <c r="P28236" t="s">
        <v>40</v>
      </c>
      <c r="Q28236" t="s">
        <v>85014</v>
      </c>
      <c r="R28236" t="s">
        <v>207782</v>
      </c>
      <c r="S28236" t="s">
        <v>43</v>
      </c>
      <c r="T28236" t="s">
        <v>207783</v>
      </c>
      <c r="U28236" t="s">
        <v>207784</v>
      </c>
      <c r="V28236" t="s">
        <v>207785</v>
      </c>
      <c r="W28236" t="s">
        <v>207786</v>
      </c>
      <c r="X28236" t="s">
        <v>48</v>
      </c>
      <c r="Y28236" t="s">
        <v>207787</v>
      </c>
      <c r="Z28236" s="1" t="s">
        <v>206278</v>
      </c>
    </row>
    <row r="28237" spans="1:26" x14ac:dyDescent="0.35">
      <c r="A28237" t="s">
        <v>207788</v>
      </c>
      <c r="B28237" t="s">
        <v>27</v>
      </c>
      <c r="C28237" s="1" t="s">
        <v>201567</v>
      </c>
      <c r="D28237" s="1" t="s">
        <v>206268</v>
      </c>
      <c r="E28237" s="1" t="s">
        <v>204576</v>
      </c>
      <c r="F28237" t="s">
        <v>31</v>
      </c>
      <c r="G28237" t="s">
        <v>32</v>
      </c>
      <c r="H28237" t="s">
        <v>207789</v>
      </c>
      <c r="I28237" t="s">
        <v>207790</v>
      </c>
      <c r="J28237" t="s">
        <v>84888</v>
      </c>
      <c r="K28237" t="s">
        <v>84889</v>
      </c>
      <c r="L28237" t="s">
        <v>155</v>
      </c>
      <c r="M28237" t="s">
        <v>236</v>
      </c>
      <c r="N28237" t="s">
        <v>84890</v>
      </c>
      <c r="O28237" t="s">
        <v>84890</v>
      </c>
      <c r="P28237" t="s">
        <v>40</v>
      </c>
      <c r="Q28237" t="s">
        <v>84891</v>
      </c>
      <c r="R28237" t="s">
        <v>207791</v>
      </c>
      <c r="S28237" t="s">
        <v>43</v>
      </c>
      <c r="T28237" t="s">
        <v>207792</v>
      </c>
      <c r="U28237" t="s">
        <v>207793</v>
      </c>
      <c r="V28237" t="s">
        <v>207794</v>
      </c>
      <c r="W28237" t="s">
        <v>207795</v>
      </c>
      <c r="X28237" t="s">
        <v>48</v>
      </c>
      <c r="Y28237" t="s">
        <v>207796</v>
      </c>
      <c r="Z28237" s="1" t="s">
        <v>206278</v>
      </c>
    </row>
    <row r="28238" spans="1:26" x14ac:dyDescent="0.35">
      <c r="A28238" t="s">
        <v>207797</v>
      </c>
      <c r="B28238" t="s">
        <v>27</v>
      </c>
      <c r="C28238" s="1" t="s">
        <v>201567</v>
      </c>
      <c r="D28238" s="1" t="s">
        <v>206268</v>
      </c>
      <c r="E28238" s="1" t="s">
        <v>204576</v>
      </c>
      <c r="F28238" t="s">
        <v>31</v>
      </c>
      <c r="G28238" t="s">
        <v>32</v>
      </c>
      <c r="H28238" t="s">
        <v>207798</v>
      </c>
      <c r="I28238" t="s">
        <v>207799</v>
      </c>
      <c r="J28238" t="s">
        <v>33693</v>
      </c>
      <c r="K28238" t="s">
        <v>33694</v>
      </c>
      <c r="L28238" t="s">
        <v>98</v>
      </c>
      <c r="M28238" t="s">
        <v>99</v>
      </c>
      <c r="N28238" t="s">
        <v>33695</v>
      </c>
      <c r="O28238" t="s">
        <v>33695</v>
      </c>
      <c r="P28238" t="s">
        <v>40</v>
      </c>
      <c r="Q28238" t="s">
        <v>33696</v>
      </c>
      <c r="R28238" t="s">
        <v>207800</v>
      </c>
      <c r="S28238" t="s">
        <v>43</v>
      </c>
      <c r="T28238" t="s">
        <v>207801</v>
      </c>
      <c r="U28238" t="s">
        <v>207802</v>
      </c>
      <c r="V28238" t="s">
        <v>207803</v>
      </c>
      <c r="W28238" t="s">
        <v>207804</v>
      </c>
      <c r="X28238" t="s">
        <v>48</v>
      </c>
      <c r="Y28238" t="s">
        <v>207805</v>
      </c>
      <c r="Z28238" s="1" t="s">
        <v>206278</v>
      </c>
    </row>
    <row r="28239" spans="1:26" x14ac:dyDescent="0.35">
      <c r="A28239" t="s">
        <v>207806</v>
      </c>
      <c r="B28239" t="s">
        <v>27</v>
      </c>
      <c r="C28239" s="1" t="s">
        <v>201567</v>
      </c>
      <c r="D28239" s="1" t="s">
        <v>206268</v>
      </c>
      <c r="E28239" s="1" t="s">
        <v>204576</v>
      </c>
      <c r="F28239" t="s">
        <v>31</v>
      </c>
      <c r="G28239" t="s">
        <v>32</v>
      </c>
      <c r="H28239" t="s">
        <v>207807</v>
      </c>
      <c r="I28239" t="s">
        <v>207808</v>
      </c>
      <c r="J28239" t="s">
        <v>4754</v>
      </c>
      <c r="K28239" t="s">
        <v>4755</v>
      </c>
      <c r="L28239" t="s">
        <v>303</v>
      </c>
      <c r="M28239" t="s">
        <v>99</v>
      </c>
      <c r="N28239" t="s">
        <v>4756</v>
      </c>
      <c r="O28239" t="s">
        <v>4756</v>
      </c>
      <c r="P28239" t="s">
        <v>40</v>
      </c>
      <c r="Q28239" t="s">
        <v>4757</v>
      </c>
      <c r="R28239" t="s">
        <v>207809</v>
      </c>
      <c r="S28239" t="s">
        <v>43</v>
      </c>
      <c r="T28239" t="s">
        <v>207810</v>
      </c>
      <c r="U28239" t="s">
        <v>207811</v>
      </c>
      <c r="V28239" t="s">
        <v>207812</v>
      </c>
      <c r="W28239" t="s">
        <v>207813</v>
      </c>
      <c r="X28239" t="s">
        <v>48</v>
      </c>
      <c r="Y28239" t="s">
        <v>207814</v>
      </c>
      <c r="Z28239" s="1" t="s">
        <v>206278</v>
      </c>
    </row>
    <row r="28240" spans="1:26" x14ac:dyDescent="0.35">
      <c r="A28240" t="s">
        <v>207815</v>
      </c>
      <c r="B28240" t="s">
        <v>27</v>
      </c>
      <c r="C28240" s="1" t="s">
        <v>201567</v>
      </c>
      <c r="D28240" s="1" t="s">
        <v>206268</v>
      </c>
      <c r="E28240" s="1" t="s">
        <v>204576</v>
      </c>
      <c r="F28240" t="s">
        <v>31</v>
      </c>
      <c r="G28240" t="s">
        <v>32</v>
      </c>
      <c r="H28240" t="s">
        <v>207816</v>
      </c>
      <c r="I28240" t="s">
        <v>207817</v>
      </c>
      <c r="J28240" t="s">
        <v>85138</v>
      </c>
      <c r="K28240" t="s">
        <v>85139</v>
      </c>
      <c r="L28240" t="s">
        <v>98</v>
      </c>
      <c r="M28240" t="s">
        <v>156</v>
      </c>
      <c r="N28240" t="s">
        <v>85140</v>
      </c>
      <c r="O28240" t="s">
        <v>85140</v>
      </c>
      <c r="P28240" t="s">
        <v>40</v>
      </c>
      <c r="Q28240" t="s">
        <v>85141</v>
      </c>
      <c r="R28240" t="s">
        <v>207818</v>
      </c>
      <c r="S28240" t="s">
        <v>43</v>
      </c>
      <c r="T28240" t="s">
        <v>207819</v>
      </c>
      <c r="U28240" t="s">
        <v>207820</v>
      </c>
      <c r="V28240" t="s">
        <v>207821</v>
      </c>
      <c r="W28240" t="s">
        <v>207822</v>
      </c>
      <c r="X28240" t="s">
        <v>48</v>
      </c>
      <c r="Y28240" t="s">
        <v>207823</v>
      </c>
      <c r="Z28240" s="1" t="s">
        <v>206278</v>
      </c>
    </row>
    <row r="28241" spans="1:26" x14ac:dyDescent="0.35">
      <c r="A28241" t="s">
        <v>207824</v>
      </c>
      <c r="B28241" t="s">
        <v>27</v>
      </c>
      <c r="C28241" s="1" t="s">
        <v>201567</v>
      </c>
      <c r="D28241" s="1" t="s">
        <v>206268</v>
      </c>
      <c r="E28241" s="1" t="s">
        <v>204576</v>
      </c>
      <c r="F28241" t="s">
        <v>31</v>
      </c>
      <c r="G28241" t="s">
        <v>32</v>
      </c>
      <c r="H28241" t="s">
        <v>207825</v>
      </c>
      <c r="I28241" t="s">
        <v>207826</v>
      </c>
      <c r="J28241" t="s">
        <v>85081</v>
      </c>
      <c r="K28241" t="s">
        <v>85082</v>
      </c>
      <c r="L28241" t="s">
        <v>69</v>
      </c>
      <c r="M28241" t="s">
        <v>666</v>
      </c>
      <c r="N28241" t="s">
        <v>85083</v>
      </c>
      <c r="O28241" t="s">
        <v>85083</v>
      </c>
      <c r="P28241" t="s">
        <v>40</v>
      </c>
      <c r="Q28241" t="s">
        <v>85084</v>
      </c>
      <c r="R28241" t="s">
        <v>207827</v>
      </c>
      <c r="S28241" t="s">
        <v>206794</v>
      </c>
      <c r="T28241" t="s">
        <v>207828</v>
      </c>
      <c r="U28241" t="s">
        <v>207829</v>
      </c>
      <c r="V28241" t="s">
        <v>207830</v>
      </c>
      <c r="W28241" t="s">
        <v>207831</v>
      </c>
      <c r="X28241" t="s">
        <v>48</v>
      </c>
      <c r="Y28241" t="s">
        <v>207832</v>
      </c>
      <c r="Z28241" s="1" t="s">
        <v>206278</v>
      </c>
    </row>
    <row r="28242" spans="1:26" x14ac:dyDescent="0.35">
      <c r="A28242" t="s">
        <v>207833</v>
      </c>
      <c r="B28242" t="s">
        <v>27</v>
      </c>
      <c r="C28242" s="1" t="s">
        <v>201567</v>
      </c>
      <c r="D28242" s="1" t="s">
        <v>206268</v>
      </c>
      <c r="E28242" s="1" t="s">
        <v>204576</v>
      </c>
      <c r="F28242" t="s">
        <v>31</v>
      </c>
      <c r="G28242" t="s">
        <v>32</v>
      </c>
      <c r="H28242" t="s">
        <v>207834</v>
      </c>
      <c r="I28242" t="s">
        <v>207835</v>
      </c>
      <c r="J28242" t="s">
        <v>33801</v>
      </c>
      <c r="K28242" t="s">
        <v>33802</v>
      </c>
      <c r="L28242" t="s">
        <v>98</v>
      </c>
      <c r="M28242" t="s">
        <v>99</v>
      </c>
      <c r="N28242" t="s">
        <v>33803</v>
      </c>
      <c r="O28242" t="s">
        <v>33803</v>
      </c>
      <c r="P28242" t="s">
        <v>40</v>
      </c>
      <c r="Q28242" t="s">
        <v>33804</v>
      </c>
      <c r="R28242" t="s">
        <v>207836</v>
      </c>
      <c r="S28242" t="s">
        <v>43</v>
      </c>
      <c r="T28242" t="s">
        <v>207837</v>
      </c>
      <c r="U28242" t="s">
        <v>207838</v>
      </c>
      <c r="V28242" t="s">
        <v>207839</v>
      </c>
      <c r="W28242" t="s">
        <v>207840</v>
      </c>
      <c r="X28242" t="s">
        <v>48</v>
      </c>
      <c r="Y28242" t="s">
        <v>207841</v>
      </c>
      <c r="Z28242" s="1" t="s">
        <v>206278</v>
      </c>
    </row>
    <row r="28243" spans="1:26" x14ac:dyDescent="0.35">
      <c r="A28243" t="s">
        <v>207842</v>
      </c>
      <c r="B28243" t="s">
        <v>27</v>
      </c>
      <c r="C28243" s="1" t="s">
        <v>201567</v>
      </c>
      <c r="D28243" s="1" t="s">
        <v>206268</v>
      </c>
      <c r="E28243" s="1" t="s">
        <v>204576</v>
      </c>
      <c r="F28243" t="s">
        <v>31</v>
      </c>
      <c r="G28243" t="s">
        <v>32</v>
      </c>
      <c r="H28243" t="s">
        <v>207843</v>
      </c>
      <c r="I28243" t="s">
        <v>207844</v>
      </c>
      <c r="J28243" t="s">
        <v>85125</v>
      </c>
      <c r="K28243" t="s">
        <v>85126</v>
      </c>
      <c r="L28243" t="s">
        <v>64585</v>
      </c>
      <c r="M28243" t="s">
        <v>705</v>
      </c>
      <c r="N28243" t="s">
        <v>85127</v>
      </c>
      <c r="O28243" t="s">
        <v>85127</v>
      </c>
      <c r="P28243" t="s">
        <v>40</v>
      </c>
      <c r="Q28243" t="s">
        <v>85128</v>
      </c>
      <c r="R28243" t="s">
        <v>207845</v>
      </c>
      <c r="S28243" t="s">
        <v>207200</v>
      </c>
      <c r="T28243" t="s">
        <v>207846</v>
      </c>
      <c r="U28243" t="s">
        <v>207847</v>
      </c>
      <c r="V28243" t="s">
        <v>207848</v>
      </c>
      <c r="W28243" t="s">
        <v>207849</v>
      </c>
      <c r="X28243" t="s">
        <v>48</v>
      </c>
      <c r="Y28243" t="s">
        <v>207850</v>
      </c>
      <c r="Z28243" s="1" t="s">
        <v>206278</v>
      </c>
    </row>
    <row r="28244" spans="1:26" x14ac:dyDescent="0.35">
      <c r="A28244" t="s">
        <v>207851</v>
      </c>
      <c r="B28244" t="s">
        <v>27</v>
      </c>
      <c r="C28244" s="1" t="s">
        <v>201567</v>
      </c>
      <c r="D28244" s="1" t="s">
        <v>206268</v>
      </c>
      <c r="E28244" s="1" t="s">
        <v>204576</v>
      </c>
      <c r="F28244" t="s">
        <v>31</v>
      </c>
      <c r="G28244" t="s">
        <v>32</v>
      </c>
      <c r="H28244" t="s">
        <v>207852</v>
      </c>
      <c r="I28244" t="s">
        <v>207853</v>
      </c>
      <c r="J28244" t="s">
        <v>33729</v>
      </c>
      <c r="K28244" t="s">
        <v>33730</v>
      </c>
      <c r="L28244" t="s">
        <v>196</v>
      </c>
      <c r="M28244" t="s">
        <v>99</v>
      </c>
      <c r="N28244" t="s">
        <v>33731</v>
      </c>
      <c r="O28244" t="s">
        <v>33731</v>
      </c>
      <c r="P28244" t="s">
        <v>40</v>
      </c>
      <c r="Q28244" t="s">
        <v>33732</v>
      </c>
      <c r="R28244" t="s">
        <v>207854</v>
      </c>
      <c r="S28244" t="s">
        <v>43</v>
      </c>
      <c r="T28244" t="s">
        <v>207855</v>
      </c>
      <c r="U28244" t="s">
        <v>207856</v>
      </c>
      <c r="V28244" t="s">
        <v>207857</v>
      </c>
      <c r="W28244" t="s">
        <v>207858</v>
      </c>
      <c r="X28244" t="s">
        <v>48</v>
      </c>
      <c r="Y28244" t="s">
        <v>207859</v>
      </c>
      <c r="Z28244" s="1" t="s">
        <v>206278</v>
      </c>
    </row>
    <row r="28245" spans="1:26" x14ac:dyDescent="0.35">
      <c r="A28245" t="s">
        <v>207860</v>
      </c>
      <c r="B28245" t="s">
        <v>27</v>
      </c>
      <c r="C28245" s="1" t="s">
        <v>201567</v>
      </c>
      <c r="D28245" s="1" t="s">
        <v>206268</v>
      </c>
      <c r="E28245" s="1" t="s">
        <v>204576</v>
      </c>
      <c r="F28245" t="s">
        <v>31</v>
      </c>
      <c r="G28245" t="s">
        <v>32</v>
      </c>
      <c r="H28245" t="s">
        <v>207861</v>
      </c>
      <c r="I28245" t="s">
        <v>207862</v>
      </c>
      <c r="J28245" t="s">
        <v>33832</v>
      </c>
      <c r="K28245" t="s">
        <v>33833</v>
      </c>
      <c r="L28245" t="s">
        <v>98</v>
      </c>
      <c r="M28245" t="s">
        <v>99</v>
      </c>
      <c r="N28245" t="s">
        <v>33834</v>
      </c>
      <c r="O28245" t="s">
        <v>33834</v>
      </c>
      <c r="P28245" t="s">
        <v>40</v>
      </c>
      <c r="Q28245" t="s">
        <v>33835</v>
      </c>
      <c r="R28245" t="s">
        <v>207863</v>
      </c>
      <c r="S28245" t="s">
        <v>43</v>
      </c>
      <c r="T28245" t="s">
        <v>207864</v>
      </c>
      <c r="U28245" t="s">
        <v>207865</v>
      </c>
      <c r="V28245" t="s">
        <v>207866</v>
      </c>
      <c r="W28245" t="s">
        <v>207867</v>
      </c>
      <c r="X28245" t="s">
        <v>48</v>
      </c>
      <c r="Y28245" t="s">
        <v>207868</v>
      </c>
      <c r="Z28245" s="1" t="s">
        <v>206278</v>
      </c>
    </row>
    <row r="28246" spans="1:26" x14ac:dyDescent="0.35">
      <c r="A28246" t="s">
        <v>207869</v>
      </c>
      <c r="B28246" t="s">
        <v>27</v>
      </c>
      <c r="C28246" s="1" t="s">
        <v>201567</v>
      </c>
      <c r="D28246" s="1" t="s">
        <v>206268</v>
      </c>
      <c r="E28246" s="1" t="s">
        <v>204576</v>
      </c>
      <c r="F28246" t="s">
        <v>31</v>
      </c>
      <c r="G28246" t="s">
        <v>32</v>
      </c>
      <c r="H28246" t="s">
        <v>207870</v>
      </c>
      <c r="I28246" t="s">
        <v>207871</v>
      </c>
      <c r="J28246" t="s">
        <v>85315</v>
      </c>
      <c r="K28246" t="s">
        <v>85316</v>
      </c>
      <c r="L28246" t="s">
        <v>196</v>
      </c>
      <c r="M28246" t="s">
        <v>99</v>
      </c>
      <c r="N28246" t="s">
        <v>85317</v>
      </c>
      <c r="O28246" t="s">
        <v>85317</v>
      </c>
      <c r="P28246" t="s">
        <v>40</v>
      </c>
      <c r="Q28246" t="s">
        <v>85318</v>
      </c>
      <c r="R28246" t="s">
        <v>207872</v>
      </c>
      <c r="S28246" t="s">
        <v>43</v>
      </c>
      <c r="T28246" t="s">
        <v>207873</v>
      </c>
      <c r="U28246" t="s">
        <v>207874</v>
      </c>
      <c r="V28246" t="s">
        <v>207875</v>
      </c>
      <c r="W28246" t="s">
        <v>207876</v>
      </c>
      <c r="X28246" t="s">
        <v>48</v>
      </c>
      <c r="Y28246" t="s">
        <v>207877</v>
      </c>
      <c r="Z28246" s="1" t="s">
        <v>206278</v>
      </c>
    </row>
    <row r="28247" spans="1:26" x14ac:dyDescent="0.35">
      <c r="A28247" t="s">
        <v>207878</v>
      </c>
      <c r="B28247" t="s">
        <v>27</v>
      </c>
      <c r="C28247" s="1" t="s">
        <v>201567</v>
      </c>
      <c r="D28247" s="1" t="s">
        <v>206268</v>
      </c>
      <c r="E28247" s="1" t="s">
        <v>204576</v>
      </c>
      <c r="F28247" t="s">
        <v>31</v>
      </c>
      <c r="G28247" t="s">
        <v>32</v>
      </c>
      <c r="H28247" t="s">
        <v>207879</v>
      </c>
      <c r="I28247" t="s">
        <v>207880</v>
      </c>
      <c r="J28247" t="s">
        <v>85377</v>
      </c>
      <c r="K28247" t="s">
        <v>85378</v>
      </c>
      <c r="L28247" t="s">
        <v>128</v>
      </c>
      <c r="M28247" t="s">
        <v>114</v>
      </c>
      <c r="N28247" t="s">
        <v>85379</v>
      </c>
      <c r="O28247" t="s">
        <v>85379</v>
      </c>
      <c r="P28247" t="s">
        <v>40</v>
      </c>
      <c r="Q28247" t="s">
        <v>85380</v>
      </c>
      <c r="R28247" t="s">
        <v>207881</v>
      </c>
      <c r="S28247" t="s">
        <v>43</v>
      </c>
      <c r="T28247" t="s">
        <v>207882</v>
      </c>
      <c r="U28247" t="s">
        <v>207883</v>
      </c>
      <c r="V28247" t="s">
        <v>207884</v>
      </c>
      <c r="W28247" t="s">
        <v>207885</v>
      </c>
      <c r="X28247" t="s">
        <v>48</v>
      </c>
      <c r="Y28247" t="s">
        <v>207886</v>
      </c>
      <c r="Z28247" s="1" t="s">
        <v>206278</v>
      </c>
    </row>
    <row r="28248" spans="1:26" x14ac:dyDescent="0.35">
      <c r="A28248" t="s">
        <v>207887</v>
      </c>
      <c r="B28248" t="s">
        <v>27</v>
      </c>
      <c r="C28248" s="1" t="s">
        <v>201567</v>
      </c>
      <c r="D28248" s="1" t="s">
        <v>206268</v>
      </c>
      <c r="E28248" s="1" t="s">
        <v>204576</v>
      </c>
      <c r="F28248" t="s">
        <v>31</v>
      </c>
      <c r="G28248" t="s">
        <v>32</v>
      </c>
      <c r="H28248" t="s">
        <v>207888</v>
      </c>
      <c r="I28248" t="s">
        <v>207889</v>
      </c>
      <c r="J28248" t="s">
        <v>84584</v>
      </c>
      <c r="K28248" t="s">
        <v>84585</v>
      </c>
      <c r="L28248" t="s">
        <v>64467</v>
      </c>
      <c r="M28248" t="s">
        <v>595</v>
      </c>
      <c r="N28248" t="s">
        <v>84586</v>
      </c>
      <c r="O28248" t="s">
        <v>84586</v>
      </c>
      <c r="P28248" t="s">
        <v>40</v>
      </c>
      <c r="Q28248" t="s">
        <v>84587</v>
      </c>
      <c r="R28248" t="s">
        <v>207890</v>
      </c>
      <c r="S28248" t="s">
        <v>206951</v>
      </c>
      <c r="T28248" t="s">
        <v>110776</v>
      </c>
      <c r="U28248" t="s">
        <v>110777</v>
      </c>
      <c r="V28248" t="s">
        <v>110778</v>
      </c>
      <c r="W28248" t="s">
        <v>110779</v>
      </c>
      <c r="X28248" t="s">
        <v>48</v>
      </c>
      <c r="Y28248" t="s">
        <v>207891</v>
      </c>
      <c r="Z28248" s="1" t="s">
        <v>206278</v>
      </c>
    </row>
    <row r="28249" spans="1:26" x14ac:dyDescent="0.35">
      <c r="A28249" t="s">
        <v>207892</v>
      </c>
      <c r="B28249" t="s">
        <v>27</v>
      </c>
      <c r="C28249" s="1" t="s">
        <v>201567</v>
      </c>
      <c r="D28249" s="1" t="s">
        <v>206268</v>
      </c>
      <c r="E28249" s="1" t="s">
        <v>204576</v>
      </c>
      <c r="F28249" t="s">
        <v>31</v>
      </c>
      <c r="G28249" t="s">
        <v>32</v>
      </c>
      <c r="H28249" t="s">
        <v>207893</v>
      </c>
      <c r="I28249" t="s">
        <v>207894</v>
      </c>
      <c r="J28249" t="s">
        <v>207895</v>
      </c>
      <c r="K28249" t="s">
        <v>207896</v>
      </c>
      <c r="L28249" t="s">
        <v>289</v>
      </c>
      <c r="M28249" t="s">
        <v>70</v>
      </c>
      <c r="N28249" t="s">
        <v>207897</v>
      </c>
      <c r="O28249" t="s">
        <v>207897</v>
      </c>
      <c r="P28249" t="s">
        <v>40</v>
      </c>
      <c r="Q28249" t="s">
        <v>207898</v>
      </c>
      <c r="R28249" t="s">
        <v>207899</v>
      </c>
      <c r="S28249" t="s">
        <v>206832</v>
      </c>
      <c r="T28249" t="s">
        <v>207900</v>
      </c>
      <c r="U28249" t="s">
        <v>207901</v>
      </c>
      <c r="V28249" t="s">
        <v>207902</v>
      </c>
      <c r="W28249" t="s">
        <v>207903</v>
      </c>
      <c r="X28249" t="s">
        <v>48</v>
      </c>
      <c r="Y28249" t="s">
        <v>207904</v>
      </c>
      <c r="Z28249" s="1" t="s">
        <v>206278</v>
      </c>
    </row>
    <row r="28250" spans="1:26" x14ac:dyDescent="0.35">
      <c r="A28250" t="s">
        <v>207905</v>
      </c>
      <c r="B28250" t="s">
        <v>27</v>
      </c>
      <c r="C28250" s="1" t="s">
        <v>201567</v>
      </c>
      <c r="D28250" s="1" t="s">
        <v>206268</v>
      </c>
      <c r="E28250" s="1" t="s">
        <v>204576</v>
      </c>
      <c r="F28250" t="s">
        <v>31</v>
      </c>
      <c r="G28250" t="s">
        <v>32</v>
      </c>
      <c r="H28250" t="s">
        <v>207906</v>
      </c>
      <c r="I28250" t="s">
        <v>207907</v>
      </c>
      <c r="J28250" t="s">
        <v>85218</v>
      </c>
      <c r="K28250" t="s">
        <v>85219</v>
      </c>
      <c r="L28250" t="s">
        <v>196</v>
      </c>
      <c r="M28250" t="s">
        <v>156</v>
      </c>
      <c r="N28250" t="s">
        <v>85220</v>
      </c>
      <c r="O28250" t="s">
        <v>85220</v>
      </c>
      <c r="P28250" t="s">
        <v>40</v>
      </c>
      <c r="Q28250" t="s">
        <v>85221</v>
      </c>
      <c r="R28250" t="s">
        <v>207908</v>
      </c>
      <c r="S28250" t="s">
        <v>43</v>
      </c>
      <c r="T28250" t="s">
        <v>207909</v>
      </c>
      <c r="U28250" t="s">
        <v>207910</v>
      </c>
      <c r="V28250" t="s">
        <v>207911</v>
      </c>
      <c r="W28250" t="s">
        <v>207912</v>
      </c>
      <c r="X28250" t="s">
        <v>48</v>
      </c>
      <c r="Y28250" t="s">
        <v>207913</v>
      </c>
      <c r="Z28250" s="1" t="s">
        <v>206278</v>
      </c>
    </row>
    <row r="28251" spans="1:26" x14ac:dyDescent="0.35">
      <c r="A28251" t="s">
        <v>207914</v>
      </c>
      <c r="B28251" t="s">
        <v>27</v>
      </c>
      <c r="C28251" s="1" t="s">
        <v>201567</v>
      </c>
      <c r="D28251" s="1" t="s">
        <v>206268</v>
      </c>
      <c r="E28251" s="1" t="s">
        <v>204576</v>
      </c>
      <c r="F28251" t="s">
        <v>31</v>
      </c>
      <c r="G28251" t="s">
        <v>32</v>
      </c>
      <c r="H28251" t="s">
        <v>207915</v>
      </c>
      <c r="I28251" t="s">
        <v>207916</v>
      </c>
      <c r="J28251" t="s">
        <v>10650</v>
      </c>
      <c r="K28251" t="s">
        <v>10651</v>
      </c>
      <c r="L28251" t="s">
        <v>155</v>
      </c>
      <c r="M28251" t="s">
        <v>236</v>
      </c>
      <c r="N28251" t="s">
        <v>10652</v>
      </c>
      <c r="O28251" t="s">
        <v>10652</v>
      </c>
      <c r="P28251" t="s">
        <v>40</v>
      </c>
      <c r="Q28251" t="s">
        <v>10653</v>
      </c>
      <c r="R28251" t="s">
        <v>207917</v>
      </c>
      <c r="S28251" t="s">
        <v>43</v>
      </c>
      <c r="T28251" t="s">
        <v>207918</v>
      </c>
      <c r="U28251" t="s">
        <v>207919</v>
      </c>
      <c r="V28251" t="s">
        <v>207920</v>
      </c>
      <c r="W28251" t="s">
        <v>207921</v>
      </c>
      <c r="X28251" t="s">
        <v>48</v>
      </c>
      <c r="Y28251" t="s">
        <v>207922</v>
      </c>
      <c r="Z28251" s="1" t="s">
        <v>206278</v>
      </c>
    </row>
    <row r="28252" spans="1:26" x14ac:dyDescent="0.35">
      <c r="A28252" t="s">
        <v>207923</v>
      </c>
      <c r="B28252" t="s">
        <v>27</v>
      </c>
      <c r="C28252" s="1" t="s">
        <v>201567</v>
      </c>
      <c r="D28252" s="1" t="s">
        <v>206268</v>
      </c>
      <c r="E28252" s="1" t="s">
        <v>204576</v>
      </c>
      <c r="F28252" t="s">
        <v>31</v>
      </c>
      <c r="G28252" t="s">
        <v>32</v>
      </c>
      <c r="H28252" t="s">
        <v>207924</v>
      </c>
      <c r="I28252" t="s">
        <v>207925</v>
      </c>
      <c r="J28252" t="s">
        <v>4714</v>
      </c>
      <c r="K28252" t="s">
        <v>4715</v>
      </c>
      <c r="L28252" t="s">
        <v>37</v>
      </c>
      <c r="M28252" t="s">
        <v>38</v>
      </c>
      <c r="N28252" t="s">
        <v>4716</v>
      </c>
      <c r="O28252" t="s">
        <v>4716</v>
      </c>
      <c r="P28252" t="s">
        <v>40</v>
      </c>
      <c r="Q28252" t="s">
        <v>4717</v>
      </c>
      <c r="R28252" t="s">
        <v>207926</v>
      </c>
      <c r="S28252" t="s">
        <v>43</v>
      </c>
      <c r="T28252" t="s">
        <v>207927</v>
      </c>
      <c r="U28252" t="s">
        <v>207928</v>
      </c>
      <c r="V28252" t="s">
        <v>207929</v>
      </c>
      <c r="W28252" t="s">
        <v>207930</v>
      </c>
      <c r="X28252" t="s">
        <v>48</v>
      </c>
      <c r="Y28252" t="s">
        <v>207931</v>
      </c>
      <c r="Z28252" s="1" t="s">
        <v>206278</v>
      </c>
    </row>
    <row r="28253" spans="1:26" x14ac:dyDescent="0.35">
      <c r="A28253" t="s">
        <v>207932</v>
      </c>
      <c r="B28253" t="s">
        <v>27</v>
      </c>
      <c r="C28253" s="1" t="s">
        <v>201567</v>
      </c>
      <c r="D28253" s="1" t="s">
        <v>206268</v>
      </c>
      <c r="E28253" s="1" t="s">
        <v>204576</v>
      </c>
      <c r="F28253" t="s">
        <v>31</v>
      </c>
      <c r="G28253" t="s">
        <v>32</v>
      </c>
      <c r="H28253" t="s">
        <v>207933</v>
      </c>
      <c r="I28253" t="s">
        <v>207934</v>
      </c>
      <c r="J28253" t="s">
        <v>85408</v>
      </c>
      <c r="K28253" t="s">
        <v>85409</v>
      </c>
      <c r="L28253" t="s">
        <v>64585</v>
      </c>
      <c r="M28253" t="s">
        <v>705</v>
      </c>
      <c r="N28253" t="s">
        <v>85410</v>
      </c>
      <c r="O28253" t="s">
        <v>85410</v>
      </c>
      <c r="P28253" t="s">
        <v>40</v>
      </c>
      <c r="Q28253" t="s">
        <v>85411</v>
      </c>
      <c r="R28253" t="s">
        <v>207935</v>
      </c>
      <c r="S28253" t="s">
        <v>207200</v>
      </c>
      <c r="T28253" t="s">
        <v>207936</v>
      </c>
      <c r="U28253" t="s">
        <v>207937</v>
      </c>
      <c r="V28253" t="s">
        <v>207938</v>
      </c>
      <c r="W28253" t="s">
        <v>207939</v>
      </c>
      <c r="X28253" t="s">
        <v>48</v>
      </c>
      <c r="Y28253" t="s">
        <v>207940</v>
      </c>
      <c r="Z28253" s="1" t="s">
        <v>206278</v>
      </c>
    </row>
    <row r="28254" spans="1:26" x14ac:dyDescent="0.35">
      <c r="A28254" t="s">
        <v>207941</v>
      </c>
      <c r="B28254" t="s">
        <v>27</v>
      </c>
      <c r="C28254" s="1" t="s">
        <v>201567</v>
      </c>
      <c r="D28254" s="1" t="s">
        <v>206268</v>
      </c>
      <c r="E28254" s="1" t="s">
        <v>204576</v>
      </c>
      <c r="F28254" t="s">
        <v>31</v>
      </c>
      <c r="G28254" t="s">
        <v>32</v>
      </c>
      <c r="H28254" t="s">
        <v>207942</v>
      </c>
      <c r="I28254" t="s">
        <v>207943</v>
      </c>
      <c r="J28254" t="s">
        <v>85236</v>
      </c>
      <c r="K28254" t="s">
        <v>85237</v>
      </c>
      <c r="L28254" t="s">
        <v>196</v>
      </c>
      <c r="M28254" t="s">
        <v>99</v>
      </c>
      <c r="N28254" t="s">
        <v>85238</v>
      </c>
      <c r="O28254" t="s">
        <v>85238</v>
      </c>
      <c r="P28254" t="s">
        <v>40</v>
      </c>
      <c r="Q28254" t="s">
        <v>85239</v>
      </c>
      <c r="R28254" t="s">
        <v>207944</v>
      </c>
      <c r="S28254" t="s">
        <v>43</v>
      </c>
      <c r="T28254" t="s">
        <v>207945</v>
      </c>
      <c r="U28254" t="s">
        <v>207946</v>
      </c>
      <c r="V28254" t="s">
        <v>207947</v>
      </c>
      <c r="W28254" t="s">
        <v>207948</v>
      </c>
      <c r="X28254" t="s">
        <v>48</v>
      </c>
      <c r="Y28254" t="s">
        <v>207949</v>
      </c>
      <c r="Z28254" s="1" t="s">
        <v>206278</v>
      </c>
    </row>
    <row r="28255" spans="1:26" x14ac:dyDescent="0.35">
      <c r="A28255" t="s">
        <v>207950</v>
      </c>
      <c r="B28255" t="s">
        <v>27</v>
      </c>
      <c r="C28255" s="1" t="s">
        <v>201567</v>
      </c>
      <c r="D28255" s="1" t="s">
        <v>206268</v>
      </c>
      <c r="E28255" s="1" t="s">
        <v>204576</v>
      </c>
      <c r="F28255" t="s">
        <v>31</v>
      </c>
      <c r="G28255" t="s">
        <v>32</v>
      </c>
      <c r="H28255" t="s">
        <v>207951</v>
      </c>
      <c r="I28255" t="s">
        <v>207952</v>
      </c>
      <c r="J28255" t="s">
        <v>33774</v>
      </c>
      <c r="K28255" t="s">
        <v>33775</v>
      </c>
      <c r="L28255" t="s">
        <v>196</v>
      </c>
      <c r="M28255" t="s">
        <v>156</v>
      </c>
      <c r="N28255" t="s">
        <v>33776</v>
      </c>
      <c r="O28255" t="s">
        <v>33776</v>
      </c>
      <c r="P28255" t="s">
        <v>40</v>
      </c>
      <c r="Q28255" t="s">
        <v>33777</v>
      </c>
      <c r="R28255" t="s">
        <v>207953</v>
      </c>
      <c r="S28255" t="s">
        <v>43</v>
      </c>
      <c r="T28255" t="s">
        <v>207954</v>
      </c>
      <c r="U28255" t="s">
        <v>207955</v>
      </c>
      <c r="V28255" t="s">
        <v>207956</v>
      </c>
      <c r="W28255" t="s">
        <v>207957</v>
      </c>
      <c r="X28255" t="s">
        <v>48</v>
      </c>
      <c r="Y28255" t="s">
        <v>207958</v>
      </c>
      <c r="Z28255" s="1" t="s">
        <v>206278</v>
      </c>
    </row>
    <row r="28256" spans="1:26" x14ac:dyDescent="0.35">
      <c r="A28256" t="s">
        <v>207959</v>
      </c>
      <c r="B28256" t="s">
        <v>27</v>
      </c>
      <c r="C28256" s="1" t="s">
        <v>201567</v>
      </c>
      <c r="D28256" s="1" t="s">
        <v>206268</v>
      </c>
      <c r="E28256" s="1" t="s">
        <v>204576</v>
      </c>
      <c r="F28256" t="s">
        <v>31</v>
      </c>
      <c r="G28256" t="s">
        <v>32</v>
      </c>
      <c r="H28256" t="s">
        <v>207960</v>
      </c>
      <c r="I28256" t="s">
        <v>207961</v>
      </c>
      <c r="J28256" t="s">
        <v>84465</v>
      </c>
      <c r="K28256" t="s">
        <v>84466</v>
      </c>
      <c r="L28256" t="s">
        <v>64585</v>
      </c>
      <c r="M28256" t="s">
        <v>705</v>
      </c>
      <c r="N28256" t="s">
        <v>84467</v>
      </c>
      <c r="O28256" t="s">
        <v>84467</v>
      </c>
      <c r="P28256" t="s">
        <v>40</v>
      </c>
      <c r="Q28256" t="s">
        <v>84468</v>
      </c>
      <c r="R28256" t="s">
        <v>207962</v>
      </c>
      <c r="S28256" t="s">
        <v>207200</v>
      </c>
      <c r="T28256" t="s">
        <v>207963</v>
      </c>
      <c r="U28256" t="s">
        <v>207964</v>
      </c>
      <c r="V28256" t="s">
        <v>207965</v>
      </c>
      <c r="W28256" t="s">
        <v>207966</v>
      </c>
      <c r="X28256" t="s">
        <v>48</v>
      </c>
      <c r="Y28256" t="s">
        <v>207967</v>
      </c>
      <c r="Z28256" s="1" t="s">
        <v>206278</v>
      </c>
    </row>
    <row r="28257" spans="1:26" x14ac:dyDescent="0.35">
      <c r="A28257" t="s">
        <v>207968</v>
      </c>
      <c r="B28257" t="s">
        <v>27</v>
      </c>
      <c r="C28257" s="1" t="s">
        <v>201567</v>
      </c>
      <c r="D28257" s="1" t="s">
        <v>206268</v>
      </c>
      <c r="E28257" s="1" t="s">
        <v>204576</v>
      </c>
      <c r="F28257" t="s">
        <v>31</v>
      </c>
      <c r="G28257" t="s">
        <v>32</v>
      </c>
      <c r="H28257" t="s">
        <v>207969</v>
      </c>
      <c r="I28257" t="s">
        <v>207970</v>
      </c>
      <c r="J28257" t="s">
        <v>85249</v>
      </c>
      <c r="K28257" t="s">
        <v>85250</v>
      </c>
      <c r="L28257" t="s">
        <v>64585</v>
      </c>
      <c r="M28257" t="s">
        <v>705</v>
      </c>
      <c r="N28257" t="s">
        <v>85251</v>
      </c>
      <c r="O28257" t="s">
        <v>85251</v>
      </c>
      <c r="P28257" t="s">
        <v>40</v>
      </c>
      <c r="Q28257" t="s">
        <v>85252</v>
      </c>
      <c r="R28257" t="s">
        <v>207971</v>
      </c>
      <c r="S28257" t="s">
        <v>207200</v>
      </c>
      <c r="T28257" t="s">
        <v>207972</v>
      </c>
      <c r="U28257" t="s">
        <v>207973</v>
      </c>
      <c r="V28257" t="s">
        <v>207974</v>
      </c>
      <c r="W28257" t="s">
        <v>207975</v>
      </c>
      <c r="X28257" t="s">
        <v>48</v>
      </c>
      <c r="Y28257" t="s">
        <v>207976</v>
      </c>
      <c r="Z28257" s="1" t="s">
        <v>206278</v>
      </c>
    </row>
    <row r="28258" spans="1:26" x14ac:dyDescent="0.35">
      <c r="A28258" t="s">
        <v>207977</v>
      </c>
      <c r="B28258" t="s">
        <v>27</v>
      </c>
      <c r="C28258" s="1" t="s">
        <v>201567</v>
      </c>
      <c r="D28258" s="1" t="s">
        <v>206268</v>
      </c>
      <c r="E28258" s="1" t="s">
        <v>204576</v>
      </c>
      <c r="F28258" t="s">
        <v>31</v>
      </c>
      <c r="G28258" t="s">
        <v>32</v>
      </c>
      <c r="H28258" t="s">
        <v>207978</v>
      </c>
      <c r="I28258" t="s">
        <v>207979</v>
      </c>
      <c r="J28258" t="s">
        <v>85284</v>
      </c>
      <c r="K28258" t="s">
        <v>85285</v>
      </c>
      <c r="L28258" t="s">
        <v>98</v>
      </c>
      <c r="M28258" t="s">
        <v>99</v>
      </c>
      <c r="N28258" t="s">
        <v>85286</v>
      </c>
      <c r="O28258" t="s">
        <v>85286</v>
      </c>
      <c r="P28258" t="s">
        <v>40</v>
      </c>
      <c r="Q28258" t="s">
        <v>85287</v>
      </c>
      <c r="R28258" t="s">
        <v>207980</v>
      </c>
      <c r="S28258" t="s">
        <v>43</v>
      </c>
      <c r="T28258" t="s">
        <v>207981</v>
      </c>
      <c r="U28258" t="s">
        <v>207982</v>
      </c>
      <c r="V28258" t="s">
        <v>207983</v>
      </c>
      <c r="W28258" t="s">
        <v>207984</v>
      </c>
      <c r="X28258" t="s">
        <v>48</v>
      </c>
      <c r="Y28258" t="s">
        <v>207985</v>
      </c>
      <c r="Z28258" s="1" t="s">
        <v>206278</v>
      </c>
    </row>
    <row r="28259" spans="1:26" x14ac:dyDescent="0.35">
      <c r="A28259" t="s">
        <v>207986</v>
      </c>
      <c r="B28259" t="s">
        <v>27</v>
      </c>
      <c r="C28259" s="1" t="s">
        <v>201567</v>
      </c>
      <c r="D28259" s="1" t="s">
        <v>206268</v>
      </c>
      <c r="E28259" s="1" t="s">
        <v>204576</v>
      </c>
      <c r="F28259" t="s">
        <v>31</v>
      </c>
      <c r="G28259" t="s">
        <v>32</v>
      </c>
      <c r="H28259" t="s">
        <v>207987</v>
      </c>
      <c r="I28259" t="s">
        <v>207988</v>
      </c>
      <c r="J28259" t="s">
        <v>84544</v>
      </c>
      <c r="K28259" t="s">
        <v>84545</v>
      </c>
      <c r="L28259" t="s">
        <v>26102</v>
      </c>
      <c r="M28259" t="s">
        <v>70</v>
      </c>
      <c r="N28259" t="s">
        <v>84546</v>
      </c>
      <c r="O28259" t="s">
        <v>84546</v>
      </c>
      <c r="P28259" t="s">
        <v>40</v>
      </c>
      <c r="Q28259" t="s">
        <v>84547</v>
      </c>
      <c r="R28259" t="s">
        <v>207989</v>
      </c>
      <c r="S28259" t="s">
        <v>206832</v>
      </c>
      <c r="T28259" t="s">
        <v>207990</v>
      </c>
      <c r="U28259" t="s">
        <v>207991</v>
      </c>
      <c r="V28259" t="s">
        <v>207992</v>
      </c>
      <c r="W28259" t="s">
        <v>207993</v>
      </c>
      <c r="X28259" t="s">
        <v>48</v>
      </c>
      <c r="Y28259" t="s">
        <v>207994</v>
      </c>
      <c r="Z28259" s="1" t="s">
        <v>206278</v>
      </c>
    </row>
    <row r="28260" spans="1:26" x14ac:dyDescent="0.35">
      <c r="A28260" t="s">
        <v>207995</v>
      </c>
      <c r="B28260" t="s">
        <v>27</v>
      </c>
      <c r="C28260" s="1" t="s">
        <v>201567</v>
      </c>
      <c r="D28260" s="1" t="s">
        <v>206268</v>
      </c>
      <c r="E28260" s="1" t="s">
        <v>204576</v>
      </c>
      <c r="F28260" t="s">
        <v>31</v>
      </c>
      <c r="G28260" t="s">
        <v>32</v>
      </c>
      <c r="H28260" t="s">
        <v>207996</v>
      </c>
      <c r="I28260" t="s">
        <v>207997</v>
      </c>
      <c r="J28260" t="s">
        <v>83704</v>
      </c>
      <c r="K28260" t="s">
        <v>83705</v>
      </c>
      <c r="L28260" t="s">
        <v>69</v>
      </c>
      <c r="M28260" t="s">
        <v>666</v>
      </c>
      <c r="N28260" t="s">
        <v>83706</v>
      </c>
      <c r="O28260" t="s">
        <v>83706</v>
      </c>
      <c r="P28260" t="s">
        <v>40</v>
      </c>
      <c r="Q28260" t="s">
        <v>83707</v>
      </c>
      <c r="R28260" t="s">
        <v>207998</v>
      </c>
      <c r="S28260" t="s">
        <v>206794</v>
      </c>
      <c r="T28260" t="s">
        <v>207999</v>
      </c>
      <c r="U28260" t="s">
        <v>208000</v>
      </c>
      <c r="V28260" t="s">
        <v>208001</v>
      </c>
      <c r="W28260" t="s">
        <v>208002</v>
      </c>
      <c r="X28260" t="s">
        <v>48</v>
      </c>
      <c r="Y28260" t="s">
        <v>208003</v>
      </c>
      <c r="Z28260" s="1" t="s">
        <v>206278</v>
      </c>
    </row>
    <row r="28261" spans="1:26" x14ac:dyDescent="0.35">
      <c r="A28261" t="s">
        <v>208004</v>
      </c>
      <c r="B28261" t="s">
        <v>27</v>
      </c>
      <c r="C28261" s="1" t="s">
        <v>201567</v>
      </c>
      <c r="D28261" s="1" t="s">
        <v>206268</v>
      </c>
      <c r="E28261" s="1" t="s">
        <v>204576</v>
      </c>
      <c r="F28261" t="s">
        <v>31</v>
      </c>
      <c r="G28261" t="s">
        <v>32</v>
      </c>
      <c r="H28261" t="s">
        <v>208005</v>
      </c>
      <c r="I28261" t="s">
        <v>208006</v>
      </c>
      <c r="J28261" t="s">
        <v>84452</v>
      </c>
      <c r="K28261" t="s">
        <v>84453</v>
      </c>
      <c r="L28261" t="s">
        <v>64585</v>
      </c>
      <c r="M28261" t="s">
        <v>705</v>
      </c>
      <c r="N28261" t="s">
        <v>84454</v>
      </c>
      <c r="O28261" t="s">
        <v>84454</v>
      </c>
      <c r="P28261" t="s">
        <v>40</v>
      </c>
      <c r="Q28261" t="s">
        <v>84455</v>
      </c>
      <c r="R28261" t="s">
        <v>208007</v>
      </c>
      <c r="S28261" t="s">
        <v>207200</v>
      </c>
      <c r="T28261" t="s">
        <v>208008</v>
      </c>
      <c r="U28261" t="s">
        <v>208009</v>
      </c>
      <c r="V28261" t="s">
        <v>208010</v>
      </c>
      <c r="W28261" t="s">
        <v>208011</v>
      </c>
      <c r="X28261" t="s">
        <v>48</v>
      </c>
      <c r="Y28261" t="s">
        <v>208012</v>
      </c>
      <c r="Z28261" s="1" t="s">
        <v>206278</v>
      </c>
    </row>
    <row r="28262" spans="1:26" x14ac:dyDescent="0.35">
      <c r="A28262" t="s">
        <v>208013</v>
      </c>
      <c r="B28262" t="s">
        <v>27</v>
      </c>
      <c r="C28262" s="1" t="s">
        <v>201567</v>
      </c>
      <c r="D28262" s="1" t="s">
        <v>206268</v>
      </c>
      <c r="E28262" s="1" t="s">
        <v>204576</v>
      </c>
      <c r="F28262" t="s">
        <v>31</v>
      </c>
      <c r="G28262" t="s">
        <v>32</v>
      </c>
      <c r="H28262" t="s">
        <v>208014</v>
      </c>
      <c r="I28262" t="s">
        <v>208015</v>
      </c>
      <c r="J28262" t="s">
        <v>84478</v>
      </c>
      <c r="K28262" t="s">
        <v>84479</v>
      </c>
      <c r="L28262" t="s">
        <v>1949</v>
      </c>
      <c r="M28262" t="s">
        <v>114</v>
      </c>
      <c r="N28262" t="s">
        <v>84480</v>
      </c>
      <c r="O28262" t="s">
        <v>84480</v>
      </c>
      <c r="P28262" t="s">
        <v>40</v>
      </c>
      <c r="Q28262" t="s">
        <v>84481</v>
      </c>
      <c r="R28262" t="s">
        <v>208016</v>
      </c>
      <c r="S28262" t="s">
        <v>43</v>
      </c>
      <c r="T28262" t="s">
        <v>123664</v>
      </c>
      <c r="U28262" t="s">
        <v>123665</v>
      </c>
      <c r="V28262" t="s">
        <v>123666</v>
      </c>
      <c r="W28262" t="s">
        <v>123667</v>
      </c>
      <c r="X28262" t="s">
        <v>48</v>
      </c>
      <c r="Y28262" t="s">
        <v>208017</v>
      </c>
      <c r="Z28262" s="1" t="s">
        <v>206278</v>
      </c>
    </row>
    <row r="28263" spans="1:26" x14ac:dyDescent="0.35">
      <c r="A28263" t="s">
        <v>208018</v>
      </c>
      <c r="B28263" t="s">
        <v>27</v>
      </c>
      <c r="C28263" s="1" t="s">
        <v>201567</v>
      </c>
      <c r="D28263" s="1" t="s">
        <v>206268</v>
      </c>
      <c r="E28263" s="1" t="s">
        <v>204576</v>
      </c>
      <c r="F28263" t="s">
        <v>31</v>
      </c>
      <c r="G28263" t="s">
        <v>32</v>
      </c>
      <c r="H28263" t="s">
        <v>208019</v>
      </c>
      <c r="I28263" t="s">
        <v>208020</v>
      </c>
      <c r="J28263" t="s">
        <v>10619</v>
      </c>
      <c r="K28263" t="s">
        <v>10620</v>
      </c>
      <c r="L28263" t="s">
        <v>98</v>
      </c>
      <c r="M28263" t="s">
        <v>99</v>
      </c>
      <c r="N28263" t="s">
        <v>10621</v>
      </c>
      <c r="O28263" t="s">
        <v>10621</v>
      </c>
      <c r="P28263" t="s">
        <v>40</v>
      </c>
      <c r="Q28263" t="s">
        <v>10622</v>
      </c>
      <c r="R28263" t="s">
        <v>208021</v>
      </c>
      <c r="S28263" t="s">
        <v>43</v>
      </c>
      <c r="T28263" t="s">
        <v>208022</v>
      </c>
      <c r="U28263" t="s">
        <v>208023</v>
      </c>
      <c r="V28263" t="s">
        <v>208024</v>
      </c>
      <c r="W28263" t="s">
        <v>208025</v>
      </c>
      <c r="X28263" t="s">
        <v>48</v>
      </c>
      <c r="Y28263" t="s">
        <v>208026</v>
      </c>
      <c r="Z28263" s="1" t="s">
        <v>206278</v>
      </c>
    </row>
    <row r="28264" spans="1:26" x14ac:dyDescent="0.35">
      <c r="A28264" t="s">
        <v>208027</v>
      </c>
      <c r="B28264" t="s">
        <v>27</v>
      </c>
      <c r="C28264" s="1" t="s">
        <v>201567</v>
      </c>
      <c r="D28264" s="1" t="s">
        <v>206268</v>
      </c>
      <c r="E28264" s="1" t="s">
        <v>204576</v>
      </c>
      <c r="F28264" t="s">
        <v>31</v>
      </c>
      <c r="G28264" t="s">
        <v>32</v>
      </c>
      <c r="H28264" t="s">
        <v>208028</v>
      </c>
      <c r="I28264" t="s">
        <v>208029</v>
      </c>
      <c r="J28264" t="s">
        <v>33632</v>
      </c>
      <c r="K28264" t="s">
        <v>33633</v>
      </c>
      <c r="L28264" t="s">
        <v>26102</v>
      </c>
      <c r="M28264" t="s">
        <v>70</v>
      </c>
      <c r="N28264" t="s">
        <v>33634</v>
      </c>
      <c r="O28264" t="s">
        <v>33634</v>
      </c>
      <c r="P28264" t="s">
        <v>40</v>
      </c>
      <c r="Q28264" t="s">
        <v>33635</v>
      </c>
      <c r="R28264" t="s">
        <v>208030</v>
      </c>
      <c r="S28264" t="s">
        <v>206832</v>
      </c>
      <c r="T28264" t="s">
        <v>208031</v>
      </c>
      <c r="U28264" t="s">
        <v>208032</v>
      </c>
      <c r="V28264" t="s">
        <v>208033</v>
      </c>
      <c r="W28264" t="s">
        <v>208034</v>
      </c>
      <c r="X28264" t="s">
        <v>48</v>
      </c>
      <c r="Y28264" t="s">
        <v>208035</v>
      </c>
      <c r="Z28264" s="1" t="s">
        <v>206278</v>
      </c>
    </row>
    <row r="28265" spans="1:26" x14ac:dyDescent="0.35">
      <c r="A28265" t="s">
        <v>208036</v>
      </c>
      <c r="B28265" t="s">
        <v>27</v>
      </c>
      <c r="C28265" s="1" t="s">
        <v>201567</v>
      </c>
      <c r="D28265" s="1" t="s">
        <v>206268</v>
      </c>
      <c r="E28265" s="1" t="s">
        <v>204576</v>
      </c>
      <c r="F28265" t="s">
        <v>31</v>
      </c>
      <c r="G28265" t="s">
        <v>32</v>
      </c>
      <c r="H28265" t="s">
        <v>208037</v>
      </c>
      <c r="I28265" t="s">
        <v>208038</v>
      </c>
      <c r="J28265" t="s">
        <v>84443</v>
      </c>
      <c r="K28265" t="s">
        <v>84444</v>
      </c>
      <c r="L28265" t="s">
        <v>64585</v>
      </c>
      <c r="M28265" t="s">
        <v>705</v>
      </c>
      <c r="N28265" t="s">
        <v>84445</v>
      </c>
      <c r="O28265" t="s">
        <v>84445</v>
      </c>
      <c r="P28265" t="s">
        <v>40</v>
      </c>
      <c r="Q28265" t="s">
        <v>84446</v>
      </c>
      <c r="R28265" t="s">
        <v>208039</v>
      </c>
      <c r="S28265" t="s">
        <v>207200</v>
      </c>
      <c r="T28265" t="s">
        <v>111279</v>
      </c>
      <c r="U28265" t="s">
        <v>111280</v>
      </c>
      <c r="V28265" t="s">
        <v>111281</v>
      </c>
      <c r="W28265" t="s">
        <v>111282</v>
      </c>
      <c r="X28265" t="s">
        <v>48</v>
      </c>
      <c r="Y28265" t="s">
        <v>208040</v>
      </c>
      <c r="Z28265" s="1" t="s">
        <v>206278</v>
      </c>
    </row>
    <row r="28266" spans="1:26" x14ac:dyDescent="0.35">
      <c r="A28266" t="s">
        <v>208041</v>
      </c>
      <c r="B28266" t="s">
        <v>27</v>
      </c>
      <c r="C28266" s="1" t="s">
        <v>201567</v>
      </c>
      <c r="D28266" s="1" t="s">
        <v>206268</v>
      </c>
      <c r="E28266" s="1" t="s">
        <v>204576</v>
      </c>
      <c r="F28266" t="s">
        <v>31</v>
      </c>
      <c r="G28266" t="s">
        <v>32</v>
      </c>
      <c r="H28266" t="s">
        <v>208042</v>
      </c>
      <c r="I28266" t="s">
        <v>208043</v>
      </c>
      <c r="J28266" t="s">
        <v>32904</v>
      </c>
      <c r="K28266" t="s">
        <v>32905</v>
      </c>
      <c r="L28266" t="s">
        <v>98</v>
      </c>
      <c r="M28266" t="s">
        <v>99</v>
      </c>
      <c r="N28266" t="s">
        <v>32906</v>
      </c>
      <c r="O28266" t="s">
        <v>32906</v>
      </c>
      <c r="P28266" t="s">
        <v>40</v>
      </c>
      <c r="Q28266" t="s">
        <v>32907</v>
      </c>
      <c r="R28266" t="s">
        <v>208044</v>
      </c>
      <c r="S28266" t="s">
        <v>43</v>
      </c>
      <c r="T28266" t="s">
        <v>208045</v>
      </c>
      <c r="U28266" t="s">
        <v>208046</v>
      </c>
      <c r="V28266" t="s">
        <v>208047</v>
      </c>
      <c r="W28266" t="s">
        <v>208048</v>
      </c>
      <c r="X28266" t="s">
        <v>48</v>
      </c>
      <c r="Y28266" t="s">
        <v>208049</v>
      </c>
      <c r="Z28266" s="1" t="s">
        <v>206278</v>
      </c>
    </row>
    <row r="28267" spans="1:26" x14ac:dyDescent="0.35">
      <c r="A28267" t="s">
        <v>208050</v>
      </c>
      <c r="B28267" t="s">
        <v>27</v>
      </c>
      <c r="C28267" s="1" t="s">
        <v>201567</v>
      </c>
      <c r="D28267" s="1" t="s">
        <v>206268</v>
      </c>
      <c r="E28267" s="1" t="s">
        <v>204576</v>
      </c>
      <c r="F28267" t="s">
        <v>31</v>
      </c>
      <c r="G28267" t="s">
        <v>32</v>
      </c>
      <c r="H28267" t="s">
        <v>208051</v>
      </c>
      <c r="I28267" t="s">
        <v>208052</v>
      </c>
      <c r="J28267" t="s">
        <v>33548</v>
      </c>
      <c r="K28267" t="s">
        <v>33549</v>
      </c>
      <c r="L28267" t="s">
        <v>196</v>
      </c>
      <c r="M28267" t="s">
        <v>99</v>
      </c>
      <c r="N28267" t="s">
        <v>33550</v>
      </c>
      <c r="O28267" t="s">
        <v>33550</v>
      </c>
      <c r="P28267" t="s">
        <v>40</v>
      </c>
      <c r="Q28267" t="s">
        <v>33551</v>
      </c>
      <c r="R28267" t="s">
        <v>208053</v>
      </c>
      <c r="S28267" t="s">
        <v>43</v>
      </c>
      <c r="T28267" t="s">
        <v>208054</v>
      </c>
      <c r="U28267" t="s">
        <v>208055</v>
      </c>
      <c r="V28267" t="s">
        <v>208056</v>
      </c>
      <c r="W28267" t="s">
        <v>208057</v>
      </c>
      <c r="X28267" t="s">
        <v>48</v>
      </c>
      <c r="Y28267" t="s">
        <v>208058</v>
      </c>
      <c r="Z28267" s="1" t="s">
        <v>206278</v>
      </c>
    </row>
    <row r="28268" spans="1:26" x14ac:dyDescent="0.35">
      <c r="A28268" t="s">
        <v>208059</v>
      </c>
      <c r="B28268" t="s">
        <v>27</v>
      </c>
      <c r="C28268" s="1" t="s">
        <v>201567</v>
      </c>
      <c r="D28268" s="1" t="s">
        <v>206268</v>
      </c>
      <c r="E28268" s="1" t="s">
        <v>204576</v>
      </c>
      <c r="F28268" t="s">
        <v>31</v>
      </c>
      <c r="G28268" t="s">
        <v>32</v>
      </c>
      <c r="H28268" t="s">
        <v>208060</v>
      </c>
      <c r="I28268" t="s">
        <v>208061</v>
      </c>
      <c r="J28268" t="s">
        <v>85355</v>
      </c>
      <c r="K28268" t="s">
        <v>85356</v>
      </c>
      <c r="L28268" t="s">
        <v>38542</v>
      </c>
      <c r="M28268" t="s">
        <v>114</v>
      </c>
      <c r="N28268" t="s">
        <v>85357</v>
      </c>
      <c r="O28268" t="s">
        <v>85357</v>
      </c>
      <c r="P28268" t="s">
        <v>40</v>
      </c>
      <c r="Q28268" t="s">
        <v>85358</v>
      </c>
      <c r="R28268" t="s">
        <v>208062</v>
      </c>
      <c r="S28268" t="s">
        <v>43</v>
      </c>
      <c r="T28268" t="s">
        <v>208063</v>
      </c>
      <c r="U28268" t="s">
        <v>208064</v>
      </c>
      <c r="V28268" t="s">
        <v>208065</v>
      </c>
      <c r="W28268" t="s">
        <v>208066</v>
      </c>
      <c r="X28268" t="s">
        <v>48</v>
      </c>
      <c r="Y28268" t="s">
        <v>208067</v>
      </c>
      <c r="Z28268" s="1" t="s">
        <v>206278</v>
      </c>
    </row>
    <row r="28269" spans="1:26" x14ac:dyDescent="0.35">
      <c r="A28269" t="s">
        <v>208068</v>
      </c>
      <c r="B28269" t="s">
        <v>27</v>
      </c>
      <c r="C28269" s="1" t="s">
        <v>201567</v>
      </c>
      <c r="D28269" s="1" t="s">
        <v>206268</v>
      </c>
      <c r="E28269" s="1" t="s">
        <v>204576</v>
      </c>
      <c r="F28269" t="s">
        <v>31</v>
      </c>
      <c r="G28269" t="s">
        <v>32</v>
      </c>
      <c r="H28269" t="s">
        <v>208069</v>
      </c>
      <c r="I28269" t="s">
        <v>208070</v>
      </c>
      <c r="J28269" t="s">
        <v>85262</v>
      </c>
      <c r="K28269" t="s">
        <v>85263</v>
      </c>
      <c r="L28269" t="s">
        <v>84082</v>
      </c>
      <c r="M28269" t="s">
        <v>595</v>
      </c>
      <c r="N28269" t="s">
        <v>85264</v>
      </c>
      <c r="O28269" t="s">
        <v>85264</v>
      </c>
      <c r="P28269" t="s">
        <v>40</v>
      </c>
      <c r="Q28269" t="s">
        <v>85265</v>
      </c>
      <c r="R28269" t="s">
        <v>208071</v>
      </c>
      <c r="S28269" t="s">
        <v>206951</v>
      </c>
      <c r="T28269" t="s">
        <v>98055</v>
      </c>
      <c r="U28269" t="s">
        <v>98056</v>
      </c>
      <c r="V28269" t="s">
        <v>98057</v>
      </c>
      <c r="W28269" t="s">
        <v>98058</v>
      </c>
      <c r="X28269" t="s">
        <v>48</v>
      </c>
      <c r="Y28269" t="s">
        <v>208072</v>
      </c>
      <c r="Z28269" s="1" t="s">
        <v>206278</v>
      </c>
    </row>
    <row r="28270" spans="1:26" x14ac:dyDescent="0.35">
      <c r="A28270" t="s">
        <v>208073</v>
      </c>
      <c r="B28270" t="s">
        <v>27</v>
      </c>
      <c r="C28270" s="1" t="s">
        <v>201567</v>
      </c>
      <c r="D28270" s="1" t="s">
        <v>206268</v>
      </c>
      <c r="E28270" s="1" t="s">
        <v>204576</v>
      </c>
      <c r="F28270" t="s">
        <v>31</v>
      </c>
      <c r="G28270" t="s">
        <v>32</v>
      </c>
      <c r="H28270" t="s">
        <v>208074</v>
      </c>
      <c r="I28270" t="s">
        <v>208075</v>
      </c>
      <c r="J28270" t="s">
        <v>4793</v>
      </c>
      <c r="K28270" t="s">
        <v>4794</v>
      </c>
      <c r="L28270" t="s">
        <v>37</v>
      </c>
      <c r="M28270" t="s">
        <v>38</v>
      </c>
      <c r="N28270" t="s">
        <v>4795</v>
      </c>
      <c r="O28270" t="s">
        <v>4795</v>
      </c>
      <c r="P28270" t="s">
        <v>40</v>
      </c>
      <c r="Q28270" t="s">
        <v>4796</v>
      </c>
      <c r="R28270" t="s">
        <v>208076</v>
      </c>
      <c r="S28270" t="s">
        <v>43</v>
      </c>
      <c r="T28270" t="s">
        <v>123289</v>
      </c>
      <c r="U28270" t="s">
        <v>123290</v>
      </c>
      <c r="V28270" t="s">
        <v>123291</v>
      </c>
      <c r="W28270" t="s">
        <v>123292</v>
      </c>
      <c r="X28270" t="s">
        <v>48</v>
      </c>
      <c r="Y28270" t="s">
        <v>208077</v>
      </c>
      <c r="Z28270" s="1" t="s">
        <v>206278</v>
      </c>
    </row>
    <row r="28271" spans="1:26" x14ac:dyDescent="0.35">
      <c r="A28271" t="s">
        <v>208078</v>
      </c>
      <c r="B28271" t="s">
        <v>27</v>
      </c>
      <c r="C28271" s="1" t="s">
        <v>201567</v>
      </c>
      <c r="D28271" s="1" t="s">
        <v>206268</v>
      </c>
      <c r="E28271" s="1" t="s">
        <v>204576</v>
      </c>
      <c r="F28271" t="s">
        <v>31</v>
      </c>
      <c r="G28271" t="s">
        <v>32</v>
      </c>
      <c r="H28271" t="s">
        <v>208079</v>
      </c>
      <c r="I28271" t="s">
        <v>208080</v>
      </c>
      <c r="J28271" t="s">
        <v>85430</v>
      </c>
      <c r="K28271" t="s">
        <v>85431</v>
      </c>
      <c r="L28271" t="s">
        <v>303</v>
      </c>
      <c r="M28271" t="s">
        <v>99</v>
      </c>
      <c r="N28271" t="s">
        <v>85432</v>
      </c>
      <c r="O28271" t="s">
        <v>85432</v>
      </c>
      <c r="P28271" t="s">
        <v>40</v>
      </c>
      <c r="Q28271" t="s">
        <v>85433</v>
      </c>
      <c r="R28271" t="s">
        <v>208081</v>
      </c>
      <c r="S28271" t="s">
        <v>43</v>
      </c>
      <c r="T28271" t="s">
        <v>208082</v>
      </c>
      <c r="U28271" t="s">
        <v>208083</v>
      </c>
      <c r="V28271" t="s">
        <v>208084</v>
      </c>
      <c r="W28271" t="s">
        <v>208085</v>
      </c>
      <c r="X28271" t="s">
        <v>48</v>
      </c>
      <c r="Y28271" t="s">
        <v>208086</v>
      </c>
      <c r="Z28271" s="1" t="s">
        <v>206278</v>
      </c>
    </row>
    <row r="28272" spans="1:26" x14ac:dyDescent="0.35">
      <c r="A28272" t="s">
        <v>208087</v>
      </c>
      <c r="B28272" t="s">
        <v>27</v>
      </c>
      <c r="C28272" s="1" t="s">
        <v>201567</v>
      </c>
      <c r="D28272" s="1" t="s">
        <v>206268</v>
      </c>
      <c r="E28272" s="1" t="s">
        <v>204576</v>
      </c>
      <c r="F28272" t="s">
        <v>31</v>
      </c>
      <c r="G28272" t="s">
        <v>32</v>
      </c>
      <c r="H28272" t="s">
        <v>208088</v>
      </c>
      <c r="I28272" t="s">
        <v>208089</v>
      </c>
      <c r="J28272" t="s">
        <v>4806</v>
      </c>
      <c r="K28272" t="s">
        <v>4807</v>
      </c>
      <c r="L28272" t="s">
        <v>155</v>
      </c>
      <c r="M28272" t="s">
        <v>236</v>
      </c>
      <c r="N28272" t="s">
        <v>4808</v>
      </c>
      <c r="O28272" t="s">
        <v>4808</v>
      </c>
      <c r="P28272" t="s">
        <v>40</v>
      </c>
      <c r="Q28272" t="s">
        <v>4809</v>
      </c>
      <c r="R28272" t="s">
        <v>208090</v>
      </c>
      <c r="S28272" t="s">
        <v>43</v>
      </c>
      <c r="T28272" t="s">
        <v>85289</v>
      </c>
      <c r="U28272" t="s">
        <v>85290</v>
      </c>
      <c r="V28272" t="s">
        <v>85291</v>
      </c>
      <c r="W28272" t="s">
        <v>85292</v>
      </c>
      <c r="X28272" t="s">
        <v>48</v>
      </c>
      <c r="Y28272" t="s">
        <v>208091</v>
      </c>
      <c r="Z28272" s="1" t="s">
        <v>206278</v>
      </c>
    </row>
    <row r="28273" spans="1:26" x14ac:dyDescent="0.35">
      <c r="A28273" t="s">
        <v>208092</v>
      </c>
      <c r="B28273" t="s">
        <v>27</v>
      </c>
      <c r="C28273" s="1" t="s">
        <v>201567</v>
      </c>
      <c r="D28273" s="1" t="s">
        <v>206268</v>
      </c>
      <c r="E28273" s="1" t="s">
        <v>204576</v>
      </c>
      <c r="F28273" t="s">
        <v>31</v>
      </c>
      <c r="G28273" t="s">
        <v>32</v>
      </c>
      <c r="H28273" t="s">
        <v>208093</v>
      </c>
      <c r="I28273" t="s">
        <v>208094</v>
      </c>
      <c r="J28273" t="s">
        <v>61496</v>
      </c>
      <c r="K28273" t="s">
        <v>61497</v>
      </c>
      <c r="L28273" t="s">
        <v>196</v>
      </c>
      <c r="M28273" t="s">
        <v>156</v>
      </c>
      <c r="N28273" t="s">
        <v>61498</v>
      </c>
      <c r="O28273" t="s">
        <v>61498</v>
      </c>
      <c r="P28273" t="s">
        <v>40</v>
      </c>
      <c r="Q28273" t="s">
        <v>61499</v>
      </c>
      <c r="R28273" t="s">
        <v>208095</v>
      </c>
      <c r="S28273" t="s">
        <v>43</v>
      </c>
      <c r="T28273" t="s">
        <v>151348</v>
      </c>
      <c r="U28273" t="s">
        <v>151349</v>
      </c>
      <c r="V28273" t="s">
        <v>151350</v>
      </c>
      <c r="W28273" t="s">
        <v>151351</v>
      </c>
      <c r="X28273" t="s">
        <v>48</v>
      </c>
      <c r="Y28273" t="s">
        <v>208096</v>
      </c>
      <c r="Z28273" s="1" t="s">
        <v>206278</v>
      </c>
    </row>
    <row r="28274" spans="1:26" x14ac:dyDescent="0.35">
      <c r="A28274" t="s">
        <v>208097</v>
      </c>
      <c r="B28274" t="s">
        <v>27</v>
      </c>
      <c r="C28274" s="1" t="s">
        <v>201567</v>
      </c>
      <c r="D28274" s="1" t="s">
        <v>206268</v>
      </c>
      <c r="E28274" s="1" t="s">
        <v>204576</v>
      </c>
      <c r="F28274" t="s">
        <v>31</v>
      </c>
      <c r="G28274" t="s">
        <v>32</v>
      </c>
      <c r="H28274" t="s">
        <v>208098</v>
      </c>
      <c r="I28274" t="s">
        <v>208099</v>
      </c>
      <c r="J28274" t="s">
        <v>85452</v>
      </c>
      <c r="K28274" t="s">
        <v>85453</v>
      </c>
      <c r="L28274" t="s">
        <v>196</v>
      </c>
      <c r="M28274" t="s">
        <v>156</v>
      </c>
      <c r="N28274" t="s">
        <v>85454</v>
      </c>
      <c r="O28274" t="s">
        <v>85454</v>
      </c>
      <c r="P28274" t="s">
        <v>40</v>
      </c>
      <c r="Q28274" t="s">
        <v>85455</v>
      </c>
      <c r="R28274" t="s">
        <v>208100</v>
      </c>
      <c r="S28274" t="s">
        <v>43</v>
      </c>
      <c r="T28274" t="s">
        <v>208101</v>
      </c>
      <c r="U28274" t="s">
        <v>208102</v>
      </c>
      <c r="V28274" t="s">
        <v>208103</v>
      </c>
      <c r="W28274" t="s">
        <v>208104</v>
      </c>
      <c r="X28274" t="s">
        <v>48</v>
      </c>
      <c r="Y28274" t="s">
        <v>208105</v>
      </c>
      <c r="Z28274" s="1" t="s">
        <v>206278</v>
      </c>
    </row>
    <row r="28275" spans="1:26" x14ac:dyDescent="0.35">
      <c r="A28275" t="s">
        <v>208106</v>
      </c>
      <c r="B28275" t="s">
        <v>27</v>
      </c>
      <c r="C28275" s="1" t="s">
        <v>201567</v>
      </c>
      <c r="D28275" s="1" t="s">
        <v>206268</v>
      </c>
      <c r="E28275" s="1" t="s">
        <v>204576</v>
      </c>
      <c r="F28275" t="s">
        <v>31</v>
      </c>
      <c r="G28275" t="s">
        <v>32</v>
      </c>
      <c r="H28275" t="s">
        <v>208107</v>
      </c>
      <c r="I28275" t="s">
        <v>208108</v>
      </c>
      <c r="J28275" t="s">
        <v>4841</v>
      </c>
      <c r="K28275" t="s">
        <v>4842</v>
      </c>
      <c r="L28275" t="s">
        <v>128</v>
      </c>
      <c r="M28275" t="s">
        <v>114</v>
      </c>
      <c r="N28275" t="s">
        <v>4843</v>
      </c>
      <c r="O28275" t="s">
        <v>4843</v>
      </c>
      <c r="P28275" t="s">
        <v>40</v>
      </c>
      <c r="Q28275" t="s">
        <v>4844</v>
      </c>
      <c r="R28275" t="s">
        <v>208109</v>
      </c>
      <c r="S28275" t="s">
        <v>43</v>
      </c>
      <c r="T28275" t="s">
        <v>208110</v>
      </c>
      <c r="U28275" t="s">
        <v>208111</v>
      </c>
      <c r="V28275" t="s">
        <v>208112</v>
      </c>
      <c r="W28275" t="s">
        <v>208113</v>
      </c>
      <c r="X28275" t="s">
        <v>48</v>
      </c>
      <c r="Y28275" t="s">
        <v>208114</v>
      </c>
      <c r="Z28275" s="1" t="s">
        <v>206278</v>
      </c>
    </row>
    <row r="28276" spans="1:26" x14ac:dyDescent="0.35">
      <c r="A28276" t="s">
        <v>208115</v>
      </c>
      <c r="B28276" t="s">
        <v>27</v>
      </c>
      <c r="C28276" s="1" t="s">
        <v>201567</v>
      </c>
      <c r="D28276" s="1" t="s">
        <v>206268</v>
      </c>
      <c r="E28276" s="1" t="s">
        <v>204576</v>
      </c>
      <c r="F28276" t="s">
        <v>31</v>
      </c>
      <c r="G28276" t="s">
        <v>32</v>
      </c>
      <c r="H28276" t="s">
        <v>208116</v>
      </c>
      <c r="I28276" t="s">
        <v>208117</v>
      </c>
      <c r="J28276" t="s">
        <v>84950</v>
      </c>
      <c r="K28276" t="s">
        <v>84951</v>
      </c>
      <c r="L28276" t="s">
        <v>64467</v>
      </c>
      <c r="M28276" t="s">
        <v>595</v>
      </c>
      <c r="N28276" t="s">
        <v>84952</v>
      </c>
      <c r="O28276" t="s">
        <v>84952</v>
      </c>
      <c r="P28276" t="s">
        <v>40</v>
      </c>
      <c r="Q28276" t="s">
        <v>84953</v>
      </c>
      <c r="R28276" t="s">
        <v>208118</v>
      </c>
      <c r="S28276" t="s">
        <v>206951</v>
      </c>
      <c r="T28276" t="s">
        <v>208119</v>
      </c>
      <c r="U28276" t="s">
        <v>208120</v>
      </c>
      <c r="V28276" t="s">
        <v>208121</v>
      </c>
      <c r="W28276" t="s">
        <v>208122</v>
      </c>
      <c r="X28276" t="s">
        <v>48</v>
      </c>
      <c r="Y28276" t="s">
        <v>208123</v>
      </c>
      <c r="Z28276" s="1" t="s">
        <v>206278</v>
      </c>
    </row>
    <row r="28277" spans="1:26" x14ac:dyDescent="0.35">
      <c r="A28277" t="s">
        <v>208124</v>
      </c>
      <c r="B28277" t="s">
        <v>27</v>
      </c>
      <c r="C28277" s="1" t="s">
        <v>201567</v>
      </c>
      <c r="D28277" s="1" t="s">
        <v>206268</v>
      </c>
      <c r="E28277" s="1" t="s">
        <v>204576</v>
      </c>
      <c r="F28277" t="s">
        <v>31</v>
      </c>
      <c r="G28277" t="s">
        <v>32</v>
      </c>
      <c r="H28277" t="s">
        <v>208125</v>
      </c>
      <c r="I28277" t="s">
        <v>208126</v>
      </c>
      <c r="J28277" t="s">
        <v>85103</v>
      </c>
      <c r="K28277" t="s">
        <v>85104</v>
      </c>
      <c r="L28277" t="s">
        <v>64467</v>
      </c>
      <c r="M28277" t="s">
        <v>595</v>
      </c>
      <c r="N28277" t="s">
        <v>85105</v>
      </c>
      <c r="O28277" t="s">
        <v>85105</v>
      </c>
      <c r="P28277" t="s">
        <v>40</v>
      </c>
      <c r="Q28277" t="s">
        <v>85106</v>
      </c>
      <c r="R28277" t="s">
        <v>208127</v>
      </c>
      <c r="S28277" t="s">
        <v>206951</v>
      </c>
      <c r="T28277" t="s">
        <v>208128</v>
      </c>
      <c r="U28277" t="s">
        <v>208129</v>
      </c>
      <c r="V28277" t="s">
        <v>208130</v>
      </c>
      <c r="W28277" t="s">
        <v>208131</v>
      </c>
      <c r="X28277" t="s">
        <v>48</v>
      </c>
      <c r="Y28277" t="s">
        <v>208132</v>
      </c>
      <c r="Z28277" s="1" t="s">
        <v>206278</v>
      </c>
    </row>
    <row r="28278" spans="1:26" x14ac:dyDescent="0.35">
      <c r="A28278" t="s">
        <v>208133</v>
      </c>
      <c r="B28278" t="s">
        <v>27</v>
      </c>
      <c r="C28278" s="1" t="s">
        <v>201567</v>
      </c>
      <c r="D28278" s="1" t="s">
        <v>206268</v>
      </c>
      <c r="E28278" s="1" t="s">
        <v>204576</v>
      </c>
      <c r="F28278" t="s">
        <v>31</v>
      </c>
      <c r="G28278" t="s">
        <v>32</v>
      </c>
      <c r="H28278" t="s">
        <v>208134</v>
      </c>
      <c r="I28278" t="s">
        <v>208135</v>
      </c>
      <c r="J28278" t="s">
        <v>10758</v>
      </c>
      <c r="K28278" t="s">
        <v>10759</v>
      </c>
      <c r="L28278" t="s">
        <v>98</v>
      </c>
      <c r="M28278" t="s">
        <v>114</v>
      </c>
      <c r="N28278" t="s">
        <v>10760</v>
      </c>
      <c r="O28278" t="s">
        <v>10760</v>
      </c>
      <c r="P28278" t="s">
        <v>40</v>
      </c>
      <c r="Q28278" t="s">
        <v>10761</v>
      </c>
      <c r="R28278" t="s">
        <v>208136</v>
      </c>
      <c r="S28278" t="s">
        <v>43</v>
      </c>
      <c r="T28278" t="s">
        <v>208137</v>
      </c>
      <c r="U28278" t="s">
        <v>208138</v>
      </c>
      <c r="V28278" t="s">
        <v>208139</v>
      </c>
      <c r="W28278" t="s">
        <v>208140</v>
      </c>
      <c r="X28278" t="s">
        <v>48</v>
      </c>
      <c r="Y28278" t="s">
        <v>208141</v>
      </c>
      <c r="Z28278" s="1" t="s">
        <v>206278</v>
      </c>
    </row>
    <row r="28279" spans="1:26" x14ac:dyDescent="0.35">
      <c r="A28279" t="s">
        <v>208142</v>
      </c>
      <c r="B28279" t="s">
        <v>27</v>
      </c>
      <c r="C28279" s="1" t="s">
        <v>201567</v>
      </c>
      <c r="D28279" s="1" t="s">
        <v>206268</v>
      </c>
      <c r="E28279" s="1" t="s">
        <v>204576</v>
      </c>
      <c r="F28279" t="s">
        <v>31</v>
      </c>
      <c r="G28279" t="s">
        <v>32</v>
      </c>
      <c r="H28279" t="s">
        <v>208143</v>
      </c>
      <c r="I28279" t="s">
        <v>208144</v>
      </c>
      <c r="J28279" t="s">
        <v>34013</v>
      </c>
      <c r="K28279" t="s">
        <v>34014</v>
      </c>
      <c r="L28279" t="s">
        <v>69</v>
      </c>
      <c r="M28279" t="s">
        <v>666</v>
      </c>
      <c r="N28279" t="s">
        <v>34015</v>
      </c>
      <c r="O28279" t="s">
        <v>34015</v>
      </c>
      <c r="P28279" t="s">
        <v>40</v>
      </c>
      <c r="Q28279" t="s">
        <v>34016</v>
      </c>
      <c r="R28279" t="s">
        <v>208145</v>
      </c>
      <c r="S28279" t="s">
        <v>206794</v>
      </c>
      <c r="T28279" t="s">
        <v>208146</v>
      </c>
      <c r="U28279" t="s">
        <v>208147</v>
      </c>
      <c r="V28279" t="s">
        <v>208148</v>
      </c>
      <c r="W28279" t="s">
        <v>208149</v>
      </c>
      <c r="X28279" t="s">
        <v>48</v>
      </c>
      <c r="Y28279" t="s">
        <v>208150</v>
      </c>
      <c r="Z28279" s="1" t="s">
        <v>206278</v>
      </c>
    </row>
    <row r="28280" spans="1:26" x14ac:dyDescent="0.35">
      <c r="A28280" t="s">
        <v>208151</v>
      </c>
      <c r="B28280" t="s">
        <v>27</v>
      </c>
      <c r="C28280" s="1" t="s">
        <v>201567</v>
      </c>
      <c r="D28280" s="1" t="s">
        <v>206268</v>
      </c>
      <c r="E28280" s="1" t="s">
        <v>204576</v>
      </c>
      <c r="F28280" t="s">
        <v>31</v>
      </c>
      <c r="G28280" t="s">
        <v>32</v>
      </c>
      <c r="H28280" t="s">
        <v>208152</v>
      </c>
      <c r="I28280" t="s">
        <v>208153</v>
      </c>
      <c r="J28280" t="s">
        <v>85196</v>
      </c>
      <c r="K28280" t="s">
        <v>85197</v>
      </c>
      <c r="L28280" t="s">
        <v>64467</v>
      </c>
      <c r="M28280" t="s">
        <v>595</v>
      </c>
      <c r="N28280" t="s">
        <v>85198</v>
      </c>
      <c r="O28280" t="s">
        <v>85198</v>
      </c>
      <c r="P28280" t="s">
        <v>40</v>
      </c>
      <c r="Q28280" t="s">
        <v>85199</v>
      </c>
      <c r="R28280" t="s">
        <v>208154</v>
      </c>
      <c r="S28280" t="s">
        <v>206951</v>
      </c>
      <c r="T28280" t="s">
        <v>208155</v>
      </c>
      <c r="U28280" t="s">
        <v>208156</v>
      </c>
      <c r="V28280" t="s">
        <v>208157</v>
      </c>
      <c r="W28280" t="s">
        <v>208158</v>
      </c>
      <c r="X28280" t="s">
        <v>48</v>
      </c>
      <c r="Y28280" t="s">
        <v>208159</v>
      </c>
      <c r="Z28280" s="1" t="s">
        <v>206278</v>
      </c>
    </row>
    <row r="28281" spans="1:26" x14ac:dyDescent="0.35">
      <c r="A28281" t="s">
        <v>208160</v>
      </c>
      <c r="B28281" t="s">
        <v>27</v>
      </c>
      <c r="C28281" s="1" t="s">
        <v>201567</v>
      </c>
      <c r="D28281" s="1" t="s">
        <v>206268</v>
      </c>
      <c r="E28281" s="1" t="s">
        <v>204576</v>
      </c>
      <c r="F28281" t="s">
        <v>31</v>
      </c>
      <c r="G28281" t="s">
        <v>32</v>
      </c>
      <c r="H28281" t="s">
        <v>208161</v>
      </c>
      <c r="I28281" t="s">
        <v>208162</v>
      </c>
      <c r="J28281" t="s">
        <v>33965</v>
      </c>
      <c r="K28281" t="s">
        <v>33966</v>
      </c>
      <c r="L28281" t="s">
        <v>69</v>
      </c>
      <c r="M28281" t="s">
        <v>666</v>
      </c>
      <c r="N28281" t="s">
        <v>33967</v>
      </c>
      <c r="O28281" t="s">
        <v>33967</v>
      </c>
      <c r="P28281" t="s">
        <v>40</v>
      </c>
      <c r="Q28281" t="s">
        <v>33968</v>
      </c>
      <c r="R28281" t="s">
        <v>208163</v>
      </c>
      <c r="S28281" t="s">
        <v>206794</v>
      </c>
      <c r="T28281" t="s">
        <v>208164</v>
      </c>
      <c r="U28281" t="s">
        <v>208165</v>
      </c>
      <c r="V28281" t="s">
        <v>208166</v>
      </c>
      <c r="W28281" t="s">
        <v>208167</v>
      </c>
      <c r="X28281" t="s">
        <v>48</v>
      </c>
      <c r="Y28281" t="s">
        <v>208168</v>
      </c>
      <c r="Z28281" s="1" t="s">
        <v>206278</v>
      </c>
    </row>
    <row r="28282" spans="1:26" x14ac:dyDescent="0.35">
      <c r="A28282" t="s">
        <v>208169</v>
      </c>
      <c r="B28282" t="s">
        <v>27</v>
      </c>
      <c r="C28282" s="1" t="s">
        <v>201567</v>
      </c>
      <c r="D28282" s="1" t="s">
        <v>206268</v>
      </c>
      <c r="E28282" s="1" t="s">
        <v>204576</v>
      </c>
      <c r="F28282" t="s">
        <v>31</v>
      </c>
      <c r="G28282" t="s">
        <v>32</v>
      </c>
      <c r="H28282" t="s">
        <v>208170</v>
      </c>
      <c r="I28282" t="s">
        <v>208171</v>
      </c>
      <c r="J28282" t="s">
        <v>33956</v>
      </c>
      <c r="K28282" t="s">
        <v>33957</v>
      </c>
      <c r="L28282" t="s">
        <v>155</v>
      </c>
      <c r="M28282" t="s">
        <v>236</v>
      </c>
      <c r="N28282" t="s">
        <v>33958</v>
      </c>
      <c r="O28282" t="s">
        <v>33958</v>
      </c>
      <c r="P28282" t="s">
        <v>40</v>
      </c>
      <c r="Q28282" t="s">
        <v>33959</v>
      </c>
      <c r="R28282" t="s">
        <v>208172</v>
      </c>
      <c r="S28282" t="s">
        <v>43</v>
      </c>
      <c r="T28282" t="s">
        <v>110681</v>
      </c>
      <c r="U28282" t="s">
        <v>110682</v>
      </c>
      <c r="V28282" t="s">
        <v>110683</v>
      </c>
      <c r="W28282" t="s">
        <v>110684</v>
      </c>
      <c r="X28282" t="s">
        <v>48</v>
      </c>
      <c r="Y28282" t="s">
        <v>208173</v>
      </c>
      <c r="Z28282" s="1" t="s">
        <v>206278</v>
      </c>
    </row>
    <row r="28283" spans="1:26" x14ac:dyDescent="0.35">
      <c r="A28283" t="s">
        <v>208174</v>
      </c>
      <c r="B28283" t="s">
        <v>27</v>
      </c>
      <c r="C28283" s="1" t="s">
        <v>201567</v>
      </c>
      <c r="D28283" s="1" t="s">
        <v>206268</v>
      </c>
      <c r="E28283" s="1" t="s">
        <v>204576</v>
      </c>
      <c r="F28283" t="s">
        <v>31</v>
      </c>
      <c r="G28283" t="s">
        <v>32</v>
      </c>
      <c r="H28283" t="s">
        <v>208175</v>
      </c>
      <c r="I28283" t="s">
        <v>208176</v>
      </c>
      <c r="J28283" t="s">
        <v>4906</v>
      </c>
      <c r="K28283" t="s">
        <v>4907</v>
      </c>
      <c r="L28283" t="s">
        <v>155</v>
      </c>
      <c r="M28283" t="s">
        <v>236</v>
      </c>
      <c r="N28283" t="s">
        <v>4908</v>
      </c>
      <c r="O28283" t="s">
        <v>4908</v>
      </c>
      <c r="P28283" t="s">
        <v>40</v>
      </c>
      <c r="Q28283" t="s">
        <v>4909</v>
      </c>
      <c r="R28283" t="s">
        <v>208177</v>
      </c>
      <c r="S28283" t="s">
        <v>43</v>
      </c>
      <c r="T28283" t="s">
        <v>208178</v>
      </c>
      <c r="U28283" t="s">
        <v>208179</v>
      </c>
      <c r="V28283" t="s">
        <v>208180</v>
      </c>
      <c r="W28283" t="s">
        <v>208181</v>
      </c>
      <c r="X28283" t="s">
        <v>48</v>
      </c>
      <c r="Y28283" t="s">
        <v>208182</v>
      </c>
      <c r="Z28283" s="1" t="s">
        <v>206278</v>
      </c>
    </row>
    <row r="28284" spans="1:26" x14ac:dyDescent="0.35">
      <c r="A28284" t="s">
        <v>208183</v>
      </c>
      <c r="B28284" t="s">
        <v>27</v>
      </c>
      <c r="C28284" s="1" t="s">
        <v>201567</v>
      </c>
      <c r="D28284" s="1" t="s">
        <v>206268</v>
      </c>
      <c r="E28284" s="1" t="s">
        <v>204576</v>
      </c>
      <c r="F28284" t="s">
        <v>31</v>
      </c>
      <c r="G28284" t="s">
        <v>32</v>
      </c>
      <c r="H28284" t="s">
        <v>208184</v>
      </c>
      <c r="I28284" t="s">
        <v>208185</v>
      </c>
      <c r="J28284" t="s">
        <v>34026</v>
      </c>
      <c r="K28284" t="s">
        <v>34027</v>
      </c>
      <c r="L28284" t="s">
        <v>38542</v>
      </c>
      <c r="M28284" t="s">
        <v>114</v>
      </c>
      <c r="N28284" t="s">
        <v>34028</v>
      </c>
      <c r="O28284" t="s">
        <v>34028</v>
      </c>
      <c r="P28284" t="s">
        <v>40</v>
      </c>
      <c r="Q28284" t="s">
        <v>34029</v>
      </c>
      <c r="R28284" t="s">
        <v>208186</v>
      </c>
      <c r="S28284" t="s">
        <v>43</v>
      </c>
      <c r="T28284" t="s">
        <v>208187</v>
      </c>
      <c r="U28284" t="s">
        <v>208188</v>
      </c>
      <c r="V28284" t="s">
        <v>208189</v>
      </c>
      <c r="W28284" t="s">
        <v>208190</v>
      </c>
      <c r="X28284" t="s">
        <v>48</v>
      </c>
      <c r="Y28284" t="s">
        <v>208191</v>
      </c>
      <c r="Z28284" s="1" t="s">
        <v>206278</v>
      </c>
    </row>
    <row r="28285" spans="1:26" x14ac:dyDescent="0.35">
      <c r="A28285" t="s">
        <v>208192</v>
      </c>
      <c r="B28285" t="s">
        <v>27</v>
      </c>
      <c r="C28285" s="1" t="s">
        <v>201567</v>
      </c>
      <c r="D28285" s="1" t="s">
        <v>206268</v>
      </c>
      <c r="E28285" s="1" t="s">
        <v>204576</v>
      </c>
      <c r="F28285" t="s">
        <v>31</v>
      </c>
      <c r="G28285" t="s">
        <v>32</v>
      </c>
      <c r="H28285" t="s">
        <v>208193</v>
      </c>
      <c r="I28285" t="s">
        <v>208194</v>
      </c>
      <c r="J28285" t="s">
        <v>84976</v>
      </c>
      <c r="K28285" t="s">
        <v>84977</v>
      </c>
      <c r="L28285" t="s">
        <v>37</v>
      </c>
      <c r="M28285" t="s">
        <v>38</v>
      </c>
      <c r="N28285" t="s">
        <v>84978</v>
      </c>
      <c r="O28285" t="s">
        <v>84978</v>
      </c>
      <c r="P28285" t="s">
        <v>40</v>
      </c>
      <c r="Q28285" t="s">
        <v>84979</v>
      </c>
      <c r="R28285" t="s">
        <v>208195</v>
      </c>
      <c r="S28285" t="s">
        <v>43</v>
      </c>
      <c r="T28285" t="s">
        <v>208196</v>
      </c>
      <c r="U28285" t="s">
        <v>208197</v>
      </c>
      <c r="V28285" t="s">
        <v>208198</v>
      </c>
      <c r="W28285" t="s">
        <v>208199</v>
      </c>
      <c r="X28285" t="s">
        <v>48</v>
      </c>
      <c r="Y28285" t="s">
        <v>208200</v>
      </c>
      <c r="Z28285" s="1" t="s">
        <v>206278</v>
      </c>
    </row>
    <row r="28286" spans="1:26" x14ac:dyDescent="0.35">
      <c r="A28286" t="s">
        <v>208201</v>
      </c>
      <c r="B28286" t="s">
        <v>27</v>
      </c>
      <c r="C28286" s="1" t="s">
        <v>201567</v>
      </c>
      <c r="D28286" s="1" t="s">
        <v>206268</v>
      </c>
      <c r="E28286" s="1" t="s">
        <v>204576</v>
      </c>
      <c r="F28286" t="s">
        <v>31</v>
      </c>
      <c r="G28286" t="s">
        <v>32</v>
      </c>
      <c r="H28286" t="s">
        <v>208202</v>
      </c>
      <c r="I28286" t="s">
        <v>208203</v>
      </c>
      <c r="J28286" t="s">
        <v>84989</v>
      </c>
      <c r="K28286" t="s">
        <v>84990</v>
      </c>
      <c r="L28286" t="s">
        <v>38542</v>
      </c>
      <c r="M28286" t="s">
        <v>114</v>
      </c>
      <c r="N28286" t="s">
        <v>84991</v>
      </c>
      <c r="O28286" t="s">
        <v>84991</v>
      </c>
      <c r="P28286" t="s">
        <v>40</v>
      </c>
      <c r="Q28286" t="s">
        <v>84992</v>
      </c>
      <c r="R28286" t="s">
        <v>208204</v>
      </c>
      <c r="S28286" t="s">
        <v>43</v>
      </c>
      <c r="T28286" t="s">
        <v>208205</v>
      </c>
      <c r="U28286" t="s">
        <v>208206</v>
      </c>
      <c r="V28286" t="s">
        <v>208207</v>
      </c>
      <c r="W28286" t="s">
        <v>208208</v>
      </c>
      <c r="X28286" t="s">
        <v>48</v>
      </c>
      <c r="Y28286" t="s">
        <v>208209</v>
      </c>
      <c r="Z28286" s="1" t="s">
        <v>206278</v>
      </c>
    </row>
    <row r="28287" spans="1:26" x14ac:dyDescent="0.35">
      <c r="A28287" t="s">
        <v>208210</v>
      </c>
      <c r="B28287" t="s">
        <v>27</v>
      </c>
      <c r="C28287" s="1" t="s">
        <v>201567</v>
      </c>
      <c r="D28287" s="1" t="s">
        <v>206268</v>
      </c>
      <c r="E28287" s="1" t="s">
        <v>204576</v>
      </c>
      <c r="F28287" t="s">
        <v>31</v>
      </c>
      <c r="G28287" t="s">
        <v>32</v>
      </c>
      <c r="H28287" t="s">
        <v>208211</v>
      </c>
      <c r="I28287" t="s">
        <v>208212</v>
      </c>
      <c r="J28287" t="s">
        <v>85531</v>
      </c>
      <c r="K28287" t="s">
        <v>85532</v>
      </c>
      <c r="L28287" t="s">
        <v>64467</v>
      </c>
      <c r="M28287" t="s">
        <v>595</v>
      </c>
      <c r="N28287" t="s">
        <v>85533</v>
      </c>
      <c r="O28287" t="s">
        <v>85533</v>
      </c>
      <c r="P28287" t="s">
        <v>40</v>
      </c>
      <c r="Q28287" t="s">
        <v>85534</v>
      </c>
      <c r="R28287" t="s">
        <v>208213</v>
      </c>
      <c r="S28287" t="s">
        <v>206951</v>
      </c>
      <c r="T28287" t="s">
        <v>165153</v>
      </c>
      <c r="U28287" t="s">
        <v>165154</v>
      </c>
      <c r="V28287" t="s">
        <v>165155</v>
      </c>
      <c r="W28287" t="s">
        <v>165156</v>
      </c>
      <c r="X28287" t="s">
        <v>48</v>
      </c>
      <c r="Y28287" t="s">
        <v>208214</v>
      </c>
      <c r="Z28287" s="1" t="s">
        <v>206278</v>
      </c>
    </row>
    <row r="28288" spans="1:26" x14ac:dyDescent="0.35">
      <c r="A28288" t="s">
        <v>208215</v>
      </c>
      <c r="B28288" t="s">
        <v>27</v>
      </c>
      <c r="C28288" s="1" t="s">
        <v>201567</v>
      </c>
      <c r="D28288" s="1" t="s">
        <v>206268</v>
      </c>
      <c r="E28288" s="1" t="s">
        <v>204576</v>
      </c>
      <c r="F28288" t="s">
        <v>31</v>
      </c>
      <c r="G28288" t="s">
        <v>32</v>
      </c>
      <c r="H28288" t="s">
        <v>208216</v>
      </c>
      <c r="I28288" t="s">
        <v>208217</v>
      </c>
      <c r="J28288" t="s">
        <v>84937</v>
      </c>
      <c r="K28288" t="s">
        <v>84938</v>
      </c>
      <c r="L28288" t="s">
        <v>64467</v>
      </c>
      <c r="M28288" t="s">
        <v>595</v>
      </c>
      <c r="N28288" t="s">
        <v>84939</v>
      </c>
      <c r="O28288" t="s">
        <v>84939</v>
      </c>
      <c r="P28288" t="s">
        <v>40</v>
      </c>
      <c r="Q28288" t="s">
        <v>84940</v>
      </c>
      <c r="R28288" t="s">
        <v>208218</v>
      </c>
      <c r="S28288" t="s">
        <v>206951</v>
      </c>
      <c r="T28288" t="s">
        <v>208219</v>
      </c>
      <c r="U28288" t="s">
        <v>208220</v>
      </c>
      <c r="V28288" t="s">
        <v>208221</v>
      </c>
      <c r="W28288" t="s">
        <v>208222</v>
      </c>
      <c r="X28288" t="s">
        <v>48</v>
      </c>
      <c r="Y28288" t="s">
        <v>208223</v>
      </c>
      <c r="Z28288" s="1" t="s">
        <v>206278</v>
      </c>
    </row>
    <row r="28289" spans="1:26" x14ac:dyDescent="0.35">
      <c r="A28289" t="s">
        <v>208224</v>
      </c>
      <c r="B28289" t="s">
        <v>27</v>
      </c>
      <c r="C28289" s="1" t="s">
        <v>201567</v>
      </c>
      <c r="D28289" s="1" t="s">
        <v>206268</v>
      </c>
      <c r="E28289" s="1" t="s">
        <v>204576</v>
      </c>
      <c r="F28289" t="s">
        <v>31</v>
      </c>
      <c r="G28289" t="s">
        <v>32</v>
      </c>
      <c r="H28289" t="s">
        <v>208225</v>
      </c>
      <c r="I28289" t="s">
        <v>208226</v>
      </c>
      <c r="J28289" t="s">
        <v>85576</v>
      </c>
      <c r="K28289" t="s">
        <v>85577</v>
      </c>
      <c r="L28289" t="s">
        <v>69</v>
      </c>
      <c r="M28289" t="s">
        <v>666</v>
      </c>
      <c r="N28289" t="s">
        <v>85578</v>
      </c>
      <c r="O28289" t="s">
        <v>85578</v>
      </c>
      <c r="P28289" t="s">
        <v>40</v>
      </c>
      <c r="Q28289" t="s">
        <v>85579</v>
      </c>
      <c r="R28289" t="s">
        <v>208227</v>
      </c>
      <c r="S28289" t="s">
        <v>206794</v>
      </c>
      <c r="T28289" t="s">
        <v>69940</v>
      </c>
      <c r="U28289" t="s">
        <v>69941</v>
      </c>
      <c r="V28289" t="s">
        <v>69942</v>
      </c>
      <c r="W28289" t="s">
        <v>69943</v>
      </c>
      <c r="X28289" t="s">
        <v>48</v>
      </c>
      <c r="Y28289" t="s">
        <v>208228</v>
      </c>
      <c r="Z28289" s="1" t="s">
        <v>206278</v>
      </c>
    </row>
    <row r="28290" spans="1:26" x14ac:dyDescent="0.35">
      <c r="A28290" t="s">
        <v>208229</v>
      </c>
      <c r="B28290" t="s">
        <v>27</v>
      </c>
      <c r="C28290" s="1" t="s">
        <v>201567</v>
      </c>
      <c r="D28290" s="1" t="s">
        <v>206268</v>
      </c>
      <c r="E28290" s="1" t="s">
        <v>204576</v>
      </c>
      <c r="F28290" t="s">
        <v>31</v>
      </c>
      <c r="G28290" t="s">
        <v>32</v>
      </c>
      <c r="H28290" t="s">
        <v>208230</v>
      </c>
      <c r="I28290" t="s">
        <v>208231</v>
      </c>
      <c r="J28290" t="s">
        <v>84963</v>
      </c>
      <c r="K28290" t="s">
        <v>84964</v>
      </c>
      <c r="L28290" t="s">
        <v>155</v>
      </c>
      <c r="M28290" t="s">
        <v>236</v>
      </c>
      <c r="N28290" t="s">
        <v>84965</v>
      </c>
      <c r="O28290" t="s">
        <v>84965</v>
      </c>
      <c r="P28290" t="s">
        <v>40</v>
      </c>
      <c r="Q28290" t="s">
        <v>84966</v>
      </c>
      <c r="R28290" t="s">
        <v>208232</v>
      </c>
      <c r="S28290" t="s">
        <v>43</v>
      </c>
      <c r="T28290" t="s">
        <v>208233</v>
      </c>
      <c r="U28290" t="s">
        <v>208234</v>
      </c>
      <c r="V28290" t="s">
        <v>208235</v>
      </c>
      <c r="W28290" t="s">
        <v>208236</v>
      </c>
      <c r="X28290" t="s">
        <v>48</v>
      </c>
      <c r="Y28290" t="s">
        <v>208237</v>
      </c>
      <c r="Z28290" s="1" t="s">
        <v>206278</v>
      </c>
    </row>
    <row r="28291" spans="1:26" x14ac:dyDescent="0.35">
      <c r="A28291" t="s">
        <v>208238</v>
      </c>
      <c r="B28291" t="s">
        <v>27</v>
      </c>
      <c r="C28291" s="1" t="s">
        <v>201567</v>
      </c>
      <c r="D28291" s="1" t="s">
        <v>206268</v>
      </c>
      <c r="E28291" s="1" t="s">
        <v>204576</v>
      </c>
      <c r="F28291" t="s">
        <v>31</v>
      </c>
      <c r="G28291" t="s">
        <v>32</v>
      </c>
      <c r="H28291" t="s">
        <v>208239</v>
      </c>
      <c r="I28291" t="s">
        <v>208240</v>
      </c>
      <c r="J28291" t="s">
        <v>4926</v>
      </c>
      <c r="K28291" t="s">
        <v>4927</v>
      </c>
      <c r="L28291" t="s">
        <v>37</v>
      </c>
      <c r="M28291" t="s">
        <v>38</v>
      </c>
      <c r="N28291" t="s">
        <v>4928</v>
      </c>
      <c r="O28291" t="s">
        <v>4928</v>
      </c>
      <c r="P28291" t="s">
        <v>40</v>
      </c>
      <c r="Q28291" t="s">
        <v>4929</v>
      </c>
      <c r="R28291" t="s">
        <v>208241</v>
      </c>
      <c r="S28291" t="s">
        <v>43</v>
      </c>
      <c r="T28291" t="s">
        <v>208242</v>
      </c>
      <c r="U28291" t="s">
        <v>208243</v>
      </c>
      <c r="V28291" t="s">
        <v>208244</v>
      </c>
      <c r="W28291" t="s">
        <v>208245</v>
      </c>
      <c r="X28291" t="s">
        <v>48</v>
      </c>
      <c r="Y28291" t="s">
        <v>208246</v>
      </c>
      <c r="Z28291" s="1" t="s">
        <v>206278</v>
      </c>
    </row>
    <row r="28292" spans="1:26" x14ac:dyDescent="0.35">
      <c r="A28292" t="s">
        <v>208247</v>
      </c>
      <c r="B28292" t="s">
        <v>27</v>
      </c>
      <c r="C28292" s="1" t="s">
        <v>201567</v>
      </c>
      <c r="D28292" s="1" t="s">
        <v>206268</v>
      </c>
      <c r="E28292" s="1" t="s">
        <v>204576</v>
      </c>
      <c r="F28292" t="s">
        <v>31</v>
      </c>
      <c r="G28292" t="s">
        <v>32</v>
      </c>
      <c r="H28292" t="s">
        <v>208248</v>
      </c>
      <c r="I28292" t="s">
        <v>208249</v>
      </c>
      <c r="J28292" t="s">
        <v>4880</v>
      </c>
      <c r="K28292" t="s">
        <v>4881</v>
      </c>
      <c r="L28292" t="s">
        <v>155</v>
      </c>
      <c r="M28292" t="s">
        <v>236</v>
      </c>
      <c r="N28292" t="s">
        <v>4882</v>
      </c>
      <c r="O28292" t="s">
        <v>4882</v>
      </c>
      <c r="P28292" t="s">
        <v>40</v>
      </c>
      <c r="Q28292" t="s">
        <v>4883</v>
      </c>
      <c r="R28292" t="s">
        <v>208250</v>
      </c>
      <c r="S28292" t="s">
        <v>43</v>
      </c>
      <c r="T28292" t="s">
        <v>208251</v>
      </c>
      <c r="U28292" t="s">
        <v>208252</v>
      </c>
      <c r="V28292" t="s">
        <v>208253</v>
      </c>
      <c r="W28292" t="s">
        <v>208254</v>
      </c>
      <c r="X28292" t="s">
        <v>48</v>
      </c>
      <c r="Y28292" t="s">
        <v>208255</v>
      </c>
      <c r="Z28292" s="1" t="s">
        <v>206278</v>
      </c>
    </row>
    <row r="28293" spans="1:26" x14ac:dyDescent="0.35">
      <c r="A28293" t="s">
        <v>208256</v>
      </c>
      <c r="B28293" t="s">
        <v>27</v>
      </c>
      <c r="C28293" s="1" t="s">
        <v>201567</v>
      </c>
      <c r="D28293" s="1" t="s">
        <v>206268</v>
      </c>
      <c r="E28293" s="1" t="s">
        <v>204576</v>
      </c>
      <c r="F28293" t="s">
        <v>31</v>
      </c>
      <c r="G28293" t="s">
        <v>32</v>
      </c>
      <c r="H28293" t="s">
        <v>208257</v>
      </c>
      <c r="I28293" t="s">
        <v>208258</v>
      </c>
      <c r="J28293" t="s">
        <v>34078</v>
      </c>
      <c r="K28293" t="s">
        <v>34079</v>
      </c>
      <c r="L28293" t="s">
        <v>37</v>
      </c>
      <c r="M28293" t="s">
        <v>38</v>
      </c>
      <c r="N28293" t="s">
        <v>34080</v>
      </c>
      <c r="O28293" t="s">
        <v>34080</v>
      </c>
      <c r="P28293" t="s">
        <v>40</v>
      </c>
      <c r="Q28293" t="s">
        <v>34081</v>
      </c>
      <c r="R28293" t="s">
        <v>208259</v>
      </c>
      <c r="S28293" t="s">
        <v>43</v>
      </c>
      <c r="T28293" t="s">
        <v>208260</v>
      </c>
      <c r="U28293" t="s">
        <v>208261</v>
      </c>
      <c r="V28293" t="s">
        <v>208262</v>
      </c>
      <c r="W28293" t="s">
        <v>208263</v>
      </c>
      <c r="X28293" t="s">
        <v>48</v>
      </c>
      <c r="Y28293" t="s">
        <v>208264</v>
      </c>
      <c r="Z28293" s="1" t="s">
        <v>206278</v>
      </c>
    </row>
    <row r="28294" spans="1:26" x14ac:dyDescent="0.35">
      <c r="A28294" t="s">
        <v>208265</v>
      </c>
      <c r="B28294" t="s">
        <v>27</v>
      </c>
      <c r="C28294" s="1" t="s">
        <v>201567</v>
      </c>
      <c r="D28294" s="1" t="s">
        <v>206268</v>
      </c>
      <c r="E28294" s="1" t="s">
        <v>204576</v>
      </c>
      <c r="F28294" t="s">
        <v>31</v>
      </c>
      <c r="G28294" t="s">
        <v>32</v>
      </c>
      <c r="H28294" t="s">
        <v>208266</v>
      </c>
      <c r="I28294" t="s">
        <v>208267</v>
      </c>
      <c r="J28294" t="s">
        <v>4893</v>
      </c>
      <c r="K28294" t="s">
        <v>4894</v>
      </c>
      <c r="L28294" t="s">
        <v>37</v>
      </c>
      <c r="M28294" t="s">
        <v>38</v>
      </c>
      <c r="N28294" t="s">
        <v>4895</v>
      </c>
      <c r="O28294" t="s">
        <v>4895</v>
      </c>
      <c r="P28294" t="s">
        <v>40</v>
      </c>
      <c r="Q28294" t="s">
        <v>4896</v>
      </c>
      <c r="R28294" t="s">
        <v>208268</v>
      </c>
      <c r="S28294" t="s">
        <v>43</v>
      </c>
      <c r="T28294" t="s">
        <v>124069</v>
      </c>
      <c r="U28294" t="s">
        <v>124070</v>
      </c>
      <c r="V28294" t="s">
        <v>124071</v>
      </c>
      <c r="W28294" t="s">
        <v>124072</v>
      </c>
      <c r="X28294" t="s">
        <v>48</v>
      </c>
      <c r="Y28294" t="s">
        <v>208269</v>
      </c>
      <c r="Z28294" s="1" t="s">
        <v>206278</v>
      </c>
    </row>
    <row r="28295" spans="1:26" x14ac:dyDescent="0.35">
      <c r="A28295" t="s">
        <v>208270</v>
      </c>
      <c r="B28295" t="s">
        <v>27</v>
      </c>
      <c r="C28295" s="1" t="s">
        <v>201567</v>
      </c>
      <c r="D28295" s="1" t="s">
        <v>206268</v>
      </c>
      <c r="E28295" s="1" t="s">
        <v>204576</v>
      </c>
      <c r="F28295" t="s">
        <v>31</v>
      </c>
      <c r="G28295" t="s">
        <v>32</v>
      </c>
      <c r="H28295" t="s">
        <v>208271</v>
      </c>
      <c r="I28295" t="s">
        <v>208272</v>
      </c>
      <c r="J28295" t="s">
        <v>34065</v>
      </c>
      <c r="K28295" t="s">
        <v>34066</v>
      </c>
      <c r="L28295" t="s">
        <v>196</v>
      </c>
      <c r="M28295" t="s">
        <v>99</v>
      </c>
      <c r="N28295" t="s">
        <v>34067</v>
      </c>
      <c r="O28295" t="s">
        <v>34067</v>
      </c>
      <c r="P28295" t="s">
        <v>40</v>
      </c>
      <c r="Q28295" t="s">
        <v>34068</v>
      </c>
      <c r="R28295" t="s">
        <v>208273</v>
      </c>
      <c r="S28295" t="s">
        <v>43</v>
      </c>
      <c r="T28295" t="s">
        <v>208274</v>
      </c>
      <c r="U28295" t="s">
        <v>208275</v>
      </c>
      <c r="V28295" t="s">
        <v>208276</v>
      </c>
      <c r="W28295" t="s">
        <v>208277</v>
      </c>
      <c r="X28295" t="s">
        <v>48</v>
      </c>
      <c r="Y28295" t="s">
        <v>208278</v>
      </c>
      <c r="Z28295" s="1" t="s">
        <v>206278</v>
      </c>
    </row>
    <row r="28296" spans="1:26" x14ac:dyDescent="0.35">
      <c r="A28296" t="s">
        <v>208279</v>
      </c>
      <c r="B28296" t="s">
        <v>27</v>
      </c>
      <c r="C28296" s="1" t="s">
        <v>201567</v>
      </c>
      <c r="D28296" s="1" t="s">
        <v>206268</v>
      </c>
      <c r="E28296" s="1" t="s">
        <v>204576</v>
      </c>
      <c r="F28296" t="s">
        <v>31</v>
      </c>
      <c r="G28296" t="s">
        <v>543</v>
      </c>
      <c r="H28296" t="s">
        <v>208280</v>
      </c>
      <c r="I28296" t="s">
        <v>545</v>
      </c>
      <c r="J28296" t="s">
        <v>115514</v>
      </c>
      <c r="K28296" t="s">
        <v>115515</v>
      </c>
      <c r="L28296" t="s">
        <v>548</v>
      </c>
      <c r="M28296" t="s">
        <v>99</v>
      </c>
      <c r="N28296" t="s">
        <v>115516</v>
      </c>
      <c r="O28296" t="s">
        <v>115516</v>
      </c>
      <c r="P28296" t="s">
        <v>550</v>
      </c>
      <c r="Q28296" t="s">
        <v>115517</v>
      </c>
      <c r="R28296" t="s">
        <v>208281</v>
      </c>
      <c r="S28296" t="s">
        <v>43</v>
      </c>
      <c r="T28296" t="s">
        <v>71631</v>
      </c>
      <c r="U28296" t="s">
        <v>71632</v>
      </c>
      <c r="V28296" t="s">
        <v>71633</v>
      </c>
      <c r="W28296" t="s">
        <v>71634</v>
      </c>
      <c r="X28296" t="s">
        <v>48</v>
      </c>
      <c r="Y28296" t="s">
        <v>208282</v>
      </c>
      <c r="Z28296" s="1" t="s">
        <v>206278</v>
      </c>
    </row>
    <row r="28297" spans="1:26" x14ac:dyDescent="0.35">
      <c r="A28297" t="s">
        <v>208283</v>
      </c>
      <c r="B28297" t="s">
        <v>27</v>
      </c>
      <c r="C28297" s="1" t="s">
        <v>201567</v>
      </c>
      <c r="D28297" s="1" t="s">
        <v>206268</v>
      </c>
      <c r="E28297" s="1" t="s">
        <v>204576</v>
      </c>
      <c r="F28297" t="s">
        <v>31</v>
      </c>
      <c r="G28297" t="s">
        <v>543</v>
      </c>
      <c r="H28297" t="s">
        <v>208284</v>
      </c>
      <c r="I28297" t="s">
        <v>545</v>
      </c>
      <c r="J28297" t="s">
        <v>208285</v>
      </c>
      <c r="K28297" t="s">
        <v>208286</v>
      </c>
      <c r="L28297" t="s">
        <v>548</v>
      </c>
      <c r="M28297" t="s">
        <v>114</v>
      </c>
      <c r="N28297" t="s">
        <v>208287</v>
      </c>
      <c r="O28297" t="s">
        <v>208287</v>
      </c>
      <c r="P28297" t="s">
        <v>550</v>
      </c>
      <c r="Q28297" t="s">
        <v>208288</v>
      </c>
      <c r="R28297" t="s">
        <v>208289</v>
      </c>
      <c r="S28297" t="s">
        <v>43</v>
      </c>
      <c r="T28297" t="s">
        <v>72158</v>
      </c>
      <c r="U28297" t="s">
        <v>72159</v>
      </c>
      <c r="V28297" t="s">
        <v>72160</v>
      </c>
      <c r="W28297" t="s">
        <v>72161</v>
      </c>
      <c r="X28297" t="s">
        <v>48</v>
      </c>
      <c r="Y28297" t="s">
        <v>208290</v>
      </c>
      <c r="Z28297" s="1" t="s">
        <v>206278</v>
      </c>
    </row>
    <row r="28298" spans="1:26" x14ac:dyDescent="0.35">
      <c r="A28298" t="s">
        <v>208291</v>
      </c>
      <c r="B28298" t="s">
        <v>27</v>
      </c>
      <c r="C28298" s="1" t="s">
        <v>201567</v>
      </c>
      <c r="D28298" s="1" t="s">
        <v>206268</v>
      </c>
      <c r="E28298" s="1" t="s">
        <v>204576</v>
      </c>
      <c r="F28298" t="s">
        <v>31</v>
      </c>
      <c r="G28298" t="s">
        <v>543</v>
      </c>
      <c r="H28298" t="s">
        <v>208292</v>
      </c>
      <c r="I28298" t="s">
        <v>545</v>
      </c>
      <c r="J28298" t="s">
        <v>208293</v>
      </c>
      <c r="K28298" t="s">
        <v>208294</v>
      </c>
      <c r="L28298" t="s">
        <v>548</v>
      </c>
      <c r="M28298" t="s">
        <v>595</v>
      </c>
      <c r="N28298" t="s">
        <v>208295</v>
      </c>
      <c r="O28298" t="s">
        <v>208295</v>
      </c>
      <c r="P28298" t="s">
        <v>550</v>
      </c>
      <c r="Q28298" t="s">
        <v>208296</v>
      </c>
      <c r="R28298" t="s">
        <v>208297</v>
      </c>
      <c r="S28298" t="s">
        <v>206951</v>
      </c>
      <c r="T28298" t="s">
        <v>71434</v>
      </c>
      <c r="U28298" t="s">
        <v>71435</v>
      </c>
      <c r="V28298" t="s">
        <v>71436</v>
      </c>
      <c r="W28298" t="s">
        <v>71437</v>
      </c>
      <c r="X28298" t="s">
        <v>48</v>
      </c>
      <c r="Y28298" t="s">
        <v>208298</v>
      </c>
      <c r="Z28298" s="1" t="s">
        <v>206278</v>
      </c>
    </row>
    <row r="28299" spans="1:26" x14ac:dyDescent="0.35">
      <c r="A28299" t="s">
        <v>208299</v>
      </c>
      <c r="B28299" t="s">
        <v>27</v>
      </c>
      <c r="C28299" s="1" t="s">
        <v>201567</v>
      </c>
      <c r="D28299" s="1" t="s">
        <v>206268</v>
      </c>
      <c r="E28299" s="1" t="s">
        <v>204576</v>
      </c>
      <c r="F28299" t="s">
        <v>31</v>
      </c>
      <c r="G28299" t="s">
        <v>543</v>
      </c>
      <c r="H28299" t="s">
        <v>208300</v>
      </c>
      <c r="I28299" t="s">
        <v>545</v>
      </c>
      <c r="J28299" t="s">
        <v>208301</v>
      </c>
      <c r="K28299" t="s">
        <v>208302</v>
      </c>
      <c r="L28299" t="s">
        <v>548</v>
      </c>
      <c r="M28299" t="s">
        <v>595</v>
      </c>
      <c r="N28299" t="s">
        <v>208303</v>
      </c>
      <c r="O28299" t="s">
        <v>208303</v>
      </c>
      <c r="P28299" t="s">
        <v>550</v>
      </c>
      <c r="Q28299" t="s">
        <v>208304</v>
      </c>
      <c r="R28299" t="s">
        <v>208305</v>
      </c>
      <c r="S28299" t="s">
        <v>206951</v>
      </c>
      <c r="T28299" t="s">
        <v>96261</v>
      </c>
      <c r="U28299" t="s">
        <v>96262</v>
      </c>
      <c r="V28299" t="s">
        <v>96263</v>
      </c>
      <c r="W28299" t="s">
        <v>96264</v>
      </c>
      <c r="X28299" t="s">
        <v>48</v>
      </c>
      <c r="Y28299" t="s">
        <v>208306</v>
      </c>
      <c r="Z28299" s="1" t="s">
        <v>206278</v>
      </c>
    </row>
    <row r="28300" spans="1:26" x14ac:dyDescent="0.35">
      <c r="A28300" t="s">
        <v>208307</v>
      </c>
      <c r="B28300" t="s">
        <v>27</v>
      </c>
      <c r="C28300" s="1" t="s">
        <v>201567</v>
      </c>
      <c r="D28300" s="1" t="s">
        <v>206268</v>
      </c>
      <c r="E28300" s="1" t="s">
        <v>204576</v>
      </c>
      <c r="F28300" t="s">
        <v>31</v>
      </c>
      <c r="G28300" t="s">
        <v>543</v>
      </c>
      <c r="H28300" t="s">
        <v>208308</v>
      </c>
      <c r="I28300" t="s">
        <v>545</v>
      </c>
      <c r="J28300" t="s">
        <v>126774</v>
      </c>
      <c r="K28300" t="s">
        <v>126775</v>
      </c>
      <c r="L28300" t="s">
        <v>548</v>
      </c>
      <c r="M28300" t="s">
        <v>595</v>
      </c>
      <c r="N28300" t="s">
        <v>126776</v>
      </c>
      <c r="O28300" t="s">
        <v>126776</v>
      </c>
      <c r="P28300" t="s">
        <v>550</v>
      </c>
      <c r="Q28300" t="s">
        <v>126777</v>
      </c>
      <c r="R28300" t="s">
        <v>208309</v>
      </c>
      <c r="S28300" t="s">
        <v>206951</v>
      </c>
      <c r="T28300" t="s">
        <v>71164</v>
      </c>
      <c r="U28300" t="s">
        <v>71165</v>
      </c>
      <c r="V28300" t="s">
        <v>71166</v>
      </c>
      <c r="W28300" t="s">
        <v>71167</v>
      </c>
      <c r="X28300" t="s">
        <v>48</v>
      </c>
      <c r="Y28300" t="s">
        <v>208310</v>
      </c>
      <c r="Z28300" s="1" t="s">
        <v>206278</v>
      </c>
    </row>
    <row r="28301" spans="1:26" x14ac:dyDescent="0.35">
      <c r="A28301" t="s">
        <v>208311</v>
      </c>
      <c r="B28301" t="s">
        <v>27</v>
      </c>
      <c r="C28301" s="1" t="s">
        <v>201567</v>
      </c>
      <c r="D28301" s="1" t="s">
        <v>206268</v>
      </c>
      <c r="E28301" s="1" t="s">
        <v>204576</v>
      </c>
      <c r="F28301" t="s">
        <v>31</v>
      </c>
      <c r="G28301" t="s">
        <v>543</v>
      </c>
      <c r="H28301" t="s">
        <v>208312</v>
      </c>
      <c r="I28301" t="s">
        <v>545</v>
      </c>
      <c r="J28301" t="s">
        <v>208313</v>
      </c>
      <c r="K28301" t="s">
        <v>208314</v>
      </c>
      <c r="L28301" t="s">
        <v>548</v>
      </c>
      <c r="M28301" t="s">
        <v>666</v>
      </c>
      <c r="N28301" t="s">
        <v>208315</v>
      </c>
      <c r="O28301" t="s">
        <v>208315</v>
      </c>
      <c r="P28301" t="s">
        <v>550</v>
      </c>
      <c r="Q28301" t="s">
        <v>208316</v>
      </c>
      <c r="R28301" t="s">
        <v>208317</v>
      </c>
      <c r="S28301" t="s">
        <v>206794</v>
      </c>
      <c r="T28301" t="s">
        <v>66055</v>
      </c>
      <c r="U28301" t="s">
        <v>66056</v>
      </c>
      <c r="V28301" t="s">
        <v>66057</v>
      </c>
      <c r="W28301" t="s">
        <v>66058</v>
      </c>
      <c r="X28301" t="s">
        <v>48</v>
      </c>
      <c r="Y28301" t="s">
        <v>208318</v>
      </c>
      <c r="Z28301" s="1" t="s">
        <v>206278</v>
      </c>
    </row>
    <row r="28302" spans="1:26" x14ac:dyDescent="0.35">
      <c r="A28302" t="s">
        <v>208319</v>
      </c>
      <c r="B28302" t="s">
        <v>27</v>
      </c>
      <c r="C28302" s="1" t="s">
        <v>201567</v>
      </c>
      <c r="D28302" s="1" t="s">
        <v>206268</v>
      </c>
      <c r="E28302" s="1" t="s">
        <v>204576</v>
      </c>
      <c r="F28302" t="s">
        <v>31</v>
      </c>
      <c r="G28302" t="s">
        <v>543</v>
      </c>
      <c r="H28302" t="s">
        <v>208320</v>
      </c>
      <c r="I28302" t="s">
        <v>545</v>
      </c>
      <c r="J28302" t="s">
        <v>208321</v>
      </c>
      <c r="K28302" t="s">
        <v>208322</v>
      </c>
      <c r="L28302" t="s">
        <v>548</v>
      </c>
      <c r="M28302" t="s">
        <v>705</v>
      </c>
      <c r="N28302" t="s">
        <v>208323</v>
      </c>
      <c r="O28302" t="s">
        <v>208323</v>
      </c>
      <c r="P28302" t="s">
        <v>550</v>
      </c>
      <c r="Q28302" t="s">
        <v>208324</v>
      </c>
      <c r="R28302" t="s">
        <v>208325</v>
      </c>
      <c r="S28302" t="s">
        <v>43</v>
      </c>
      <c r="T28302" t="s">
        <v>65532</v>
      </c>
      <c r="U28302" t="s">
        <v>65533</v>
      </c>
      <c r="V28302" t="s">
        <v>65534</v>
      </c>
      <c r="W28302" t="s">
        <v>65535</v>
      </c>
      <c r="X28302" t="s">
        <v>48</v>
      </c>
      <c r="Y28302" t="s">
        <v>208326</v>
      </c>
      <c r="Z28302" s="1" t="s">
        <v>206278</v>
      </c>
    </row>
    <row r="28303" spans="1:26" x14ac:dyDescent="0.35">
      <c r="A28303" t="s">
        <v>208327</v>
      </c>
      <c r="B28303" t="s">
        <v>27</v>
      </c>
      <c r="C28303" s="1" t="s">
        <v>201567</v>
      </c>
      <c r="D28303" s="1" t="s">
        <v>206268</v>
      </c>
      <c r="E28303" s="1" t="s">
        <v>204576</v>
      </c>
      <c r="F28303" t="s">
        <v>31</v>
      </c>
      <c r="G28303" t="s">
        <v>543</v>
      </c>
      <c r="H28303" t="s">
        <v>208328</v>
      </c>
      <c r="I28303" t="s">
        <v>545</v>
      </c>
      <c r="J28303" t="s">
        <v>18381</v>
      </c>
      <c r="K28303" t="s">
        <v>18382</v>
      </c>
      <c r="L28303" t="s">
        <v>548</v>
      </c>
      <c r="M28303" t="s">
        <v>666</v>
      </c>
      <c r="N28303" t="s">
        <v>18383</v>
      </c>
      <c r="O28303" t="s">
        <v>18383</v>
      </c>
      <c r="P28303" t="s">
        <v>550</v>
      </c>
      <c r="Q28303" t="s">
        <v>18384</v>
      </c>
      <c r="R28303" t="s">
        <v>208329</v>
      </c>
      <c r="S28303" t="s">
        <v>206794</v>
      </c>
      <c r="T28303" t="s">
        <v>66016</v>
      </c>
      <c r="U28303" t="s">
        <v>66017</v>
      </c>
      <c r="V28303" t="s">
        <v>66018</v>
      </c>
      <c r="W28303" t="s">
        <v>66019</v>
      </c>
      <c r="X28303" t="s">
        <v>48</v>
      </c>
      <c r="Y28303" t="s">
        <v>208330</v>
      </c>
      <c r="Z28303" s="1" t="s">
        <v>206278</v>
      </c>
    </row>
    <row r="28304" spans="1:26" x14ac:dyDescent="0.35">
      <c r="A28304" t="s">
        <v>208331</v>
      </c>
      <c r="B28304" t="s">
        <v>27</v>
      </c>
      <c r="C28304" s="1" t="s">
        <v>201567</v>
      </c>
      <c r="D28304" s="1" t="s">
        <v>206268</v>
      </c>
      <c r="E28304" s="1" t="s">
        <v>204576</v>
      </c>
      <c r="F28304" t="s">
        <v>31</v>
      </c>
      <c r="G28304" t="s">
        <v>543</v>
      </c>
      <c r="H28304" t="s">
        <v>208332</v>
      </c>
      <c r="I28304" t="s">
        <v>545</v>
      </c>
      <c r="J28304" t="s">
        <v>62706</v>
      </c>
      <c r="K28304" t="s">
        <v>62707</v>
      </c>
      <c r="L28304" t="s">
        <v>548</v>
      </c>
      <c r="M28304" t="s">
        <v>705</v>
      </c>
      <c r="N28304" t="s">
        <v>62708</v>
      </c>
      <c r="O28304" t="s">
        <v>62708</v>
      </c>
      <c r="P28304" t="s">
        <v>550</v>
      </c>
      <c r="Q28304" t="s">
        <v>62709</v>
      </c>
      <c r="R28304" t="s">
        <v>208333</v>
      </c>
      <c r="S28304" t="s">
        <v>43</v>
      </c>
      <c r="T28304" t="s">
        <v>132171</v>
      </c>
      <c r="U28304" t="s">
        <v>132172</v>
      </c>
      <c r="V28304" t="s">
        <v>132173</v>
      </c>
      <c r="W28304" t="s">
        <v>132174</v>
      </c>
      <c r="X28304" t="s">
        <v>48</v>
      </c>
      <c r="Y28304" t="s">
        <v>208334</v>
      </c>
      <c r="Z28304" s="1" t="s">
        <v>206278</v>
      </c>
    </row>
    <row r="28305" spans="1:26" x14ac:dyDescent="0.35">
      <c r="A28305" t="s">
        <v>208335</v>
      </c>
      <c r="B28305" t="s">
        <v>27</v>
      </c>
      <c r="C28305" s="1" t="s">
        <v>201567</v>
      </c>
      <c r="D28305" s="1" t="s">
        <v>206268</v>
      </c>
      <c r="E28305" s="1" t="s">
        <v>204576</v>
      </c>
      <c r="F28305" t="s">
        <v>31</v>
      </c>
      <c r="G28305" t="s">
        <v>543</v>
      </c>
      <c r="H28305" t="s">
        <v>208336</v>
      </c>
      <c r="I28305" t="s">
        <v>545</v>
      </c>
      <c r="J28305" t="s">
        <v>184811</v>
      </c>
      <c r="K28305" t="s">
        <v>184812</v>
      </c>
      <c r="L28305" t="s">
        <v>548</v>
      </c>
      <c r="M28305" t="s">
        <v>114</v>
      </c>
      <c r="N28305" t="s">
        <v>184813</v>
      </c>
      <c r="O28305" t="s">
        <v>184813</v>
      </c>
      <c r="P28305" t="s">
        <v>550</v>
      </c>
      <c r="Q28305" t="s">
        <v>184814</v>
      </c>
      <c r="R28305" t="s">
        <v>208337</v>
      </c>
      <c r="S28305" t="s">
        <v>43</v>
      </c>
      <c r="T28305" t="s">
        <v>71692</v>
      </c>
      <c r="U28305" t="s">
        <v>71693</v>
      </c>
      <c r="V28305" t="s">
        <v>71694</v>
      </c>
      <c r="W28305" t="s">
        <v>71695</v>
      </c>
      <c r="X28305" t="s">
        <v>48</v>
      </c>
      <c r="Y28305" t="s">
        <v>208338</v>
      </c>
      <c r="Z28305" s="1" t="s">
        <v>206278</v>
      </c>
    </row>
    <row r="28306" spans="1:26" x14ac:dyDescent="0.35">
      <c r="A28306" t="s">
        <v>208339</v>
      </c>
      <c r="B28306" t="s">
        <v>27</v>
      </c>
      <c r="C28306" s="1" t="s">
        <v>201567</v>
      </c>
      <c r="D28306" s="1" t="s">
        <v>206268</v>
      </c>
      <c r="E28306" s="1" t="s">
        <v>204576</v>
      </c>
      <c r="F28306" t="s">
        <v>31</v>
      </c>
      <c r="G28306" t="s">
        <v>543</v>
      </c>
      <c r="H28306" t="s">
        <v>208340</v>
      </c>
      <c r="I28306" t="s">
        <v>545</v>
      </c>
      <c r="J28306" t="s">
        <v>77331</v>
      </c>
      <c r="K28306" t="s">
        <v>77332</v>
      </c>
      <c r="L28306" t="s">
        <v>548</v>
      </c>
      <c r="M28306" t="s">
        <v>70</v>
      </c>
      <c r="N28306" t="s">
        <v>77333</v>
      </c>
      <c r="O28306" t="s">
        <v>77333</v>
      </c>
      <c r="P28306" t="s">
        <v>550</v>
      </c>
      <c r="Q28306" t="s">
        <v>77334</v>
      </c>
      <c r="R28306" t="s">
        <v>208341</v>
      </c>
      <c r="S28306" t="s">
        <v>206832</v>
      </c>
      <c r="T28306" t="s">
        <v>75413</v>
      </c>
      <c r="U28306" t="s">
        <v>75414</v>
      </c>
      <c r="V28306" t="s">
        <v>75415</v>
      </c>
      <c r="W28306" t="s">
        <v>75416</v>
      </c>
      <c r="X28306" t="s">
        <v>48</v>
      </c>
      <c r="Y28306" t="s">
        <v>208342</v>
      </c>
      <c r="Z28306" s="1" t="s">
        <v>206278</v>
      </c>
    </row>
    <row r="28307" spans="1:26" x14ac:dyDescent="0.35">
      <c r="A28307" t="s">
        <v>208343</v>
      </c>
      <c r="B28307" t="s">
        <v>27</v>
      </c>
      <c r="C28307" s="1" t="s">
        <v>201567</v>
      </c>
      <c r="D28307" s="1" t="s">
        <v>206268</v>
      </c>
      <c r="E28307" s="1" t="s">
        <v>204576</v>
      </c>
      <c r="F28307" t="s">
        <v>31</v>
      </c>
      <c r="G28307" t="s">
        <v>543</v>
      </c>
      <c r="H28307" t="s">
        <v>208344</v>
      </c>
      <c r="I28307" t="s">
        <v>545</v>
      </c>
      <c r="J28307" t="s">
        <v>208345</v>
      </c>
      <c r="K28307" t="s">
        <v>208346</v>
      </c>
      <c r="L28307" t="s">
        <v>548</v>
      </c>
      <c r="M28307" t="s">
        <v>99</v>
      </c>
      <c r="N28307" t="s">
        <v>208347</v>
      </c>
      <c r="O28307" t="s">
        <v>208347</v>
      </c>
      <c r="P28307" t="s">
        <v>550</v>
      </c>
      <c r="Q28307" t="s">
        <v>208348</v>
      </c>
      <c r="R28307" t="s">
        <v>208349</v>
      </c>
      <c r="S28307" t="s">
        <v>43</v>
      </c>
      <c r="T28307" t="s">
        <v>71902</v>
      </c>
      <c r="U28307" t="s">
        <v>71903</v>
      </c>
      <c r="V28307" t="s">
        <v>71904</v>
      </c>
      <c r="W28307" t="s">
        <v>71905</v>
      </c>
      <c r="X28307" t="s">
        <v>48</v>
      </c>
      <c r="Y28307" t="s">
        <v>208350</v>
      </c>
      <c r="Z28307" s="1" t="s">
        <v>206278</v>
      </c>
    </row>
    <row r="28308" spans="1:26" x14ac:dyDescent="0.35">
      <c r="A28308" t="s">
        <v>208351</v>
      </c>
      <c r="B28308" t="s">
        <v>27</v>
      </c>
      <c r="C28308" s="1" t="s">
        <v>201567</v>
      </c>
      <c r="D28308" s="1" t="s">
        <v>206268</v>
      </c>
      <c r="E28308" s="1" t="s">
        <v>204576</v>
      </c>
      <c r="F28308" t="s">
        <v>31</v>
      </c>
      <c r="G28308" t="s">
        <v>543</v>
      </c>
      <c r="H28308" t="s">
        <v>208352</v>
      </c>
      <c r="I28308" t="s">
        <v>545</v>
      </c>
      <c r="J28308" t="s">
        <v>77404</v>
      </c>
      <c r="K28308" t="s">
        <v>77405</v>
      </c>
      <c r="L28308" t="s">
        <v>548</v>
      </c>
      <c r="M28308" t="s">
        <v>70</v>
      </c>
      <c r="N28308" t="s">
        <v>77406</v>
      </c>
      <c r="O28308" t="s">
        <v>77406</v>
      </c>
      <c r="P28308" t="s">
        <v>550</v>
      </c>
      <c r="Q28308" t="s">
        <v>77407</v>
      </c>
      <c r="R28308" t="s">
        <v>208353</v>
      </c>
      <c r="S28308" t="s">
        <v>206832</v>
      </c>
      <c r="T28308" t="s">
        <v>83055</v>
      </c>
      <c r="U28308" t="s">
        <v>83056</v>
      </c>
      <c r="V28308" t="s">
        <v>83057</v>
      </c>
      <c r="W28308" t="s">
        <v>83058</v>
      </c>
      <c r="X28308" t="s">
        <v>48</v>
      </c>
      <c r="Y28308" t="s">
        <v>208354</v>
      </c>
      <c r="Z28308" s="1" t="s">
        <v>206278</v>
      </c>
    </row>
    <row r="28309" spans="1:26" x14ac:dyDescent="0.35">
      <c r="A28309" t="s">
        <v>208355</v>
      </c>
      <c r="B28309" t="s">
        <v>27</v>
      </c>
      <c r="C28309" s="1" t="s">
        <v>201567</v>
      </c>
      <c r="D28309" s="1" t="s">
        <v>206268</v>
      </c>
      <c r="E28309" s="1" t="s">
        <v>204576</v>
      </c>
      <c r="F28309" t="s">
        <v>31</v>
      </c>
      <c r="G28309" t="s">
        <v>543</v>
      </c>
      <c r="H28309" t="s">
        <v>208356</v>
      </c>
      <c r="I28309" t="s">
        <v>545</v>
      </c>
      <c r="J28309" t="s">
        <v>208357</v>
      </c>
      <c r="K28309" t="s">
        <v>208358</v>
      </c>
      <c r="L28309" t="s">
        <v>548</v>
      </c>
      <c r="M28309" t="s">
        <v>114</v>
      </c>
      <c r="N28309" t="s">
        <v>208359</v>
      </c>
      <c r="O28309" t="s">
        <v>208359</v>
      </c>
      <c r="P28309" t="s">
        <v>550</v>
      </c>
      <c r="Q28309" t="s">
        <v>208360</v>
      </c>
      <c r="R28309" t="s">
        <v>208361</v>
      </c>
      <c r="S28309" t="s">
        <v>43</v>
      </c>
      <c r="T28309" t="s">
        <v>73075</v>
      </c>
      <c r="U28309" t="s">
        <v>73076</v>
      </c>
      <c r="V28309" t="s">
        <v>73077</v>
      </c>
      <c r="W28309" t="s">
        <v>73078</v>
      </c>
      <c r="X28309" t="s">
        <v>48</v>
      </c>
      <c r="Y28309" t="s">
        <v>208362</v>
      </c>
      <c r="Z28309" s="1" t="s">
        <v>206278</v>
      </c>
    </row>
    <row r="28310" spans="1:26" x14ac:dyDescent="0.35">
      <c r="A28310" t="s">
        <v>208363</v>
      </c>
      <c r="B28310" t="s">
        <v>27</v>
      </c>
      <c r="C28310" s="1" t="s">
        <v>201567</v>
      </c>
      <c r="D28310" s="1" t="s">
        <v>206268</v>
      </c>
      <c r="E28310" s="1" t="s">
        <v>204576</v>
      </c>
      <c r="F28310" t="s">
        <v>31</v>
      </c>
      <c r="G28310" t="s">
        <v>543</v>
      </c>
      <c r="H28310" t="s">
        <v>208364</v>
      </c>
      <c r="I28310" t="s">
        <v>545</v>
      </c>
      <c r="J28310" t="s">
        <v>208365</v>
      </c>
      <c r="K28310" t="s">
        <v>208366</v>
      </c>
      <c r="L28310" t="s">
        <v>548</v>
      </c>
      <c r="M28310" t="s">
        <v>99</v>
      </c>
      <c r="N28310" t="s">
        <v>208367</v>
      </c>
      <c r="O28310" t="s">
        <v>208367</v>
      </c>
      <c r="P28310" t="s">
        <v>550</v>
      </c>
      <c r="Q28310" t="s">
        <v>208368</v>
      </c>
      <c r="R28310" t="s">
        <v>208369</v>
      </c>
      <c r="S28310" t="s">
        <v>43</v>
      </c>
      <c r="T28310" t="s">
        <v>72693</v>
      </c>
      <c r="U28310" t="s">
        <v>72694</v>
      </c>
      <c r="V28310" t="s">
        <v>72695</v>
      </c>
      <c r="W28310" t="s">
        <v>72696</v>
      </c>
      <c r="X28310" t="s">
        <v>48</v>
      </c>
      <c r="Y28310" t="s">
        <v>208370</v>
      </c>
      <c r="Z28310" s="1" t="s">
        <v>206278</v>
      </c>
    </row>
    <row r="28311" spans="1:26" x14ac:dyDescent="0.35">
      <c r="A28311" t="s">
        <v>208371</v>
      </c>
      <c r="B28311" t="s">
        <v>27</v>
      </c>
      <c r="C28311" s="1" t="s">
        <v>201567</v>
      </c>
      <c r="D28311" s="1" t="s">
        <v>206268</v>
      </c>
      <c r="E28311" s="1" t="s">
        <v>204576</v>
      </c>
      <c r="F28311" t="s">
        <v>31</v>
      </c>
      <c r="G28311" t="s">
        <v>543</v>
      </c>
      <c r="H28311" t="s">
        <v>208372</v>
      </c>
      <c r="I28311" t="s">
        <v>545</v>
      </c>
      <c r="J28311" t="s">
        <v>208373</v>
      </c>
      <c r="K28311" t="s">
        <v>208374</v>
      </c>
      <c r="L28311" t="s">
        <v>548</v>
      </c>
      <c r="M28311" t="s">
        <v>114</v>
      </c>
      <c r="N28311" t="s">
        <v>208375</v>
      </c>
      <c r="O28311" t="s">
        <v>208375</v>
      </c>
      <c r="P28311" t="s">
        <v>550</v>
      </c>
      <c r="Q28311" t="s">
        <v>208376</v>
      </c>
      <c r="R28311" t="s">
        <v>208377</v>
      </c>
      <c r="S28311" t="s">
        <v>43</v>
      </c>
      <c r="T28311" t="s">
        <v>71374</v>
      </c>
      <c r="U28311" t="s">
        <v>71375</v>
      </c>
      <c r="V28311" t="s">
        <v>71376</v>
      </c>
      <c r="W28311" t="s">
        <v>71377</v>
      </c>
      <c r="X28311" t="s">
        <v>48</v>
      </c>
      <c r="Y28311" t="s">
        <v>208378</v>
      </c>
      <c r="Z28311" s="1" t="s">
        <v>206278</v>
      </c>
    </row>
    <row r="28312" spans="1:26" x14ac:dyDescent="0.35">
      <c r="A28312" t="s">
        <v>208379</v>
      </c>
      <c r="B28312" t="s">
        <v>27</v>
      </c>
      <c r="C28312" s="1" t="s">
        <v>201567</v>
      </c>
      <c r="D28312" s="1" t="s">
        <v>206268</v>
      </c>
      <c r="E28312" s="1" t="s">
        <v>204576</v>
      </c>
      <c r="F28312" t="s">
        <v>31</v>
      </c>
      <c r="G28312" t="s">
        <v>543</v>
      </c>
      <c r="H28312" t="s">
        <v>208380</v>
      </c>
      <c r="I28312" t="s">
        <v>545</v>
      </c>
      <c r="J28312" t="s">
        <v>78189</v>
      </c>
      <c r="K28312" t="s">
        <v>78190</v>
      </c>
      <c r="L28312" t="s">
        <v>548</v>
      </c>
      <c r="M28312" t="s">
        <v>70</v>
      </c>
      <c r="N28312" t="s">
        <v>78191</v>
      </c>
      <c r="O28312" t="s">
        <v>78191</v>
      </c>
      <c r="P28312" t="s">
        <v>550</v>
      </c>
      <c r="Q28312" t="s">
        <v>78192</v>
      </c>
      <c r="R28312" t="s">
        <v>208381</v>
      </c>
      <c r="S28312" t="s">
        <v>206832</v>
      </c>
      <c r="T28312" t="s">
        <v>71866</v>
      </c>
      <c r="U28312" t="s">
        <v>71867</v>
      </c>
      <c r="V28312" t="s">
        <v>71868</v>
      </c>
      <c r="W28312" t="s">
        <v>71869</v>
      </c>
      <c r="X28312" t="s">
        <v>48</v>
      </c>
      <c r="Y28312" t="s">
        <v>208382</v>
      </c>
      <c r="Z28312" s="1" t="s">
        <v>206278</v>
      </c>
    </row>
    <row r="28313" spans="1:26" x14ac:dyDescent="0.35">
      <c r="A28313" t="s">
        <v>208383</v>
      </c>
      <c r="B28313" t="s">
        <v>27</v>
      </c>
      <c r="C28313" s="1" t="s">
        <v>201567</v>
      </c>
      <c r="D28313" s="1" t="s">
        <v>206268</v>
      </c>
      <c r="E28313" s="1" t="s">
        <v>204576</v>
      </c>
      <c r="F28313" t="s">
        <v>31</v>
      </c>
      <c r="G28313" t="s">
        <v>543</v>
      </c>
      <c r="H28313" t="s">
        <v>208384</v>
      </c>
      <c r="I28313" t="s">
        <v>545</v>
      </c>
      <c r="J28313" t="s">
        <v>208385</v>
      </c>
      <c r="K28313" t="s">
        <v>208386</v>
      </c>
      <c r="L28313" t="s">
        <v>548</v>
      </c>
      <c r="M28313" t="s">
        <v>114</v>
      </c>
      <c r="N28313" t="s">
        <v>208387</v>
      </c>
      <c r="O28313" t="s">
        <v>208387</v>
      </c>
      <c r="P28313" t="s">
        <v>550</v>
      </c>
      <c r="Q28313" t="s">
        <v>208388</v>
      </c>
      <c r="R28313" t="s">
        <v>208389</v>
      </c>
      <c r="S28313" t="s">
        <v>43</v>
      </c>
      <c r="T28313" t="s">
        <v>72216</v>
      </c>
      <c r="U28313" t="s">
        <v>72217</v>
      </c>
      <c r="V28313" t="s">
        <v>72218</v>
      </c>
      <c r="W28313" t="s">
        <v>72219</v>
      </c>
      <c r="X28313" t="s">
        <v>48</v>
      </c>
      <c r="Y28313" t="s">
        <v>208390</v>
      </c>
      <c r="Z28313" s="1" t="s">
        <v>206278</v>
      </c>
    </row>
    <row r="28314" spans="1:26" x14ac:dyDescent="0.35">
      <c r="A28314" t="s">
        <v>208391</v>
      </c>
      <c r="B28314" t="s">
        <v>27</v>
      </c>
      <c r="C28314" s="1" t="s">
        <v>201567</v>
      </c>
      <c r="D28314" s="1" t="s">
        <v>206268</v>
      </c>
      <c r="E28314" s="1" t="s">
        <v>204576</v>
      </c>
      <c r="F28314" t="s">
        <v>31</v>
      </c>
      <c r="G28314" t="s">
        <v>543</v>
      </c>
      <c r="H28314" t="s">
        <v>208392</v>
      </c>
      <c r="I28314" t="s">
        <v>545</v>
      </c>
      <c r="J28314" t="s">
        <v>208393</v>
      </c>
      <c r="K28314" t="s">
        <v>208394</v>
      </c>
      <c r="L28314" t="s">
        <v>548</v>
      </c>
      <c r="M28314" t="s">
        <v>70</v>
      </c>
      <c r="N28314" t="s">
        <v>208395</v>
      </c>
      <c r="O28314" t="s">
        <v>208395</v>
      </c>
      <c r="P28314" t="s">
        <v>550</v>
      </c>
      <c r="Q28314" t="s">
        <v>208396</v>
      </c>
      <c r="R28314" t="s">
        <v>208397</v>
      </c>
      <c r="S28314" t="s">
        <v>206832</v>
      </c>
      <c r="T28314" t="s">
        <v>71644</v>
      </c>
      <c r="U28314" t="s">
        <v>71645</v>
      </c>
      <c r="V28314" t="s">
        <v>71646</v>
      </c>
      <c r="W28314" t="s">
        <v>71647</v>
      </c>
      <c r="X28314" t="s">
        <v>48</v>
      </c>
      <c r="Y28314" t="s">
        <v>208398</v>
      </c>
      <c r="Z28314" s="1" t="s">
        <v>206278</v>
      </c>
    </row>
    <row r="28315" spans="1:26" x14ac:dyDescent="0.35">
      <c r="A28315" t="s">
        <v>208399</v>
      </c>
      <c r="B28315" t="s">
        <v>27</v>
      </c>
      <c r="C28315" s="1" t="s">
        <v>201567</v>
      </c>
      <c r="D28315" s="1" t="s">
        <v>206268</v>
      </c>
      <c r="E28315" s="1" t="s">
        <v>204576</v>
      </c>
      <c r="F28315" t="s">
        <v>31</v>
      </c>
      <c r="G28315" t="s">
        <v>543</v>
      </c>
      <c r="H28315" t="s">
        <v>208400</v>
      </c>
      <c r="I28315" t="s">
        <v>545</v>
      </c>
      <c r="J28315" t="s">
        <v>208401</v>
      </c>
      <c r="K28315" t="s">
        <v>208402</v>
      </c>
      <c r="L28315" t="s">
        <v>548</v>
      </c>
      <c r="M28315" t="s">
        <v>114</v>
      </c>
      <c r="N28315" t="s">
        <v>208403</v>
      </c>
      <c r="O28315" t="s">
        <v>208403</v>
      </c>
      <c r="P28315" t="s">
        <v>550</v>
      </c>
      <c r="Q28315" t="s">
        <v>208404</v>
      </c>
      <c r="R28315" t="s">
        <v>208405</v>
      </c>
      <c r="S28315" t="s">
        <v>43</v>
      </c>
      <c r="T28315" t="s">
        <v>71386</v>
      </c>
      <c r="U28315" t="s">
        <v>71387</v>
      </c>
      <c r="V28315" t="s">
        <v>71388</v>
      </c>
      <c r="W28315" t="s">
        <v>71389</v>
      </c>
      <c r="X28315" t="s">
        <v>48</v>
      </c>
      <c r="Y28315" t="s">
        <v>208406</v>
      </c>
      <c r="Z28315" s="1" t="s">
        <v>206278</v>
      </c>
    </row>
    <row r="28316" spans="1:26" x14ac:dyDescent="0.35">
      <c r="A28316" t="s">
        <v>208407</v>
      </c>
      <c r="B28316" t="s">
        <v>27</v>
      </c>
      <c r="C28316" s="1" t="s">
        <v>201567</v>
      </c>
      <c r="D28316" s="1" t="s">
        <v>206268</v>
      </c>
      <c r="E28316" s="1" t="s">
        <v>204576</v>
      </c>
      <c r="F28316" t="s">
        <v>31</v>
      </c>
      <c r="G28316" t="s">
        <v>543</v>
      </c>
      <c r="H28316" t="s">
        <v>208408</v>
      </c>
      <c r="I28316" t="s">
        <v>545</v>
      </c>
      <c r="J28316" t="s">
        <v>208409</v>
      </c>
      <c r="K28316" t="s">
        <v>208410</v>
      </c>
      <c r="L28316" t="s">
        <v>548</v>
      </c>
      <c r="M28316" t="s">
        <v>70</v>
      </c>
      <c r="N28316" t="s">
        <v>208411</v>
      </c>
      <c r="O28316" t="s">
        <v>208411</v>
      </c>
      <c r="P28316" t="s">
        <v>550</v>
      </c>
      <c r="Q28316" t="s">
        <v>208412</v>
      </c>
      <c r="R28316" t="s">
        <v>208413</v>
      </c>
      <c r="S28316" t="s">
        <v>206832</v>
      </c>
      <c r="T28316" t="s">
        <v>101732</v>
      </c>
      <c r="U28316" t="s">
        <v>101733</v>
      </c>
      <c r="V28316" t="s">
        <v>70194</v>
      </c>
      <c r="W28316" t="s">
        <v>101734</v>
      </c>
      <c r="X28316" t="s">
        <v>48</v>
      </c>
      <c r="Y28316" t="s">
        <v>208414</v>
      </c>
      <c r="Z28316" s="1" t="s">
        <v>206278</v>
      </c>
    </row>
    <row r="28317" spans="1:26" x14ac:dyDescent="0.35">
      <c r="A28317" t="s">
        <v>208415</v>
      </c>
      <c r="B28317" t="s">
        <v>27</v>
      </c>
      <c r="C28317" s="1" t="s">
        <v>201567</v>
      </c>
      <c r="D28317" s="1" t="s">
        <v>206268</v>
      </c>
      <c r="E28317" s="1" t="s">
        <v>204576</v>
      </c>
      <c r="F28317" t="s">
        <v>31</v>
      </c>
      <c r="G28317" t="s">
        <v>543</v>
      </c>
      <c r="H28317" t="s">
        <v>208416</v>
      </c>
      <c r="I28317" t="s">
        <v>545</v>
      </c>
      <c r="J28317" t="s">
        <v>120370</v>
      </c>
      <c r="K28317" t="s">
        <v>120371</v>
      </c>
      <c r="L28317" t="s">
        <v>548</v>
      </c>
      <c r="M28317" t="s">
        <v>70</v>
      </c>
      <c r="N28317" t="s">
        <v>120372</v>
      </c>
      <c r="O28317" t="s">
        <v>120372</v>
      </c>
      <c r="P28317" t="s">
        <v>550</v>
      </c>
      <c r="Q28317" t="s">
        <v>120373</v>
      </c>
      <c r="R28317" t="s">
        <v>208417</v>
      </c>
      <c r="S28317" t="s">
        <v>206832</v>
      </c>
      <c r="T28317" t="s">
        <v>75206</v>
      </c>
      <c r="U28317" t="s">
        <v>75207</v>
      </c>
      <c r="V28317" t="s">
        <v>75208</v>
      </c>
      <c r="W28317" t="s">
        <v>75209</v>
      </c>
      <c r="X28317" t="s">
        <v>48</v>
      </c>
      <c r="Y28317" t="s">
        <v>208418</v>
      </c>
      <c r="Z28317" s="1" t="s">
        <v>206278</v>
      </c>
    </row>
    <row r="28318" spans="1:26" x14ac:dyDescent="0.35">
      <c r="A28318" t="s">
        <v>208419</v>
      </c>
      <c r="B28318" t="s">
        <v>27</v>
      </c>
      <c r="C28318" s="1" t="s">
        <v>201567</v>
      </c>
      <c r="D28318" s="1" t="s">
        <v>206268</v>
      </c>
      <c r="E28318" s="1" t="s">
        <v>204576</v>
      </c>
      <c r="F28318" t="s">
        <v>31</v>
      </c>
      <c r="G28318" t="s">
        <v>543</v>
      </c>
      <c r="H28318" t="s">
        <v>208420</v>
      </c>
      <c r="I28318" t="s">
        <v>545</v>
      </c>
      <c r="J28318" t="s">
        <v>150032</v>
      </c>
      <c r="K28318" t="s">
        <v>150033</v>
      </c>
      <c r="L28318" t="s">
        <v>548</v>
      </c>
      <c r="M28318" t="s">
        <v>666</v>
      </c>
      <c r="N28318" t="s">
        <v>150034</v>
      </c>
      <c r="O28318" t="s">
        <v>150034</v>
      </c>
      <c r="P28318" t="s">
        <v>550</v>
      </c>
      <c r="Q28318" t="s">
        <v>150035</v>
      </c>
      <c r="R28318" t="s">
        <v>208421</v>
      </c>
      <c r="S28318" t="s">
        <v>206794</v>
      </c>
      <c r="T28318" t="s">
        <v>71374</v>
      </c>
      <c r="U28318" t="s">
        <v>71375</v>
      </c>
      <c r="V28318" t="s">
        <v>71376</v>
      </c>
      <c r="W28318" t="s">
        <v>71377</v>
      </c>
      <c r="X28318" t="s">
        <v>48</v>
      </c>
      <c r="Y28318" t="s">
        <v>208422</v>
      </c>
      <c r="Z28318" s="1" t="s">
        <v>206278</v>
      </c>
    </row>
    <row r="28319" spans="1:26" x14ac:dyDescent="0.35">
      <c r="A28319" t="s">
        <v>208423</v>
      </c>
      <c r="B28319" t="s">
        <v>27</v>
      </c>
      <c r="C28319" s="1" t="s">
        <v>201567</v>
      </c>
      <c r="D28319" s="1" t="s">
        <v>206268</v>
      </c>
      <c r="E28319" s="1" t="s">
        <v>204576</v>
      </c>
      <c r="F28319" t="s">
        <v>31</v>
      </c>
      <c r="G28319" t="s">
        <v>543</v>
      </c>
      <c r="H28319" t="s">
        <v>208424</v>
      </c>
      <c r="I28319" t="s">
        <v>545</v>
      </c>
      <c r="J28319" t="s">
        <v>208425</v>
      </c>
      <c r="K28319" t="s">
        <v>208426</v>
      </c>
      <c r="L28319" t="s">
        <v>548</v>
      </c>
      <c r="M28319" t="s">
        <v>705</v>
      </c>
      <c r="N28319" t="s">
        <v>208427</v>
      </c>
      <c r="O28319" t="s">
        <v>208427</v>
      </c>
      <c r="P28319" t="s">
        <v>550</v>
      </c>
      <c r="Q28319" t="s">
        <v>208428</v>
      </c>
      <c r="R28319" t="s">
        <v>208429</v>
      </c>
      <c r="S28319" t="s">
        <v>43</v>
      </c>
      <c r="T28319" t="s">
        <v>71947</v>
      </c>
      <c r="U28319" t="s">
        <v>71948</v>
      </c>
      <c r="V28319" t="s">
        <v>71949</v>
      </c>
      <c r="W28319" t="s">
        <v>71950</v>
      </c>
      <c r="X28319" t="s">
        <v>48</v>
      </c>
      <c r="Y28319" t="s">
        <v>208430</v>
      </c>
      <c r="Z28319" s="1" t="s">
        <v>206278</v>
      </c>
    </row>
    <row r="28320" spans="1:26" x14ac:dyDescent="0.35">
      <c r="A28320" t="s">
        <v>208431</v>
      </c>
      <c r="B28320" t="s">
        <v>27</v>
      </c>
      <c r="C28320" s="1" t="s">
        <v>201567</v>
      </c>
      <c r="D28320" s="1" t="s">
        <v>206268</v>
      </c>
      <c r="E28320" s="1" t="s">
        <v>204576</v>
      </c>
      <c r="F28320" t="s">
        <v>31</v>
      </c>
      <c r="G28320" t="s">
        <v>543</v>
      </c>
      <c r="H28320" t="s">
        <v>208432</v>
      </c>
      <c r="I28320" t="s">
        <v>545</v>
      </c>
      <c r="J28320" t="s">
        <v>208433</v>
      </c>
      <c r="K28320" t="s">
        <v>208434</v>
      </c>
      <c r="L28320" t="s">
        <v>548</v>
      </c>
      <c r="M28320" t="s">
        <v>114</v>
      </c>
      <c r="N28320" t="s">
        <v>208435</v>
      </c>
      <c r="O28320" t="s">
        <v>208435</v>
      </c>
      <c r="P28320" t="s">
        <v>550</v>
      </c>
      <c r="Q28320" t="s">
        <v>208436</v>
      </c>
      <c r="R28320" t="s">
        <v>208437</v>
      </c>
      <c r="S28320" t="s">
        <v>43</v>
      </c>
      <c r="T28320" t="s">
        <v>82014</v>
      </c>
      <c r="U28320" t="s">
        <v>82015</v>
      </c>
      <c r="V28320" t="s">
        <v>82016</v>
      </c>
      <c r="W28320" t="s">
        <v>82017</v>
      </c>
      <c r="X28320" t="s">
        <v>48</v>
      </c>
      <c r="Y28320" t="s">
        <v>208438</v>
      </c>
      <c r="Z28320" s="1" t="s">
        <v>206278</v>
      </c>
    </row>
    <row r="28321" spans="1:26" x14ac:dyDescent="0.35">
      <c r="A28321" t="s">
        <v>208439</v>
      </c>
      <c r="B28321" t="s">
        <v>27</v>
      </c>
      <c r="C28321" s="1" t="s">
        <v>201567</v>
      </c>
      <c r="D28321" s="1" t="s">
        <v>206268</v>
      </c>
      <c r="E28321" s="1" t="s">
        <v>204576</v>
      </c>
      <c r="F28321" t="s">
        <v>31</v>
      </c>
      <c r="G28321" t="s">
        <v>543</v>
      </c>
      <c r="H28321" t="s">
        <v>208440</v>
      </c>
      <c r="I28321" t="s">
        <v>545</v>
      </c>
      <c r="J28321" t="s">
        <v>208441</v>
      </c>
      <c r="K28321" t="s">
        <v>208442</v>
      </c>
      <c r="L28321" t="s">
        <v>548</v>
      </c>
      <c r="M28321" t="s">
        <v>705</v>
      </c>
      <c r="N28321" t="s">
        <v>208443</v>
      </c>
      <c r="O28321" t="s">
        <v>208443</v>
      </c>
      <c r="P28321" t="s">
        <v>550</v>
      </c>
      <c r="Q28321" t="s">
        <v>208444</v>
      </c>
      <c r="R28321" t="s">
        <v>208445</v>
      </c>
      <c r="S28321" t="s">
        <v>43</v>
      </c>
      <c r="T28321" t="s">
        <v>71210</v>
      </c>
      <c r="U28321" t="s">
        <v>71211</v>
      </c>
      <c r="V28321" t="s">
        <v>71212</v>
      </c>
      <c r="W28321" t="s">
        <v>71213</v>
      </c>
      <c r="X28321" t="s">
        <v>48</v>
      </c>
      <c r="Y28321" t="s">
        <v>208446</v>
      </c>
      <c r="Z28321" s="1" t="s">
        <v>206278</v>
      </c>
    </row>
    <row r="28322" spans="1:26" x14ac:dyDescent="0.35">
      <c r="A28322" t="s">
        <v>208447</v>
      </c>
      <c r="B28322" t="s">
        <v>27</v>
      </c>
      <c r="C28322" s="1" t="s">
        <v>201567</v>
      </c>
      <c r="D28322" s="1" t="s">
        <v>206268</v>
      </c>
      <c r="E28322" s="1" t="s">
        <v>204576</v>
      </c>
      <c r="F28322" t="s">
        <v>31</v>
      </c>
      <c r="G28322" t="s">
        <v>543</v>
      </c>
      <c r="H28322" t="s">
        <v>208448</v>
      </c>
      <c r="I28322" t="s">
        <v>545</v>
      </c>
      <c r="J28322" t="s">
        <v>208449</v>
      </c>
      <c r="K28322" t="s">
        <v>208450</v>
      </c>
      <c r="L28322" t="s">
        <v>548</v>
      </c>
      <c r="M28322" t="s">
        <v>99</v>
      </c>
      <c r="N28322" t="s">
        <v>208451</v>
      </c>
      <c r="O28322" t="s">
        <v>208451</v>
      </c>
      <c r="P28322" t="s">
        <v>550</v>
      </c>
      <c r="Q28322" t="s">
        <v>208452</v>
      </c>
      <c r="R28322" t="s">
        <v>208453</v>
      </c>
      <c r="S28322" t="s">
        <v>43</v>
      </c>
      <c r="T28322" t="s">
        <v>65463</v>
      </c>
      <c r="U28322" t="s">
        <v>65464</v>
      </c>
      <c r="V28322" t="s">
        <v>65465</v>
      </c>
      <c r="W28322" t="s">
        <v>65466</v>
      </c>
      <c r="X28322" t="s">
        <v>48</v>
      </c>
      <c r="Y28322" t="s">
        <v>208454</v>
      </c>
      <c r="Z28322" s="1" t="s">
        <v>206278</v>
      </c>
    </row>
    <row r="28323" spans="1:26" x14ac:dyDescent="0.35">
      <c r="A28323" t="s">
        <v>208455</v>
      </c>
      <c r="B28323" t="s">
        <v>27</v>
      </c>
      <c r="C28323" s="1" t="s">
        <v>201567</v>
      </c>
      <c r="D28323" s="1" t="s">
        <v>206268</v>
      </c>
      <c r="E28323" s="1" t="s">
        <v>204576</v>
      </c>
      <c r="F28323" t="s">
        <v>31</v>
      </c>
      <c r="G28323" t="s">
        <v>543</v>
      </c>
      <c r="H28323" t="s">
        <v>208456</v>
      </c>
      <c r="I28323" t="s">
        <v>545</v>
      </c>
      <c r="J28323" t="s">
        <v>208457</v>
      </c>
      <c r="K28323" t="s">
        <v>208458</v>
      </c>
      <c r="L28323" t="s">
        <v>548</v>
      </c>
      <c r="M28323" t="s">
        <v>114</v>
      </c>
      <c r="N28323" t="s">
        <v>208459</v>
      </c>
      <c r="O28323" t="s">
        <v>208459</v>
      </c>
      <c r="P28323" t="s">
        <v>550</v>
      </c>
      <c r="Q28323" t="s">
        <v>208460</v>
      </c>
      <c r="R28323" t="s">
        <v>208461</v>
      </c>
      <c r="S28323" t="s">
        <v>43</v>
      </c>
      <c r="T28323" t="s">
        <v>65910</v>
      </c>
      <c r="U28323" t="s">
        <v>65911</v>
      </c>
      <c r="V28323" t="s">
        <v>65912</v>
      </c>
      <c r="W28323" t="s">
        <v>65913</v>
      </c>
      <c r="X28323" t="s">
        <v>48</v>
      </c>
      <c r="Y28323" t="s">
        <v>208462</v>
      </c>
      <c r="Z28323" s="1" t="s">
        <v>206278</v>
      </c>
    </row>
    <row r="28324" spans="1:26" x14ac:dyDescent="0.35">
      <c r="A28324" t="s">
        <v>208463</v>
      </c>
      <c r="B28324" t="s">
        <v>27</v>
      </c>
      <c r="C28324" s="1" t="s">
        <v>201567</v>
      </c>
      <c r="D28324" s="1" t="s">
        <v>206268</v>
      </c>
      <c r="E28324" s="1" t="s">
        <v>204576</v>
      </c>
      <c r="F28324" t="s">
        <v>31</v>
      </c>
      <c r="G28324" t="s">
        <v>543</v>
      </c>
      <c r="H28324" t="s">
        <v>208464</v>
      </c>
      <c r="I28324" t="s">
        <v>545</v>
      </c>
      <c r="J28324" t="s">
        <v>208465</v>
      </c>
      <c r="K28324" t="s">
        <v>208466</v>
      </c>
      <c r="L28324" t="s">
        <v>548</v>
      </c>
      <c r="M28324" t="s">
        <v>114</v>
      </c>
      <c r="N28324" t="s">
        <v>208467</v>
      </c>
      <c r="O28324" t="s">
        <v>208467</v>
      </c>
      <c r="P28324" t="s">
        <v>550</v>
      </c>
      <c r="Q28324" t="s">
        <v>208468</v>
      </c>
      <c r="R28324" t="s">
        <v>208469</v>
      </c>
      <c r="S28324" t="s">
        <v>43</v>
      </c>
      <c r="T28324" t="s">
        <v>65910</v>
      </c>
      <c r="U28324" t="s">
        <v>65911</v>
      </c>
      <c r="V28324" t="s">
        <v>65912</v>
      </c>
      <c r="W28324" t="s">
        <v>65913</v>
      </c>
      <c r="X28324" t="s">
        <v>48</v>
      </c>
      <c r="Y28324" t="s">
        <v>208470</v>
      </c>
      <c r="Z28324" s="1" t="s">
        <v>206278</v>
      </c>
    </row>
    <row r="28325" spans="1:26" x14ac:dyDescent="0.35">
      <c r="A28325" t="s">
        <v>208471</v>
      </c>
      <c r="B28325" t="s">
        <v>27</v>
      </c>
      <c r="C28325" s="1" t="s">
        <v>201567</v>
      </c>
      <c r="D28325" s="1" t="s">
        <v>206268</v>
      </c>
      <c r="E28325" s="1" t="s">
        <v>204576</v>
      </c>
      <c r="F28325" t="s">
        <v>31</v>
      </c>
      <c r="G28325" t="s">
        <v>543</v>
      </c>
      <c r="H28325" t="s">
        <v>208472</v>
      </c>
      <c r="I28325" t="s">
        <v>545</v>
      </c>
      <c r="J28325" t="s">
        <v>208473</v>
      </c>
      <c r="K28325" t="s">
        <v>208474</v>
      </c>
      <c r="L28325" t="s">
        <v>548</v>
      </c>
      <c r="M28325" t="s">
        <v>114</v>
      </c>
      <c r="N28325" t="s">
        <v>208475</v>
      </c>
      <c r="O28325" t="s">
        <v>208475</v>
      </c>
      <c r="P28325" t="s">
        <v>550</v>
      </c>
      <c r="Q28325" t="s">
        <v>208476</v>
      </c>
      <c r="R28325" t="s">
        <v>208477</v>
      </c>
      <c r="S28325" t="s">
        <v>43</v>
      </c>
      <c r="T28325" t="s">
        <v>66378</v>
      </c>
      <c r="U28325" t="s">
        <v>66379</v>
      </c>
      <c r="V28325" t="s">
        <v>66380</v>
      </c>
      <c r="W28325" t="s">
        <v>66381</v>
      </c>
      <c r="X28325" t="s">
        <v>48</v>
      </c>
      <c r="Y28325" t="s">
        <v>208478</v>
      </c>
      <c r="Z28325" s="1" t="s">
        <v>206278</v>
      </c>
    </row>
    <row r="28326" spans="1:26" x14ac:dyDescent="0.35">
      <c r="A28326" t="s">
        <v>208479</v>
      </c>
      <c r="B28326" t="s">
        <v>27</v>
      </c>
      <c r="C28326" s="1" t="s">
        <v>201567</v>
      </c>
      <c r="D28326" s="1" t="s">
        <v>206268</v>
      </c>
      <c r="E28326" s="1" t="s">
        <v>204576</v>
      </c>
      <c r="F28326" t="s">
        <v>31</v>
      </c>
      <c r="G28326" t="s">
        <v>543</v>
      </c>
      <c r="H28326" t="s">
        <v>208480</v>
      </c>
      <c r="I28326" t="s">
        <v>545</v>
      </c>
      <c r="J28326" t="s">
        <v>208481</v>
      </c>
      <c r="K28326" t="s">
        <v>208482</v>
      </c>
      <c r="L28326" t="s">
        <v>548</v>
      </c>
      <c r="M28326" t="s">
        <v>705</v>
      </c>
      <c r="N28326" t="s">
        <v>208483</v>
      </c>
      <c r="O28326" t="s">
        <v>208483</v>
      </c>
      <c r="P28326" t="s">
        <v>550</v>
      </c>
      <c r="Q28326" t="s">
        <v>208484</v>
      </c>
      <c r="R28326" t="s">
        <v>208485</v>
      </c>
      <c r="S28326" t="s">
        <v>43</v>
      </c>
      <c r="T28326" t="s">
        <v>65639</v>
      </c>
      <c r="U28326" t="s">
        <v>65640</v>
      </c>
      <c r="V28326" t="s">
        <v>65641</v>
      </c>
      <c r="W28326" t="s">
        <v>65642</v>
      </c>
      <c r="X28326" t="s">
        <v>48</v>
      </c>
      <c r="Y28326" t="s">
        <v>208486</v>
      </c>
      <c r="Z28326" s="1" t="s">
        <v>206278</v>
      </c>
    </row>
    <row r="28327" spans="1:26" x14ac:dyDescent="0.35">
      <c r="A28327" t="s">
        <v>208487</v>
      </c>
      <c r="B28327" t="s">
        <v>27</v>
      </c>
      <c r="C28327" s="1" t="s">
        <v>201567</v>
      </c>
      <c r="D28327" s="1" t="s">
        <v>206268</v>
      </c>
      <c r="E28327" s="1" t="s">
        <v>204576</v>
      </c>
      <c r="F28327" t="s">
        <v>31</v>
      </c>
      <c r="G28327" t="s">
        <v>543</v>
      </c>
      <c r="H28327" t="s">
        <v>208488</v>
      </c>
      <c r="I28327" t="s">
        <v>545</v>
      </c>
      <c r="J28327" t="s">
        <v>208489</v>
      </c>
      <c r="K28327" t="s">
        <v>208490</v>
      </c>
      <c r="L28327" t="s">
        <v>548</v>
      </c>
      <c r="M28327" t="s">
        <v>595</v>
      </c>
      <c r="N28327" t="s">
        <v>208491</v>
      </c>
      <c r="O28327" t="s">
        <v>208491</v>
      </c>
      <c r="P28327" t="s">
        <v>550</v>
      </c>
      <c r="Q28327" t="s">
        <v>208492</v>
      </c>
      <c r="R28327" t="s">
        <v>208493</v>
      </c>
      <c r="S28327" t="s">
        <v>206951</v>
      </c>
      <c r="T28327" t="s">
        <v>65987</v>
      </c>
      <c r="U28327" t="s">
        <v>65988</v>
      </c>
      <c r="V28327" t="s">
        <v>65989</v>
      </c>
      <c r="W28327" t="s">
        <v>65990</v>
      </c>
      <c r="X28327" t="s">
        <v>48</v>
      </c>
      <c r="Y28327" t="s">
        <v>208494</v>
      </c>
      <c r="Z28327" s="1" t="s">
        <v>206278</v>
      </c>
    </row>
    <row r="28328" spans="1:26" x14ac:dyDescent="0.35">
      <c r="A28328" t="s">
        <v>208495</v>
      </c>
      <c r="B28328" t="s">
        <v>27</v>
      </c>
      <c r="C28328" s="1" t="s">
        <v>201567</v>
      </c>
      <c r="D28328" s="1" t="s">
        <v>206268</v>
      </c>
      <c r="E28328" s="1" t="s">
        <v>204576</v>
      </c>
      <c r="F28328" t="s">
        <v>31</v>
      </c>
      <c r="G28328" t="s">
        <v>543</v>
      </c>
      <c r="H28328" t="s">
        <v>208496</v>
      </c>
      <c r="I28328" t="s">
        <v>545</v>
      </c>
      <c r="J28328" t="s">
        <v>63261</v>
      </c>
      <c r="K28328" t="s">
        <v>63262</v>
      </c>
      <c r="L28328" t="s">
        <v>548</v>
      </c>
      <c r="M28328" t="s">
        <v>595</v>
      </c>
      <c r="N28328" t="s">
        <v>63263</v>
      </c>
      <c r="O28328" t="s">
        <v>63263</v>
      </c>
      <c r="P28328" t="s">
        <v>550</v>
      </c>
      <c r="Q28328" t="s">
        <v>63264</v>
      </c>
      <c r="R28328" t="s">
        <v>208497</v>
      </c>
      <c r="S28328" t="s">
        <v>206951</v>
      </c>
      <c r="T28328" t="s">
        <v>66592</v>
      </c>
      <c r="U28328" t="s">
        <v>66593</v>
      </c>
      <c r="V28328" t="s">
        <v>66594</v>
      </c>
      <c r="W28328" t="s">
        <v>66595</v>
      </c>
      <c r="X28328" t="s">
        <v>48</v>
      </c>
      <c r="Y28328" t="s">
        <v>208498</v>
      </c>
      <c r="Z28328" s="1" t="s">
        <v>206278</v>
      </c>
    </row>
    <row r="28329" spans="1:26" x14ac:dyDescent="0.35">
      <c r="A28329" t="s">
        <v>208499</v>
      </c>
      <c r="B28329" t="s">
        <v>27</v>
      </c>
      <c r="C28329" s="1" t="s">
        <v>201567</v>
      </c>
      <c r="D28329" s="1" t="s">
        <v>206268</v>
      </c>
      <c r="E28329" s="1" t="s">
        <v>204576</v>
      </c>
      <c r="F28329" t="s">
        <v>31</v>
      </c>
      <c r="G28329" t="s">
        <v>543</v>
      </c>
      <c r="H28329" t="s">
        <v>208500</v>
      </c>
      <c r="I28329" t="s">
        <v>545</v>
      </c>
      <c r="J28329" t="s">
        <v>208501</v>
      </c>
      <c r="K28329" t="s">
        <v>208502</v>
      </c>
      <c r="L28329" t="s">
        <v>548</v>
      </c>
      <c r="M28329" t="s">
        <v>114</v>
      </c>
      <c r="N28329" t="s">
        <v>208503</v>
      </c>
      <c r="O28329" t="s">
        <v>208503</v>
      </c>
      <c r="P28329" t="s">
        <v>550</v>
      </c>
      <c r="Q28329" t="s">
        <v>208504</v>
      </c>
      <c r="R28329" t="s">
        <v>208505</v>
      </c>
      <c r="S28329" t="s">
        <v>43</v>
      </c>
      <c r="T28329" t="s">
        <v>114522</v>
      </c>
      <c r="U28329" t="s">
        <v>114523</v>
      </c>
      <c r="V28329" t="s">
        <v>114524</v>
      </c>
      <c r="W28329" t="s">
        <v>114525</v>
      </c>
      <c r="X28329" t="s">
        <v>48</v>
      </c>
      <c r="Y28329" t="s">
        <v>208506</v>
      </c>
      <c r="Z28329" s="1" t="s">
        <v>206278</v>
      </c>
    </row>
    <row r="28330" spans="1:26" x14ac:dyDescent="0.35">
      <c r="A28330" t="s">
        <v>208507</v>
      </c>
      <c r="B28330" t="s">
        <v>27</v>
      </c>
      <c r="C28330" s="1" t="s">
        <v>201567</v>
      </c>
      <c r="D28330" s="1" t="s">
        <v>206268</v>
      </c>
      <c r="E28330" s="1" t="s">
        <v>204576</v>
      </c>
      <c r="F28330" t="s">
        <v>31</v>
      </c>
      <c r="G28330" t="s">
        <v>543</v>
      </c>
      <c r="H28330" t="s">
        <v>208508</v>
      </c>
      <c r="I28330" t="s">
        <v>545</v>
      </c>
      <c r="J28330" t="s">
        <v>208509</v>
      </c>
      <c r="K28330" t="s">
        <v>208510</v>
      </c>
      <c r="L28330" t="s">
        <v>548</v>
      </c>
      <c r="M28330" t="s">
        <v>99</v>
      </c>
      <c r="N28330" t="s">
        <v>208511</v>
      </c>
      <c r="O28330" t="s">
        <v>208511</v>
      </c>
      <c r="P28330" t="s">
        <v>550</v>
      </c>
      <c r="Q28330" t="s">
        <v>208512</v>
      </c>
      <c r="R28330" t="s">
        <v>208513</v>
      </c>
      <c r="S28330" t="s">
        <v>43</v>
      </c>
      <c r="T28330" t="s">
        <v>67641</v>
      </c>
      <c r="U28330" t="s">
        <v>67642</v>
      </c>
      <c r="V28330" t="s">
        <v>67643</v>
      </c>
      <c r="W28330" t="s">
        <v>67644</v>
      </c>
      <c r="X28330" t="s">
        <v>48</v>
      </c>
      <c r="Y28330" t="s">
        <v>208514</v>
      </c>
      <c r="Z28330" s="1" t="s">
        <v>206278</v>
      </c>
    </row>
    <row r="28331" spans="1:26" x14ac:dyDescent="0.35">
      <c r="A28331" t="s">
        <v>208515</v>
      </c>
      <c r="B28331" t="s">
        <v>27</v>
      </c>
      <c r="C28331" s="1" t="s">
        <v>201567</v>
      </c>
      <c r="D28331" s="1" t="s">
        <v>206268</v>
      </c>
      <c r="E28331" s="1" t="s">
        <v>204576</v>
      </c>
      <c r="F28331" t="s">
        <v>31</v>
      </c>
      <c r="G28331" t="s">
        <v>543</v>
      </c>
      <c r="H28331" t="s">
        <v>208516</v>
      </c>
      <c r="I28331" t="s">
        <v>545</v>
      </c>
      <c r="J28331" t="s">
        <v>208517</v>
      </c>
      <c r="K28331" t="s">
        <v>208518</v>
      </c>
      <c r="L28331" t="s">
        <v>548</v>
      </c>
      <c r="M28331" t="s">
        <v>70</v>
      </c>
      <c r="N28331" t="s">
        <v>208519</v>
      </c>
      <c r="O28331" t="s">
        <v>208519</v>
      </c>
      <c r="P28331" t="s">
        <v>550</v>
      </c>
      <c r="Q28331" t="s">
        <v>208520</v>
      </c>
      <c r="R28331" t="s">
        <v>208521</v>
      </c>
      <c r="S28331" t="s">
        <v>206832</v>
      </c>
      <c r="T28331" t="s">
        <v>67997</v>
      </c>
      <c r="U28331" t="s">
        <v>67998</v>
      </c>
      <c r="V28331" t="s">
        <v>67999</v>
      </c>
      <c r="W28331" t="s">
        <v>68000</v>
      </c>
      <c r="X28331" t="s">
        <v>48</v>
      </c>
      <c r="Y28331" t="s">
        <v>208522</v>
      </c>
      <c r="Z28331" s="1" t="s">
        <v>206278</v>
      </c>
    </row>
    <row r="28332" spans="1:26" x14ac:dyDescent="0.35">
      <c r="A28332" t="s">
        <v>208523</v>
      </c>
      <c r="B28332" t="s">
        <v>27</v>
      </c>
      <c r="C28332" s="1" t="s">
        <v>201567</v>
      </c>
      <c r="D28332" s="1" t="s">
        <v>206268</v>
      </c>
      <c r="E28332" s="1" t="s">
        <v>204576</v>
      </c>
      <c r="F28332" t="s">
        <v>31</v>
      </c>
      <c r="G28332" t="s">
        <v>543</v>
      </c>
      <c r="H28332" t="s">
        <v>208524</v>
      </c>
      <c r="I28332" t="s">
        <v>545</v>
      </c>
      <c r="J28332" t="s">
        <v>208525</v>
      </c>
      <c r="K28332" t="s">
        <v>208526</v>
      </c>
      <c r="L28332" t="s">
        <v>548</v>
      </c>
      <c r="M28332" t="s">
        <v>99</v>
      </c>
      <c r="N28332" t="s">
        <v>208527</v>
      </c>
      <c r="O28332" t="s">
        <v>208527</v>
      </c>
      <c r="P28332" t="s">
        <v>550</v>
      </c>
      <c r="Q28332" t="s">
        <v>208528</v>
      </c>
      <c r="R28332" t="s">
        <v>208529</v>
      </c>
      <c r="S28332" t="s">
        <v>43</v>
      </c>
      <c r="T28332" t="s">
        <v>66278</v>
      </c>
      <c r="U28332" t="s">
        <v>66279</v>
      </c>
      <c r="V28332" t="s">
        <v>66280</v>
      </c>
      <c r="W28332" t="s">
        <v>66281</v>
      </c>
      <c r="X28332" t="s">
        <v>48</v>
      </c>
      <c r="Y28332" t="s">
        <v>208530</v>
      </c>
      <c r="Z28332" s="1" t="s">
        <v>206278</v>
      </c>
    </row>
    <row r="28333" spans="1:26" x14ac:dyDescent="0.35">
      <c r="A28333" t="s">
        <v>208531</v>
      </c>
      <c r="B28333" t="s">
        <v>27</v>
      </c>
      <c r="C28333" s="1" t="s">
        <v>201567</v>
      </c>
      <c r="D28333" s="1" t="s">
        <v>206268</v>
      </c>
      <c r="E28333" s="1" t="s">
        <v>204576</v>
      </c>
      <c r="F28333" t="s">
        <v>31</v>
      </c>
      <c r="G28333" t="s">
        <v>543</v>
      </c>
      <c r="H28333" t="s">
        <v>208532</v>
      </c>
      <c r="I28333" t="s">
        <v>545</v>
      </c>
      <c r="J28333" t="s">
        <v>208533</v>
      </c>
      <c r="K28333" t="s">
        <v>208534</v>
      </c>
      <c r="L28333" t="s">
        <v>548</v>
      </c>
      <c r="M28333" t="s">
        <v>70</v>
      </c>
      <c r="N28333" t="s">
        <v>208535</v>
      </c>
      <c r="O28333" t="s">
        <v>208535</v>
      </c>
      <c r="P28333" t="s">
        <v>550</v>
      </c>
      <c r="Q28333" t="s">
        <v>208536</v>
      </c>
      <c r="R28333" t="s">
        <v>208537</v>
      </c>
      <c r="S28333" t="s">
        <v>206832</v>
      </c>
      <c r="T28333" t="s">
        <v>65447</v>
      </c>
      <c r="U28333" t="s">
        <v>65448</v>
      </c>
      <c r="V28333" t="s">
        <v>65449</v>
      </c>
      <c r="W28333" t="s">
        <v>65450</v>
      </c>
      <c r="X28333" t="s">
        <v>48</v>
      </c>
      <c r="Y28333" t="s">
        <v>208538</v>
      </c>
      <c r="Z28333" s="1" t="s">
        <v>206278</v>
      </c>
    </row>
    <row r="28334" spans="1:26" x14ac:dyDescent="0.35">
      <c r="A28334" t="s">
        <v>208539</v>
      </c>
      <c r="B28334" t="s">
        <v>27</v>
      </c>
      <c r="C28334" s="1" t="s">
        <v>201567</v>
      </c>
      <c r="D28334" s="1" t="s">
        <v>206268</v>
      </c>
      <c r="E28334" s="1" t="s">
        <v>204576</v>
      </c>
      <c r="F28334" t="s">
        <v>31</v>
      </c>
      <c r="G28334" t="s">
        <v>543</v>
      </c>
      <c r="H28334" t="s">
        <v>208540</v>
      </c>
      <c r="I28334" t="s">
        <v>545</v>
      </c>
      <c r="J28334" t="s">
        <v>63707</v>
      </c>
      <c r="K28334" t="s">
        <v>63708</v>
      </c>
      <c r="L28334" t="s">
        <v>548</v>
      </c>
      <c r="M28334" t="s">
        <v>705</v>
      </c>
      <c r="N28334" t="s">
        <v>63709</v>
      </c>
      <c r="O28334" t="s">
        <v>63709</v>
      </c>
      <c r="P28334" t="s">
        <v>550</v>
      </c>
      <c r="Q28334" t="s">
        <v>63710</v>
      </c>
      <c r="R28334" t="s">
        <v>208541</v>
      </c>
      <c r="S28334" t="s">
        <v>43</v>
      </c>
      <c r="T28334" t="s">
        <v>65896</v>
      </c>
      <c r="U28334" t="s">
        <v>65897</v>
      </c>
      <c r="V28334" t="s">
        <v>65898</v>
      </c>
      <c r="W28334" t="s">
        <v>65899</v>
      </c>
      <c r="X28334" t="s">
        <v>48</v>
      </c>
      <c r="Y28334" t="s">
        <v>208542</v>
      </c>
      <c r="Z28334" s="1" t="s">
        <v>206278</v>
      </c>
    </row>
    <row r="28335" spans="1:26" x14ac:dyDescent="0.35">
      <c r="A28335" t="s">
        <v>208543</v>
      </c>
      <c r="B28335" t="s">
        <v>27</v>
      </c>
      <c r="C28335" s="1" t="s">
        <v>201567</v>
      </c>
      <c r="D28335" s="1" t="s">
        <v>206268</v>
      </c>
      <c r="E28335" s="1" t="s">
        <v>204576</v>
      </c>
      <c r="F28335" t="s">
        <v>31</v>
      </c>
      <c r="G28335" t="s">
        <v>543</v>
      </c>
      <c r="H28335" t="s">
        <v>208544</v>
      </c>
      <c r="I28335" t="s">
        <v>545</v>
      </c>
      <c r="J28335" t="s">
        <v>4009</v>
      </c>
      <c r="K28335" t="s">
        <v>4010</v>
      </c>
      <c r="L28335" t="s">
        <v>548</v>
      </c>
      <c r="M28335" t="s">
        <v>705</v>
      </c>
      <c r="N28335" t="s">
        <v>4011</v>
      </c>
      <c r="O28335" t="s">
        <v>4011</v>
      </c>
      <c r="P28335" t="s">
        <v>550</v>
      </c>
      <c r="Q28335" t="s">
        <v>4012</v>
      </c>
      <c r="R28335" t="s">
        <v>208545</v>
      </c>
      <c r="S28335" t="s">
        <v>43</v>
      </c>
      <c r="T28335" t="s">
        <v>67641</v>
      </c>
      <c r="U28335" t="s">
        <v>67642</v>
      </c>
      <c r="V28335" t="s">
        <v>67643</v>
      </c>
      <c r="W28335" t="s">
        <v>67644</v>
      </c>
      <c r="X28335" t="s">
        <v>48</v>
      </c>
      <c r="Y28335" t="s">
        <v>208546</v>
      </c>
      <c r="Z28335" s="1" t="s">
        <v>206278</v>
      </c>
    </row>
    <row r="28336" spans="1:26" x14ac:dyDescent="0.35">
      <c r="A28336" t="s">
        <v>208547</v>
      </c>
      <c r="B28336" t="s">
        <v>27</v>
      </c>
      <c r="C28336" s="1" t="s">
        <v>201567</v>
      </c>
      <c r="D28336" s="1" t="s">
        <v>206268</v>
      </c>
      <c r="E28336" s="1" t="s">
        <v>204576</v>
      </c>
      <c r="F28336" t="s">
        <v>31</v>
      </c>
      <c r="G28336" t="s">
        <v>543</v>
      </c>
      <c r="H28336" t="s">
        <v>208548</v>
      </c>
      <c r="I28336" t="s">
        <v>545</v>
      </c>
      <c r="J28336" t="s">
        <v>43045</v>
      </c>
      <c r="K28336" t="s">
        <v>43046</v>
      </c>
      <c r="L28336" t="s">
        <v>548</v>
      </c>
      <c r="M28336" t="s">
        <v>562</v>
      </c>
      <c r="N28336" t="s">
        <v>43047</v>
      </c>
      <c r="O28336" t="s">
        <v>43047</v>
      </c>
      <c r="P28336" t="s">
        <v>550</v>
      </c>
      <c r="Q28336" t="s">
        <v>43048</v>
      </c>
      <c r="R28336" t="s">
        <v>208549</v>
      </c>
      <c r="S28336" t="s">
        <v>43</v>
      </c>
      <c r="T28336" t="s">
        <v>66092</v>
      </c>
      <c r="U28336" t="s">
        <v>66093</v>
      </c>
      <c r="V28336" t="s">
        <v>66094</v>
      </c>
      <c r="W28336" t="s">
        <v>66095</v>
      </c>
      <c r="X28336" t="s">
        <v>48</v>
      </c>
      <c r="Y28336" t="s">
        <v>208550</v>
      </c>
      <c r="Z28336" s="1" t="s">
        <v>206278</v>
      </c>
    </row>
    <row r="28337" spans="1:26" x14ac:dyDescent="0.35">
      <c r="A28337" t="s">
        <v>208551</v>
      </c>
      <c r="B28337" t="s">
        <v>27</v>
      </c>
      <c r="C28337" s="1" t="s">
        <v>201567</v>
      </c>
      <c r="D28337" s="1" t="s">
        <v>206268</v>
      </c>
      <c r="E28337" s="1" t="s">
        <v>204576</v>
      </c>
      <c r="F28337" t="s">
        <v>31</v>
      </c>
      <c r="G28337" t="s">
        <v>543</v>
      </c>
      <c r="H28337" t="s">
        <v>208552</v>
      </c>
      <c r="I28337" t="s">
        <v>545</v>
      </c>
      <c r="J28337" t="s">
        <v>208553</v>
      </c>
      <c r="K28337" t="s">
        <v>208554</v>
      </c>
      <c r="L28337" t="s">
        <v>548</v>
      </c>
      <c r="M28337" t="s">
        <v>666</v>
      </c>
      <c r="N28337" t="s">
        <v>208555</v>
      </c>
      <c r="O28337" t="s">
        <v>208555</v>
      </c>
      <c r="P28337" t="s">
        <v>550</v>
      </c>
      <c r="Q28337" t="s">
        <v>208556</v>
      </c>
      <c r="R28337" t="s">
        <v>208557</v>
      </c>
      <c r="S28337" t="s">
        <v>206794</v>
      </c>
      <c r="T28337" t="s">
        <v>67205</v>
      </c>
      <c r="U28337" t="s">
        <v>67206</v>
      </c>
      <c r="V28337" t="s">
        <v>67207</v>
      </c>
      <c r="W28337" t="s">
        <v>67208</v>
      </c>
      <c r="X28337" t="s">
        <v>48</v>
      </c>
      <c r="Y28337" t="s">
        <v>208558</v>
      </c>
      <c r="Z28337" s="1" t="s">
        <v>206278</v>
      </c>
    </row>
    <row r="28338" spans="1:26" x14ac:dyDescent="0.35">
      <c r="A28338" t="s">
        <v>208559</v>
      </c>
      <c r="B28338" t="s">
        <v>27</v>
      </c>
      <c r="C28338" s="1" t="s">
        <v>201567</v>
      </c>
      <c r="D28338" s="1" t="s">
        <v>206268</v>
      </c>
      <c r="E28338" s="1" t="s">
        <v>204576</v>
      </c>
      <c r="F28338" t="s">
        <v>31</v>
      </c>
      <c r="G28338" t="s">
        <v>543</v>
      </c>
      <c r="H28338" t="s">
        <v>208560</v>
      </c>
      <c r="I28338" t="s">
        <v>545</v>
      </c>
      <c r="J28338" t="s">
        <v>62871</v>
      </c>
      <c r="K28338" t="s">
        <v>62872</v>
      </c>
      <c r="L28338" t="s">
        <v>548</v>
      </c>
      <c r="M28338" t="s">
        <v>562</v>
      </c>
      <c r="N28338" t="s">
        <v>62873</v>
      </c>
      <c r="O28338" t="s">
        <v>62873</v>
      </c>
      <c r="P28338" t="s">
        <v>550</v>
      </c>
      <c r="Q28338" t="s">
        <v>62874</v>
      </c>
      <c r="R28338" t="s">
        <v>208561</v>
      </c>
      <c r="S28338" t="s">
        <v>43</v>
      </c>
      <c r="T28338" t="s">
        <v>65726</v>
      </c>
      <c r="U28338" t="s">
        <v>65727</v>
      </c>
      <c r="V28338" t="s">
        <v>65728</v>
      </c>
      <c r="W28338" t="s">
        <v>65729</v>
      </c>
      <c r="X28338" t="s">
        <v>48</v>
      </c>
      <c r="Y28338" t="s">
        <v>208562</v>
      </c>
      <c r="Z28338" s="1" t="s">
        <v>206278</v>
      </c>
    </row>
    <row r="28339" spans="1:26" x14ac:dyDescent="0.35">
      <c r="A28339" t="s">
        <v>208563</v>
      </c>
      <c r="B28339" t="s">
        <v>27</v>
      </c>
      <c r="C28339" s="1" t="s">
        <v>201567</v>
      </c>
      <c r="D28339" s="1" t="s">
        <v>206268</v>
      </c>
      <c r="E28339" s="1" t="s">
        <v>204576</v>
      </c>
      <c r="F28339" t="s">
        <v>31</v>
      </c>
      <c r="G28339" t="s">
        <v>543</v>
      </c>
      <c r="H28339" t="s">
        <v>208564</v>
      </c>
      <c r="I28339" t="s">
        <v>545</v>
      </c>
      <c r="J28339" t="s">
        <v>58552</v>
      </c>
      <c r="K28339" t="s">
        <v>58553</v>
      </c>
      <c r="L28339" t="s">
        <v>548</v>
      </c>
      <c r="M28339" t="s">
        <v>562</v>
      </c>
      <c r="N28339" t="s">
        <v>58554</v>
      </c>
      <c r="O28339" t="s">
        <v>58554</v>
      </c>
      <c r="P28339" t="s">
        <v>550</v>
      </c>
      <c r="Q28339" t="s">
        <v>58555</v>
      </c>
      <c r="R28339" t="s">
        <v>208565</v>
      </c>
      <c r="S28339" t="s">
        <v>43</v>
      </c>
      <c r="T28339" t="s">
        <v>140368</v>
      </c>
      <c r="U28339" t="s">
        <v>140369</v>
      </c>
      <c r="V28339" t="s">
        <v>140370</v>
      </c>
      <c r="W28339" t="s">
        <v>140371</v>
      </c>
      <c r="X28339" t="s">
        <v>48</v>
      </c>
      <c r="Y28339" t="s">
        <v>208566</v>
      </c>
      <c r="Z28339" s="1" t="s">
        <v>206278</v>
      </c>
    </row>
    <row r="28340" spans="1:26" x14ac:dyDescent="0.35">
      <c r="A28340" t="s">
        <v>208567</v>
      </c>
      <c r="B28340" t="s">
        <v>27</v>
      </c>
      <c r="C28340" s="1" t="s">
        <v>201567</v>
      </c>
      <c r="D28340" s="1" t="s">
        <v>206268</v>
      </c>
      <c r="E28340" s="1" t="s">
        <v>204576</v>
      </c>
      <c r="F28340" t="s">
        <v>31</v>
      </c>
      <c r="G28340" t="s">
        <v>543</v>
      </c>
      <c r="H28340" t="s">
        <v>208568</v>
      </c>
      <c r="I28340" t="s">
        <v>545</v>
      </c>
      <c r="J28340" t="s">
        <v>20262</v>
      </c>
      <c r="K28340" t="s">
        <v>20263</v>
      </c>
      <c r="L28340" t="s">
        <v>548</v>
      </c>
      <c r="M28340" t="s">
        <v>595</v>
      </c>
      <c r="N28340" t="s">
        <v>20264</v>
      </c>
      <c r="O28340" t="s">
        <v>20264</v>
      </c>
      <c r="P28340" t="s">
        <v>550</v>
      </c>
      <c r="Q28340" t="s">
        <v>20265</v>
      </c>
      <c r="R28340" t="s">
        <v>208569</v>
      </c>
      <c r="S28340" t="s">
        <v>206951</v>
      </c>
      <c r="T28340" t="s">
        <v>181669</v>
      </c>
      <c r="U28340" t="s">
        <v>181670</v>
      </c>
      <c r="V28340" t="s">
        <v>181671</v>
      </c>
      <c r="W28340" t="s">
        <v>181672</v>
      </c>
      <c r="X28340" t="s">
        <v>48</v>
      </c>
      <c r="Y28340" t="s">
        <v>208570</v>
      </c>
      <c r="Z28340" s="1" t="s">
        <v>206278</v>
      </c>
    </row>
    <row r="28341" spans="1:26" x14ac:dyDescent="0.35">
      <c r="A28341" t="s">
        <v>208571</v>
      </c>
      <c r="B28341" t="s">
        <v>27</v>
      </c>
      <c r="C28341" s="1" t="s">
        <v>201567</v>
      </c>
      <c r="D28341" s="1" t="s">
        <v>206268</v>
      </c>
      <c r="E28341" s="1" t="s">
        <v>204576</v>
      </c>
      <c r="F28341" t="s">
        <v>31</v>
      </c>
      <c r="G28341" t="s">
        <v>543</v>
      </c>
      <c r="H28341" t="s">
        <v>208572</v>
      </c>
      <c r="I28341" t="s">
        <v>545</v>
      </c>
      <c r="J28341" t="s">
        <v>56639</v>
      </c>
      <c r="K28341" t="s">
        <v>56640</v>
      </c>
      <c r="L28341" t="s">
        <v>548</v>
      </c>
      <c r="M28341" t="s">
        <v>595</v>
      </c>
      <c r="N28341" t="s">
        <v>56641</v>
      </c>
      <c r="O28341" t="s">
        <v>56641</v>
      </c>
      <c r="P28341" t="s">
        <v>550</v>
      </c>
      <c r="Q28341" t="s">
        <v>56642</v>
      </c>
      <c r="R28341" t="s">
        <v>208573</v>
      </c>
      <c r="S28341" t="s">
        <v>206951</v>
      </c>
      <c r="T28341" t="s">
        <v>88581</v>
      </c>
      <c r="U28341" t="s">
        <v>88582</v>
      </c>
      <c r="V28341" t="s">
        <v>88583</v>
      </c>
      <c r="W28341" t="s">
        <v>88584</v>
      </c>
      <c r="X28341" t="s">
        <v>48</v>
      </c>
      <c r="Y28341" t="s">
        <v>208574</v>
      </c>
      <c r="Z28341" s="1" t="s">
        <v>206278</v>
      </c>
    </row>
    <row r="28342" spans="1:26" x14ac:dyDescent="0.35">
      <c r="A28342" t="s">
        <v>208575</v>
      </c>
      <c r="B28342" t="s">
        <v>27</v>
      </c>
      <c r="C28342" s="1" t="s">
        <v>201567</v>
      </c>
      <c r="D28342" s="1" t="s">
        <v>206268</v>
      </c>
      <c r="E28342" s="1" t="s">
        <v>204576</v>
      </c>
      <c r="F28342" t="s">
        <v>31</v>
      </c>
      <c r="G28342" t="s">
        <v>543</v>
      </c>
      <c r="H28342" t="s">
        <v>208576</v>
      </c>
      <c r="I28342" t="s">
        <v>545</v>
      </c>
      <c r="J28342" t="s">
        <v>63673</v>
      </c>
      <c r="K28342" t="s">
        <v>63674</v>
      </c>
      <c r="L28342" t="s">
        <v>548</v>
      </c>
      <c r="M28342" t="s">
        <v>595</v>
      </c>
      <c r="N28342" t="s">
        <v>63675</v>
      </c>
      <c r="O28342" t="s">
        <v>63675</v>
      </c>
      <c r="P28342" t="s">
        <v>550</v>
      </c>
      <c r="Q28342" t="s">
        <v>63676</v>
      </c>
      <c r="R28342" t="s">
        <v>208577</v>
      </c>
      <c r="S28342" t="s">
        <v>206951</v>
      </c>
      <c r="T28342" t="s">
        <v>94197</v>
      </c>
      <c r="U28342" t="s">
        <v>94198</v>
      </c>
      <c r="V28342" t="s">
        <v>94199</v>
      </c>
      <c r="W28342" t="s">
        <v>94200</v>
      </c>
      <c r="X28342" t="s">
        <v>48</v>
      </c>
      <c r="Y28342" t="s">
        <v>208578</v>
      </c>
      <c r="Z28342" s="1" t="s">
        <v>206278</v>
      </c>
    </row>
    <row r="28343" spans="1:26" x14ac:dyDescent="0.35">
      <c r="A28343" t="s">
        <v>208579</v>
      </c>
      <c r="B28343" t="s">
        <v>27</v>
      </c>
      <c r="C28343" s="1" t="s">
        <v>201567</v>
      </c>
      <c r="D28343" s="1" t="s">
        <v>206268</v>
      </c>
      <c r="E28343" s="1" t="s">
        <v>204576</v>
      </c>
      <c r="F28343" t="s">
        <v>31</v>
      </c>
      <c r="G28343" t="s">
        <v>543</v>
      </c>
      <c r="H28343" t="s">
        <v>208580</v>
      </c>
      <c r="I28343" t="s">
        <v>545</v>
      </c>
      <c r="J28343" t="s">
        <v>46441</v>
      </c>
      <c r="K28343" t="s">
        <v>46442</v>
      </c>
      <c r="L28343" t="s">
        <v>548</v>
      </c>
      <c r="M28343" t="s">
        <v>595</v>
      </c>
      <c r="N28343" t="s">
        <v>46443</v>
      </c>
      <c r="O28343" t="s">
        <v>46443</v>
      </c>
      <c r="P28343" t="s">
        <v>550</v>
      </c>
      <c r="Q28343" t="s">
        <v>46444</v>
      </c>
      <c r="R28343" t="s">
        <v>208581</v>
      </c>
      <c r="S28343" t="s">
        <v>206951</v>
      </c>
      <c r="T28343" t="s">
        <v>82880</v>
      </c>
      <c r="U28343" t="s">
        <v>82881</v>
      </c>
      <c r="V28343" t="s">
        <v>82882</v>
      </c>
      <c r="W28343" t="s">
        <v>82883</v>
      </c>
      <c r="X28343" t="s">
        <v>48</v>
      </c>
      <c r="Y28343" t="s">
        <v>208582</v>
      </c>
      <c r="Z28343" s="1" t="s">
        <v>206278</v>
      </c>
    </row>
    <row r="28344" spans="1:26" x14ac:dyDescent="0.35">
      <c r="A28344" t="s">
        <v>208583</v>
      </c>
      <c r="B28344" t="s">
        <v>27</v>
      </c>
      <c r="C28344" s="1" t="s">
        <v>202090</v>
      </c>
      <c r="D28344" s="1" t="s">
        <v>208584</v>
      </c>
      <c r="E28344" s="1" t="s">
        <v>204988</v>
      </c>
      <c r="F28344" t="s">
        <v>31</v>
      </c>
      <c r="G28344" t="s">
        <v>543</v>
      </c>
      <c r="H28344" t="s">
        <v>208585</v>
      </c>
      <c r="I28344" t="s">
        <v>545</v>
      </c>
      <c r="J28344" t="s">
        <v>208586</v>
      </c>
      <c r="K28344" t="s">
        <v>208587</v>
      </c>
      <c r="L28344" t="s">
        <v>548</v>
      </c>
      <c r="M28344" t="s">
        <v>114</v>
      </c>
      <c r="N28344" t="s">
        <v>208588</v>
      </c>
      <c r="O28344" t="s">
        <v>208588</v>
      </c>
      <c r="P28344" t="s">
        <v>550</v>
      </c>
      <c r="Q28344" t="s">
        <v>208589</v>
      </c>
      <c r="R28344" t="s">
        <v>208590</v>
      </c>
      <c r="S28344" t="s">
        <v>43</v>
      </c>
      <c r="T28344" t="s">
        <v>71631</v>
      </c>
      <c r="U28344" t="s">
        <v>71632</v>
      </c>
      <c r="V28344" t="s">
        <v>71633</v>
      </c>
      <c r="W28344" t="s">
        <v>71634</v>
      </c>
      <c r="X28344" t="s">
        <v>48</v>
      </c>
      <c r="Y28344" t="s">
        <v>208591</v>
      </c>
      <c r="Z28344" s="1" t="s">
        <v>208592</v>
      </c>
    </row>
    <row r="28345" spans="1:26" x14ac:dyDescent="0.35">
      <c r="A28345" t="s">
        <v>208593</v>
      </c>
      <c r="B28345" t="s">
        <v>27</v>
      </c>
      <c r="C28345" s="1" t="s">
        <v>202090</v>
      </c>
      <c r="D28345" s="1" t="s">
        <v>208584</v>
      </c>
      <c r="E28345" s="1" t="s">
        <v>204988</v>
      </c>
      <c r="F28345" t="s">
        <v>31</v>
      </c>
      <c r="G28345" t="s">
        <v>543</v>
      </c>
      <c r="H28345" t="s">
        <v>208594</v>
      </c>
      <c r="I28345" t="s">
        <v>545</v>
      </c>
      <c r="J28345" t="s">
        <v>168767</v>
      </c>
      <c r="K28345" t="s">
        <v>168768</v>
      </c>
      <c r="L28345" t="s">
        <v>548</v>
      </c>
      <c r="M28345" t="s">
        <v>595</v>
      </c>
      <c r="N28345" t="s">
        <v>168769</v>
      </c>
      <c r="O28345" t="s">
        <v>168769</v>
      </c>
      <c r="P28345" t="s">
        <v>550</v>
      </c>
      <c r="Q28345" t="s">
        <v>168770</v>
      </c>
      <c r="R28345" t="s">
        <v>208595</v>
      </c>
      <c r="S28345" t="s">
        <v>208596</v>
      </c>
      <c r="T28345" t="s">
        <v>71728</v>
      </c>
      <c r="U28345" t="s">
        <v>71729</v>
      </c>
      <c r="V28345" t="s">
        <v>71730</v>
      </c>
      <c r="W28345" t="s">
        <v>71731</v>
      </c>
      <c r="X28345" t="s">
        <v>48</v>
      </c>
      <c r="Y28345" t="s">
        <v>208597</v>
      </c>
      <c r="Z28345" s="1" t="s">
        <v>208592</v>
      </c>
    </row>
    <row r="28346" spans="1:26" x14ac:dyDescent="0.35">
      <c r="A28346" t="s">
        <v>208598</v>
      </c>
      <c r="B28346" t="s">
        <v>27</v>
      </c>
      <c r="C28346" s="1" t="s">
        <v>202090</v>
      </c>
      <c r="D28346" s="1" t="s">
        <v>208584</v>
      </c>
      <c r="E28346" s="1" t="s">
        <v>204988</v>
      </c>
      <c r="F28346" t="s">
        <v>31</v>
      </c>
      <c r="G28346" t="s">
        <v>543</v>
      </c>
      <c r="H28346" t="s">
        <v>208599</v>
      </c>
      <c r="I28346" t="s">
        <v>545</v>
      </c>
      <c r="J28346" t="s">
        <v>174106</v>
      </c>
      <c r="K28346" t="s">
        <v>174107</v>
      </c>
      <c r="L28346" t="s">
        <v>548</v>
      </c>
      <c r="M28346" t="s">
        <v>595</v>
      </c>
      <c r="N28346" t="s">
        <v>174108</v>
      </c>
      <c r="O28346" t="s">
        <v>174108</v>
      </c>
      <c r="P28346" t="s">
        <v>550</v>
      </c>
      <c r="Q28346" t="s">
        <v>174109</v>
      </c>
      <c r="R28346" t="s">
        <v>208600</v>
      </c>
      <c r="S28346" t="s">
        <v>208596</v>
      </c>
      <c r="T28346" t="s">
        <v>92749</v>
      </c>
      <c r="U28346" t="s">
        <v>92750</v>
      </c>
      <c r="V28346" t="s">
        <v>92751</v>
      </c>
      <c r="W28346" t="s">
        <v>92752</v>
      </c>
      <c r="X28346" t="s">
        <v>48</v>
      </c>
      <c r="Y28346" t="s">
        <v>208601</v>
      </c>
      <c r="Z28346" s="1" t="s">
        <v>208592</v>
      </c>
    </row>
    <row r="28347" spans="1:26" x14ac:dyDescent="0.35">
      <c r="A28347" t="s">
        <v>208602</v>
      </c>
      <c r="B28347" t="s">
        <v>27</v>
      </c>
      <c r="C28347" s="1" t="s">
        <v>202090</v>
      </c>
      <c r="D28347" s="1" t="s">
        <v>208584</v>
      </c>
      <c r="E28347" s="1" t="s">
        <v>204988</v>
      </c>
      <c r="F28347" t="s">
        <v>31</v>
      </c>
      <c r="G28347" t="s">
        <v>543</v>
      </c>
      <c r="H28347" t="s">
        <v>208603</v>
      </c>
      <c r="I28347" t="s">
        <v>545</v>
      </c>
      <c r="J28347" t="s">
        <v>208604</v>
      </c>
      <c r="K28347" t="s">
        <v>208605</v>
      </c>
      <c r="L28347" t="s">
        <v>548</v>
      </c>
      <c r="M28347" t="s">
        <v>595</v>
      </c>
      <c r="N28347" t="s">
        <v>208606</v>
      </c>
      <c r="O28347" t="s">
        <v>208606</v>
      </c>
      <c r="P28347" t="s">
        <v>550</v>
      </c>
      <c r="Q28347" t="s">
        <v>208607</v>
      </c>
      <c r="R28347" t="s">
        <v>208608</v>
      </c>
      <c r="S28347" t="s">
        <v>208596</v>
      </c>
      <c r="T28347" t="s">
        <v>74127</v>
      </c>
      <c r="U28347" t="s">
        <v>74128</v>
      </c>
      <c r="V28347" t="s">
        <v>74129</v>
      </c>
      <c r="W28347" t="s">
        <v>74130</v>
      </c>
      <c r="X28347" t="s">
        <v>48</v>
      </c>
      <c r="Y28347" t="s">
        <v>208609</v>
      </c>
      <c r="Z28347" s="1" t="s">
        <v>208592</v>
      </c>
    </row>
    <row r="28348" spans="1:26" x14ac:dyDescent="0.35">
      <c r="A28348" t="s">
        <v>208610</v>
      </c>
      <c r="B28348" t="s">
        <v>27</v>
      </c>
      <c r="C28348" s="1" t="s">
        <v>202090</v>
      </c>
      <c r="D28348" s="1" t="s">
        <v>208584</v>
      </c>
      <c r="E28348" s="1" t="s">
        <v>204988</v>
      </c>
      <c r="F28348" t="s">
        <v>31</v>
      </c>
      <c r="G28348" t="s">
        <v>543</v>
      </c>
      <c r="H28348" t="s">
        <v>208611</v>
      </c>
      <c r="I28348" t="s">
        <v>545</v>
      </c>
      <c r="J28348" t="s">
        <v>208612</v>
      </c>
      <c r="K28348" t="s">
        <v>208613</v>
      </c>
      <c r="L28348" t="s">
        <v>548</v>
      </c>
      <c r="M28348" t="s">
        <v>595</v>
      </c>
      <c r="N28348" t="s">
        <v>208614</v>
      </c>
      <c r="O28348" t="s">
        <v>208614</v>
      </c>
      <c r="P28348" t="s">
        <v>550</v>
      </c>
      <c r="Q28348" t="s">
        <v>208615</v>
      </c>
      <c r="R28348" t="s">
        <v>208616</v>
      </c>
      <c r="S28348" t="s">
        <v>208596</v>
      </c>
      <c r="T28348" t="s">
        <v>71866</v>
      </c>
      <c r="U28348" t="s">
        <v>71867</v>
      </c>
      <c r="V28348" t="s">
        <v>71868</v>
      </c>
      <c r="W28348" t="s">
        <v>71869</v>
      </c>
      <c r="X28348" t="s">
        <v>48</v>
      </c>
      <c r="Y28348" t="s">
        <v>208617</v>
      </c>
      <c r="Z28348" s="1" t="s">
        <v>208592</v>
      </c>
    </row>
    <row r="28349" spans="1:26" x14ac:dyDescent="0.35">
      <c r="A28349" t="s">
        <v>208618</v>
      </c>
      <c r="B28349" t="s">
        <v>27</v>
      </c>
      <c r="C28349" s="1" t="s">
        <v>202090</v>
      </c>
      <c r="D28349" s="1" t="s">
        <v>208584</v>
      </c>
      <c r="E28349" s="1" t="s">
        <v>204988</v>
      </c>
      <c r="F28349" t="s">
        <v>31</v>
      </c>
      <c r="G28349" t="s">
        <v>543</v>
      </c>
      <c r="H28349" t="s">
        <v>208619</v>
      </c>
      <c r="I28349" t="s">
        <v>545</v>
      </c>
      <c r="J28349" t="s">
        <v>208620</v>
      </c>
      <c r="K28349" t="s">
        <v>208621</v>
      </c>
      <c r="L28349" t="s">
        <v>548</v>
      </c>
      <c r="M28349" t="s">
        <v>595</v>
      </c>
      <c r="N28349" t="s">
        <v>208622</v>
      </c>
      <c r="O28349" t="s">
        <v>208622</v>
      </c>
      <c r="P28349" t="s">
        <v>550</v>
      </c>
      <c r="Q28349" t="s">
        <v>208623</v>
      </c>
      <c r="R28349" t="s">
        <v>208624</v>
      </c>
      <c r="S28349" t="s">
        <v>208596</v>
      </c>
      <c r="T28349" t="s">
        <v>36106</v>
      </c>
      <c r="U28349" t="s">
        <v>79794</v>
      </c>
      <c r="V28349" t="s">
        <v>79795</v>
      </c>
      <c r="W28349" t="s">
        <v>79796</v>
      </c>
      <c r="X28349" t="s">
        <v>48</v>
      </c>
      <c r="Y28349" t="s">
        <v>208625</v>
      </c>
      <c r="Z28349" s="1" t="s">
        <v>208592</v>
      </c>
    </row>
    <row r="28350" spans="1:26" x14ac:dyDescent="0.35">
      <c r="A28350" t="s">
        <v>208626</v>
      </c>
      <c r="B28350" t="s">
        <v>27</v>
      </c>
      <c r="C28350" s="1" t="s">
        <v>202090</v>
      </c>
      <c r="D28350" s="1" t="s">
        <v>208584</v>
      </c>
      <c r="E28350" s="1" t="s">
        <v>204988</v>
      </c>
      <c r="F28350" t="s">
        <v>31</v>
      </c>
      <c r="G28350" t="s">
        <v>543</v>
      </c>
      <c r="H28350" t="s">
        <v>208627</v>
      </c>
      <c r="I28350" t="s">
        <v>545</v>
      </c>
      <c r="J28350" t="s">
        <v>31763</v>
      </c>
      <c r="K28350" t="s">
        <v>31764</v>
      </c>
      <c r="L28350" t="s">
        <v>548</v>
      </c>
      <c r="M28350" t="s">
        <v>666</v>
      </c>
      <c r="N28350" t="s">
        <v>31765</v>
      </c>
      <c r="O28350" t="s">
        <v>31765</v>
      </c>
      <c r="P28350" t="s">
        <v>550</v>
      </c>
      <c r="Q28350" t="s">
        <v>31766</v>
      </c>
      <c r="R28350" t="s">
        <v>208628</v>
      </c>
      <c r="S28350" t="s">
        <v>208629</v>
      </c>
      <c r="T28350" t="s">
        <v>76456</v>
      </c>
      <c r="U28350" t="s">
        <v>76457</v>
      </c>
      <c r="V28350" t="s">
        <v>76458</v>
      </c>
      <c r="W28350" t="s">
        <v>76459</v>
      </c>
      <c r="X28350" t="s">
        <v>48</v>
      </c>
      <c r="Y28350" t="s">
        <v>208630</v>
      </c>
      <c r="Z28350" s="1" t="s">
        <v>208592</v>
      </c>
    </row>
    <row r="28351" spans="1:26" x14ac:dyDescent="0.35">
      <c r="A28351" t="s">
        <v>208631</v>
      </c>
      <c r="B28351" t="s">
        <v>27</v>
      </c>
      <c r="C28351" s="1" t="s">
        <v>202090</v>
      </c>
      <c r="D28351" s="1" t="s">
        <v>208584</v>
      </c>
      <c r="E28351" s="1" t="s">
        <v>204988</v>
      </c>
      <c r="F28351" t="s">
        <v>31</v>
      </c>
      <c r="G28351" t="s">
        <v>543</v>
      </c>
      <c r="H28351" t="s">
        <v>208632</v>
      </c>
      <c r="I28351" t="s">
        <v>545</v>
      </c>
      <c r="J28351" t="s">
        <v>59421</v>
      </c>
      <c r="K28351" t="s">
        <v>59422</v>
      </c>
      <c r="L28351" t="s">
        <v>548</v>
      </c>
      <c r="M28351" t="s">
        <v>666</v>
      </c>
      <c r="N28351" t="s">
        <v>59423</v>
      </c>
      <c r="O28351" t="s">
        <v>59423</v>
      </c>
      <c r="P28351" t="s">
        <v>550</v>
      </c>
      <c r="Q28351" t="s">
        <v>59424</v>
      </c>
      <c r="R28351" t="s">
        <v>208633</v>
      </c>
      <c r="S28351" t="s">
        <v>208629</v>
      </c>
      <c r="T28351" t="s">
        <v>66722</v>
      </c>
      <c r="U28351" t="s">
        <v>66723</v>
      </c>
      <c r="V28351" t="s">
        <v>66724</v>
      </c>
      <c r="W28351" t="s">
        <v>66725</v>
      </c>
      <c r="X28351" t="s">
        <v>48</v>
      </c>
      <c r="Y28351" t="s">
        <v>208634</v>
      </c>
      <c r="Z28351" s="1" t="s">
        <v>208592</v>
      </c>
    </row>
    <row r="28352" spans="1:26" x14ac:dyDescent="0.35">
      <c r="A28352" t="s">
        <v>208635</v>
      </c>
      <c r="B28352" t="s">
        <v>27</v>
      </c>
      <c r="C28352" s="1" t="s">
        <v>202090</v>
      </c>
      <c r="D28352" s="1" t="s">
        <v>208584</v>
      </c>
      <c r="E28352" s="1" t="s">
        <v>204988</v>
      </c>
      <c r="F28352" t="s">
        <v>31</v>
      </c>
      <c r="G28352" t="s">
        <v>543</v>
      </c>
      <c r="H28352" t="s">
        <v>208636</v>
      </c>
      <c r="I28352" t="s">
        <v>545</v>
      </c>
      <c r="J28352" t="s">
        <v>15889</v>
      </c>
      <c r="K28352" t="s">
        <v>15890</v>
      </c>
      <c r="L28352" t="s">
        <v>548</v>
      </c>
      <c r="M28352" t="s">
        <v>666</v>
      </c>
      <c r="N28352" t="s">
        <v>15891</v>
      </c>
      <c r="O28352" t="s">
        <v>15891</v>
      </c>
      <c r="P28352" t="s">
        <v>550</v>
      </c>
      <c r="Q28352" t="s">
        <v>15892</v>
      </c>
      <c r="R28352" t="s">
        <v>208637</v>
      </c>
      <c r="S28352" t="s">
        <v>208629</v>
      </c>
      <c r="T28352" t="s">
        <v>65910</v>
      </c>
      <c r="U28352" t="s">
        <v>65911</v>
      </c>
      <c r="V28352" t="s">
        <v>65912</v>
      </c>
      <c r="W28352" t="s">
        <v>65913</v>
      </c>
      <c r="X28352" t="s">
        <v>48</v>
      </c>
      <c r="Y28352" t="s">
        <v>208638</v>
      </c>
      <c r="Z28352" s="1" t="s">
        <v>208592</v>
      </c>
    </row>
    <row r="28353" spans="1:26" x14ac:dyDescent="0.35">
      <c r="A28353" t="s">
        <v>208639</v>
      </c>
      <c r="B28353" t="s">
        <v>27</v>
      </c>
      <c r="C28353" s="1" t="s">
        <v>202090</v>
      </c>
      <c r="D28353" s="1" t="s">
        <v>208584</v>
      </c>
      <c r="E28353" s="1" t="s">
        <v>204988</v>
      </c>
      <c r="F28353" t="s">
        <v>31</v>
      </c>
      <c r="G28353" t="s">
        <v>543</v>
      </c>
      <c r="H28353" t="s">
        <v>208640</v>
      </c>
      <c r="I28353" t="s">
        <v>545</v>
      </c>
      <c r="J28353" t="s">
        <v>208641</v>
      </c>
      <c r="K28353" t="s">
        <v>208642</v>
      </c>
      <c r="L28353" t="s">
        <v>548</v>
      </c>
      <c r="M28353" t="s">
        <v>562</v>
      </c>
      <c r="N28353" t="s">
        <v>208643</v>
      </c>
      <c r="O28353" t="s">
        <v>208643</v>
      </c>
      <c r="P28353" t="s">
        <v>550</v>
      </c>
      <c r="Q28353" t="s">
        <v>936</v>
      </c>
      <c r="R28353" t="s">
        <v>937</v>
      </c>
      <c r="S28353" t="s">
        <v>43</v>
      </c>
      <c r="T28353" t="s">
        <v>66592</v>
      </c>
      <c r="U28353" t="s">
        <v>66593</v>
      </c>
      <c r="V28353" t="s">
        <v>66594</v>
      </c>
      <c r="W28353" t="s">
        <v>66595</v>
      </c>
      <c r="X28353" t="s">
        <v>48</v>
      </c>
      <c r="Y28353" t="s">
        <v>208644</v>
      </c>
      <c r="Z28353" s="1" t="s">
        <v>208592</v>
      </c>
    </row>
    <row r="28354" spans="1:26" x14ac:dyDescent="0.35">
      <c r="A28354" t="s">
        <v>208645</v>
      </c>
      <c r="B28354" t="s">
        <v>27</v>
      </c>
      <c r="C28354" s="1" t="s">
        <v>202090</v>
      </c>
      <c r="D28354" s="1" t="s">
        <v>208584</v>
      </c>
      <c r="E28354" s="1" t="s">
        <v>204988</v>
      </c>
      <c r="F28354" t="s">
        <v>31</v>
      </c>
      <c r="G28354" t="s">
        <v>543</v>
      </c>
      <c r="H28354" t="s">
        <v>208646</v>
      </c>
      <c r="I28354" t="s">
        <v>545</v>
      </c>
      <c r="J28354" t="s">
        <v>37762</v>
      </c>
      <c r="K28354" t="s">
        <v>37763</v>
      </c>
      <c r="L28354" t="s">
        <v>548</v>
      </c>
      <c r="M28354" t="s">
        <v>705</v>
      </c>
      <c r="N28354" t="s">
        <v>37764</v>
      </c>
      <c r="O28354" t="s">
        <v>37764</v>
      </c>
      <c r="P28354" t="s">
        <v>550</v>
      </c>
      <c r="Q28354" t="s">
        <v>37765</v>
      </c>
      <c r="R28354" t="s">
        <v>208647</v>
      </c>
      <c r="S28354" t="s">
        <v>43</v>
      </c>
      <c r="T28354" t="s">
        <v>208648</v>
      </c>
      <c r="U28354" t="s">
        <v>208649</v>
      </c>
      <c r="V28354" t="s">
        <v>208650</v>
      </c>
      <c r="W28354" t="s">
        <v>208651</v>
      </c>
      <c r="X28354" t="s">
        <v>48</v>
      </c>
      <c r="Y28354" t="s">
        <v>208652</v>
      </c>
      <c r="Z28354" s="1" t="s">
        <v>208592</v>
      </c>
    </row>
    <row r="28355" spans="1:26" x14ac:dyDescent="0.35">
      <c r="A28355" t="s">
        <v>208653</v>
      </c>
      <c r="B28355" t="s">
        <v>27</v>
      </c>
      <c r="C28355" s="1" t="s">
        <v>202090</v>
      </c>
      <c r="D28355" s="1" t="s">
        <v>208584</v>
      </c>
      <c r="E28355" s="1" t="s">
        <v>204988</v>
      </c>
      <c r="F28355" t="s">
        <v>31</v>
      </c>
      <c r="G28355" t="s">
        <v>543</v>
      </c>
      <c r="H28355" t="s">
        <v>208654</v>
      </c>
      <c r="I28355" t="s">
        <v>545</v>
      </c>
      <c r="J28355" t="s">
        <v>56863</v>
      </c>
      <c r="K28355" t="s">
        <v>56864</v>
      </c>
      <c r="L28355" t="s">
        <v>548</v>
      </c>
      <c r="M28355" t="s">
        <v>562</v>
      </c>
      <c r="N28355" t="s">
        <v>56865</v>
      </c>
      <c r="O28355" t="s">
        <v>56865</v>
      </c>
      <c r="P28355" t="s">
        <v>550</v>
      </c>
      <c r="Q28355" t="s">
        <v>56866</v>
      </c>
      <c r="R28355" t="s">
        <v>208655</v>
      </c>
      <c r="S28355" t="s">
        <v>43</v>
      </c>
      <c r="T28355" t="s">
        <v>125943</v>
      </c>
      <c r="U28355" t="s">
        <v>125944</v>
      </c>
      <c r="V28355" t="s">
        <v>125945</v>
      </c>
      <c r="W28355" t="s">
        <v>125946</v>
      </c>
      <c r="X28355" t="s">
        <v>48</v>
      </c>
      <c r="Y28355" t="s">
        <v>208656</v>
      </c>
      <c r="Z28355" s="1" t="s">
        <v>208592</v>
      </c>
    </row>
    <row r="28356" spans="1:26" x14ac:dyDescent="0.35">
      <c r="A28356" t="s">
        <v>208657</v>
      </c>
      <c r="B28356" t="s">
        <v>27</v>
      </c>
      <c r="C28356" s="1" t="s">
        <v>202090</v>
      </c>
      <c r="D28356" s="1" t="s">
        <v>208584</v>
      </c>
      <c r="E28356" s="1" t="s">
        <v>204988</v>
      </c>
      <c r="F28356" t="s">
        <v>31</v>
      </c>
      <c r="G28356" t="s">
        <v>543</v>
      </c>
      <c r="H28356" t="s">
        <v>208658</v>
      </c>
      <c r="I28356" t="s">
        <v>545</v>
      </c>
      <c r="J28356" t="s">
        <v>85597</v>
      </c>
      <c r="K28356" t="s">
        <v>85598</v>
      </c>
      <c r="L28356" t="s">
        <v>548</v>
      </c>
      <c r="M28356" t="s">
        <v>70</v>
      </c>
      <c r="N28356" t="s">
        <v>85599</v>
      </c>
      <c r="O28356" t="s">
        <v>85599</v>
      </c>
      <c r="P28356" t="s">
        <v>550</v>
      </c>
      <c r="Q28356" t="s">
        <v>85600</v>
      </c>
      <c r="R28356" t="s">
        <v>208659</v>
      </c>
      <c r="S28356" t="s">
        <v>208660</v>
      </c>
      <c r="T28356" t="s">
        <v>73346</v>
      </c>
      <c r="U28356" t="s">
        <v>73347</v>
      </c>
      <c r="V28356" t="s">
        <v>73348</v>
      </c>
      <c r="W28356" t="s">
        <v>73349</v>
      </c>
      <c r="X28356" t="s">
        <v>48</v>
      </c>
      <c r="Y28356" t="s">
        <v>208661</v>
      </c>
      <c r="Z28356" s="1" t="s">
        <v>208592</v>
      </c>
    </row>
    <row r="28357" spans="1:26" x14ac:dyDescent="0.35">
      <c r="A28357" t="s">
        <v>208662</v>
      </c>
      <c r="B28357" t="s">
        <v>27</v>
      </c>
      <c r="C28357" s="1" t="s">
        <v>202090</v>
      </c>
      <c r="D28357" s="1" t="s">
        <v>208584</v>
      </c>
      <c r="E28357" s="1" t="s">
        <v>204988</v>
      </c>
      <c r="F28357" t="s">
        <v>31</v>
      </c>
      <c r="G28357" t="s">
        <v>543</v>
      </c>
      <c r="H28357" t="s">
        <v>208663</v>
      </c>
      <c r="I28357" t="s">
        <v>545</v>
      </c>
      <c r="J28357" t="s">
        <v>139862</v>
      </c>
      <c r="K28357" t="s">
        <v>139863</v>
      </c>
      <c r="L28357" t="s">
        <v>548</v>
      </c>
      <c r="M28357" t="s">
        <v>70</v>
      </c>
      <c r="N28357" t="s">
        <v>139864</v>
      </c>
      <c r="O28357" t="s">
        <v>139864</v>
      </c>
      <c r="P28357" t="s">
        <v>550</v>
      </c>
      <c r="Q28357" t="s">
        <v>139865</v>
      </c>
      <c r="R28357" t="s">
        <v>208664</v>
      </c>
      <c r="S28357" t="s">
        <v>208660</v>
      </c>
      <c r="T28357" t="s">
        <v>80398</v>
      </c>
      <c r="U28357" t="s">
        <v>80399</v>
      </c>
      <c r="V28357" t="s">
        <v>80400</v>
      </c>
      <c r="W28357" t="s">
        <v>80401</v>
      </c>
      <c r="X28357" t="s">
        <v>48</v>
      </c>
      <c r="Y28357" t="s">
        <v>208665</v>
      </c>
      <c r="Z28357" s="1" t="s">
        <v>208592</v>
      </c>
    </row>
    <row r="28358" spans="1:26" x14ac:dyDescent="0.35">
      <c r="A28358" t="s">
        <v>208666</v>
      </c>
      <c r="B28358" t="s">
        <v>27</v>
      </c>
      <c r="C28358" s="1" t="s">
        <v>202090</v>
      </c>
      <c r="D28358" s="1" t="s">
        <v>208584</v>
      </c>
      <c r="E28358" s="1" t="s">
        <v>204988</v>
      </c>
      <c r="F28358" t="s">
        <v>31</v>
      </c>
      <c r="G28358" t="s">
        <v>543</v>
      </c>
      <c r="H28358" t="s">
        <v>208667</v>
      </c>
      <c r="I28358" t="s">
        <v>545</v>
      </c>
      <c r="J28358" t="s">
        <v>77331</v>
      </c>
      <c r="K28358" t="s">
        <v>77332</v>
      </c>
      <c r="L28358" t="s">
        <v>548</v>
      </c>
      <c r="M28358" t="s">
        <v>70</v>
      </c>
      <c r="N28358" t="s">
        <v>77333</v>
      </c>
      <c r="O28358" t="s">
        <v>77333</v>
      </c>
      <c r="P28358" t="s">
        <v>550</v>
      </c>
      <c r="Q28358" t="s">
        <v>77334</v>
      </c>
      <c r="R28358" t="s">
        <v>208668</v>
      </c>
      <c r="S28358" t="s">
        <v>208660</v>
      </c>
      <c r="T28358" t="s">
        <v>71752</v>
      </c>
      <c r="U28358" t="s">
        <v>71753</v>
      </c>
      <c r="V28358" t="s">
        <v>71754</v>
      </c>
      <c r="W28358" t="s">
        <v>71755</v>
      </c>
      <c r="X28358" t="s">
        <v>48</v>
      </c>
      <c r="Y28358" t="s">
        <v>208669</v>
      </c>
      <c r="Z28358" s="1" t="s">
        <v>208592</v>
      </c>
    </row>
    <row r="28359" spans="1:26" x14ac:dyDescent="0.35">
      <c r="A28359" t="s">
        <v>208670</v>
      </c>
      <c r="B28359" t="s">
        <v>27</v>
      </c>
      <c r="C28359" s="1" t="s">
        <v>202090</v>
      </c>
      <c r="D28359" s="1" t="s">
        <v>208584</v>
      </c>
      <c r="E28359" s="1" t="s">
        <v>204988</v>
      </c>
      <c r="F28359" t="s">
        <v>31</v>
      </c>
      <c r="G28359" t="s">
        <v>543</v>
      </c>
      <c r="H28359" t="s">
        <v>208671</v>
      </c>
      <c r="I28359" t="s">
        <v>545</v>
      </c>
      <c r="J28359" t="s">
        <v>208672</v>
      </c>
      <c r="K28359" t="s">
        <v>208673</v>
      </c>
      <c r="L28359" t="s">
        <v>548</v>
      </c>
      <c r="M28359" t="s">
        <v>99</v>
      </c>
      <c r="N28359" t="s">
        <v>208674</v>
      </c>
      <c r="O28359" t="s">
        <v>208674</v>
      </c>
      <c r="P28359" t="s">
        <v>550</v>
      </c>
      <c r="Q28359" t="s">
        <v>208675</v>
      </c>
      <c r="R28359" t="s">
        <v>208676</v>
      </c>
      <c r="S28359" t="s">
        <v>43</v>
      </c>
      <c r="T28359" t="s">
        <v>71752</v>
      </c>
      <c r="U28359" t="s">
        <v>71753</v>
      </c>
      <c r="V28359" t="s">
        <v>71754</v>
      </c>
      <c r="W28359" t="s">
        <v>71755</v>
      </c>
      <c r="X28359" t="s">
        <v>48</v>
      </c>
      <c r="Y28359" t="s">
        <v>208677</v>
      </c>
      <c r="Z28359" s="1" t="s">
        <v>208592</v>
      </c>
    </row>
    <row r="28360" spans="1:26" x14ac:dyDescent="0.35">
      <c r="A28360" t="s">
        <v>208678</v>
      </c>
      <c r="B28360" t="s">
        <v>27</v>
      </c>
      <c r="C28360" s="1" t="s">
        <v>202090</v>
      </c>
      <c r="D28360" s="1" t="s">
        <v>208584</v>
      </c>
      <c r="E28360" s="1" t="s">
        <v>204988</v>
      </c>
      <c r="F28360" t="s">
        <v>31</v>
      </c>
      <c r="G28360" t="s">
        <v>543</v>
      </c>
      <c r="H28360" t="s">
        <v>208679</v>
      </c>
      <c r="I28360" t="s">
        <v>545</v>
      </c>
      <c r="J28360" t="s">
        <v>208680</v>
      </c>
      <c r="K28360" t="s">
        <v>208681</v>
      </c>
      <c r="L28360" t="s">
        <v>548</v>
      </c>
      <c r="M28360" t="s">
        <v>114</v>
      </c>
      <c r="N28360" t="s">
        <v>208682</v>
      </c>
      <c r="O28360" t="s">
        <v>208682</v>
      </c>
      <c r="P28360" t="s">
        <v>550</v>
      </c>
      <c r="Q28360" t="s">
        <v>208683</v>
      </c>
      <c r="R28360" t="s">
        <v>208684</v>
      </c>
      <c r="S28360" t="s">
        <v>43</v>
      </c>
      <c r="T28360" t="s">
        <v>78203</v>
      </c>
      <c r="U28360" t="s">
        <v>78204</v>
      </c>
      <c r="V28360" t="s">
        <v>78205</v>
      </c>
      <c r="W28360" t="s">
        <v>78206</v>
      </c>
      <c r="X28360" t="s">
        <v>48</v>
      </c>
      <c r="Y28360" t="s">
        <v>208685</v>
      </c>
      <c r="Z28360" s="1" t="s">
        <v>208592</v>
      </c>
    </row>
    <row r="28361" spans="1:26" x14ac:dyDescent="0.35">
      <c r="A28361" t="s">
        <v>208686</v>
      </c>
      <c r="B28361" t="s">
        <v>27</v>
      </c>
      <c r="C28361" s="1" t="s">
        <v>202090</v>
      </c>
      <c r="D28361" s="1" t="s">
        <v>208584</v>
      </c>
      <c r="E28361" s="1" t="s">
        <v>204988</v>
      </c>
      <c r="F28361" t="s">
        <v>31</v>
      </c>
      <c r="G28361" t="s">
        <v>543</v>
      </c>
      <c r="H28361" t="s">
        <v>208687</v>
      </c>
      <c r="I28361" t="s">
        <v>545</v>
      </c>
      <c r="J28361" t="s">
        <v>165768</v>
      </c>
      <c r="K28361" t="s">
        <v>165769</v>
      </c>
      <c r="L28361" t="s">
        <v>548</v>
      </c>
      <c r="M28361" t="s">
        <v>70</v>
      </c>
      <c r="N28361" t="s">
        <v>165770</v>
      </c>
      <c r="O28361" t="s">
        <v>165770</v>
      </c>
      <c r="P28361" t="s">
        <v>550</v>
      </c>
      <c r="Q28361" t="s">
        <v>165771</v>
      </c>
      <c r="R28361" t="s">
        <v>208688</v>
      </c>
      <c r="S28361" t="s">
        <v>208660</v>
      </c>
      <c r="T28361" t="s">
        <v>71680</v>
      </c>
      <c r="U28361" t="s">
        <v>71681</v>
      </c>
      <c r="V28361" t="s">
        <v>71682</v>
      </c>
      <c r="W28361" t="s">
        <v>71683</v>
      </c>
      <c r="X28361" t="s">
        <v>48</v>
      </c>
      <c r="Y28361" t="s">
        <v>208689</v>
      </c>
      <c r="Z28361" s="1" t="s">
        <v>208592</v>
      </c>
    </row>
    <row r="28362" spans="1:26" x14ac:dyDescent="0.35">
      <c r="A28362" t="s">
        <v>208690</v>
      </c>
      <c r="B28362" t="s">
        <v>27</v>
      </c>
      <c r="C28362" s="1" t="s">
        <v>202090</v>
      </c>
      <c r="D28362" s="1" t="s">
        <v>208584</v>
      </c>
      <c r="E28362" s="1" t="s">
        <v>204988</v>
      </c>
      <c r="F28362" t="s">
        <v>31</v>
      </c>
      <c r="G28362" t="s">
        <v>543</v>
      </c>
      <c r="H28362" t="s">
        <v>208691</v>
      </c>
      <c r="I28362" t="s">
        <v>545</v>
      </c>
      <c r="J28362" t="s">
        <v>208692</v>
      </c>
      <c r="K28362" t="s">
        <v>208693</v>
      </c>
      <c r="L28362" t="s">
        <v>548</v>
      </c>
      <c r="M28362" t="s">
        <v>99</v>
      </c>
      <c r="N28362" t="s">
        <v>208694</v>
      </c>
      <c r="O28362" t="s">
        <v>208694</v>
      </c>
      <c r="P28362" t="s">
        <v>550</v>
      </c>
      <c r="Q28362" t="s">
        <v>208695</v>
      </c>
      <c r="R28362" t="s">
        <v>208696</v>
      </c>
      <c r="S28362" t="s">
        <v>43</v>
      </c>
      <c r="T28362" t="s">
        <v>74373</v>
      </c>
      <c r="U28362" t="s">
        <v>74374</v>
      </c>
      <c r="V28362" t="s">
        <v>74375</v>
      </c>
      <c r="W28362" t="s">
        <v>74376</v>
      </c>
      <c r="X28362" t="s">
        <v>48</v>
      </c>
      <c r="Y28362" t="s">
        <v>208697</v>
      </c>
      <c r="Z28362" s="1" t="s">
        <v>208592</v>
      </c>
    </row>
    <row r="28363" spans="1:26" x14ac:dyDescent="0.35">
      <c r="A28363" t="s">
        <v>208698</v>
      </c>
      <c r="B28363" t="s">
        <v>27</v>
      </c>
      <c r="C28363" s="1" t="s">
        <v>202090</v>
      </c>
      <c r="D28363" s="1" t="s">
        <v>208584</v>
      </c>
      <c r="E28363" s="1" t="s">
        <v>204988</v>
      </c>
      <c r="F28363" t="s">
        <v>31</v>
      </c>
      <c r="G28363" t="s">
        <v>543</v>
      </c>
      <c r="H28363" t="s">
        <v>208699</v>
      </c>
      <c r="I28363" t="s">
        <v>545</v>
      </c>
      <c r="J28363" t="s">
        <v>208700</v>
      </c>
      <c r="K28363" t="s">
        <v>208701</v>
      </c>
      <c r="L28363" t="s">
        <v>548</v>
      </c>
      <c r="M28363" t="s">
        <v>114</v>
      </c>
      <c r="N28363" t="s">
        <v>208702</v>
      </c>
      <c r="O28363" t="s">
        <v>208702</v>
      </c>
      <c r="P28363" t="s">
        <v>550</v>
      </c>
      <c r="Q28363" t="s">
        <v>208703</v>
      </c>
      <c r="R28363" t="s">
        <v>208704</v>
      </c>
      <c r="S28363" t="s">
        <v>43</v>
      </c>
      <c r="T28363" t="s">
        <v>72328</v>
      </c>
      <c r="U28363" t="s">
        <v>72329</v>
      </c>
      <c r="V28363" t="s">
        <v>72330</v>
      </c>
      <c r="W28363" t="s">
        <v>72331</v>
      </c>
      <c r="X28363" t="s">
        <v>48</v>
      </c>
      <c r="Y28363" t="s">
        <v>208705</v>
      </c>
      <c r="Z28363" s="1" t="s">
        <v>208592</v>
      </c>
    </row>
    <row r="28364" spans="1:26" x14ac:dyDescent="0.35">
      <c r="A28364" t="s">
        <v>208706</v>
      </c>
      <c r="B28364" t="s">
        <v>27</v>
      </c>
      <c r="C28364" s="1" t="s">
        <v>202090</v>
      </c>
      <c r="D28364" s="1" t="s">
        <v>208584</v>
      </c>
      <c r="E28364" s="1" t="s">
        <v>204988</v>
      </c>
      <c r="F28364" t="s">
        <v>31</v>
      </c>
      <c r="G28364" t="s">
        <v>543</v>
      </c>
      <c r="H28364" t="s">
        <v>208707</v>
      </c>
      <c r="I28364" t="s">
        <v>545</v>
      </c>
      <c r="J28364" t="s">
        <v>208708</v>
      </c>
      <c r="K28364" t="s">
        <v>208709</v>
      </c>
      <c r="L28364" t="s">
        <v>548</v>
      </c>
      <c r="M28364" t="s">
        <v>114</v>
      </c>
      <c r="N28364" t="s">
        <v>208710</v>
      </c>
      <c r="O28364" t="s">
        <v>208710</v>
      </c>
      <c r="P28364" t="s">
        <v>550</v>
      </c>
      <c r="Q28364" t="s">
        <v>208711</v>
      </c>
      <c r="R28364" t="s">
        <v>208712</v>
      </c>
      <c r="S28364" t="s">
        <v>43</v>
      </c>
      <c r="T28364" t="s">
        <v>72216</v>
      </c>
      <c r="U28364" t="s">
        <v>72217</v>
      </c>
      <c r="V28364" t="s">
        <v>72218</v>
      </c>
      <c r="W28364" t="s">
        <v>72219</v>
      </c>
      <c r="X28364" t="s">
        <v>48</v>
      </c>
      <c r="Y28364" t="s">
        <v>208713</v>
      </c>
      <c r="Z28364" s="1" t="s">
        <v>208592</v>
      </c>
    </row>
    <row r="28365" spans="1:26" x14ac:dyDescent="0.35">
      <c r="A28365" t="s">
        <v>208714</v>
      </c>
      <c r="B28365" t="s">
        <v>27</v>
      </c>
      <c r="C28365" s="1" t="s">
        <v>202090</v>
      </c>
      <c r="D28365" s="1" t="s">
        <v>208584</v>
      </c>
      <c r="E28365" s="1" t="s">
        <v>204988</v>
      </c>
      <c r="F28365" t="s">
        <v>31</v>
      </c>
      <c r="G28365" t="s">
        <v>543</v>
      </c>
      <c r="H28365" t="s">
        <v>208715</v>
      </c>
      <c r="I28365" t="s">
        <v>545</v>
      </c>
      <c r="J28365" t="s">
        <v>208716</v>
      </c>
      <c r="K28365" t="s">
        <v>208717</v>
      </c>
      <c r="L28365" t="s">
        <v>548</v>
      </c>
      <c r="M28365" t="s">
        <v>114</v>
      </c>
      <c r="N28365" t="s">
        <v>208718</v>
      </c>
      <c r="O28365" t="s">
        <v>208718</v>
      </c>
      <c r="P28365" t="s">
        <v>550</v>
      </c>
      <c r="Q28365" t="s">
        <v>208719</v>
      </c>
      <c r="R28365" t="s">
        <v>208720</v>
      </c>
      <c r="S28365" t="s">
        <v>43</v>
      </c>
      <c r="T28365" t="s">
        <v>71504</v>
      </c>
      <c r="U28365" t="s">
        <v>71505</v>
      </c>
      <c r="V28365" t="s">
        <v>71506</v>
      </c>
      <c r="W28365" t="s">
        <v>71507</v>
      </c>
      <c r="X28365" t="s">
        <v>48</v>
      </c>
      <c r="Y28365" t="s">
        <v>208721</v>
      </c>
      <c r="Z28365" s="1" t="s">
        <v>208592</v>
      </c>
    </row>
    <row r="28366" spans="1:26" x14ac:dyDescent="0.35">
      <c r="A28366" t="s">
        <v>208722</v>
      </c>
      <c r="B28366" t="s">
        <v>27</v>
      </c>
      <c r="C28366" s="1" t="s">
        <v>202090</v>
      </c>
      <c r="D28366" s="1" t="s">
        <v>208584</v>
      </c>
      <c r="E28366" s="1" t="s">
        <v>204988</v>
      </c>
      <c r="F28366" t="s">
        <v>31</v>
      </c>
      <c r="G28366" t="s">
        <v>543</v>
      </c>
      <c r="H28366" t="s">
        <v>208723</v>
      </c>
      <c r="I28366" t="s">
        <v>545</v>
      </c>
      <c r="J28366" t="s">
        <v>208724</v>
      </c>
      <c r="K28366" t="s">
        <v>208725</v>
      </c>
      <c r="L28366" t="s">
        <v>548</v>
      </c>
      <c r="M28366" t="s">
        <v>114</v>
      </c>
      <c r="N28366" t="s">
        <v>208726</v>
      </c>
      <c r="O28366" t="s">
        <v>208726</v>
      </c>
      <c r="P28366" t="s">
        <v>550</v>
      </c>
      <c r="Q28366" t="s">
        <v>208727</v>
      </c>
      <c r="R28366" t="s">
        <v>208728</v>
      </c>
      <c r="S28366" t="s">
        <v>43</v>
      </c>
      <c r="T28366" t="s">
        <v>71504</v>
      </c>
      <c r="U28366" t="s">
        <v>71505</v>
      </c>
      <c r="V28366" t="s">
        <v>71506</v>
      </c>
      <c r="W28366" t="s">
        <v>71507</v>
      </c>
      <c r="X28366" t="s">
        <v>48</v>
      </c>
      <c r="Y28366" t="s">
        <v>208729</v>
      </c>
      <c r="Z28366" s="1" t="s">
        <v>208592</v>
      </c>
    </row>
    <row r="28367" spans="1:26" x14ac:dyDescent="0.35">
      <c r="A28367" t="s">
        <v>208730</v>
      </c>
      <c r="B28367" t="s">
        <v>27</v>
      </c>
      <c r="C28367" s="1" t="s">
        <v>202090</v>
      </c>
      <c r="D28367" s="1" t="s">
        <v>208584</v>
      </c>
      <c r="E28367" s="1" t="s">
        <v>204988</v>
      </c>
      <c r="F28367" t="s">
        <v>31</v>
      </c>
      <c r="G28367" t="s">
        <v>543</v>
      </c>
      <c r="H28367" t="s">
        <v>208731</v>
      </c>
      <c r="I28367" t="s">
        <v>545</v>
      </c>
      <c r="J28367" t="s">
        <v>208732</v>
      </c>
      <c r="K28367" t="s">
        <v>208733</v>
      </c>
      <c r="L28367" t="s">
        <v>548</v>
      </c>
      <c r="M28367" t="s">
        <v>99</v>
      </c>
      <c r="N28367" t="s">
        <v>208734</v>
      </c>
      <c r="O28367" t="s">
        <v>208734</v>
      </c>
      <c r="P28367" t="s">
        <v>550</v>
      </c>
      <c r="Q28367" t="s">
        <v>208735</v>
      </c>
      <c r="R28367" t="s">
        <v>208736</v>
      </c>
      <c r="S28367" t="s">
        <v>43</v>
      </c>
      <c r="T28367" t="s">
        <v>71902</v>
      </c>
      <c r="U28367" t="s">
        <v>71903</v>
      </c>
      <c r="V28367" t="s">
        <v>71904</v>
      </c>
      <c r="W28367" t="s">
        <v>71905</v>
      </c>
      <c r="X28367" t="s">
        <v>48</v>
      </c>
      <c r="Y28367" t="s">
        <v>208737</v>
      </c>
      <c r="Z28367" s="1" t="s">
        <v>208592</v>
      </c>
    </row>
    <row r="28368" spans="1:26" x14ac:dyDescent="0.35">
      <c r="A28368" t="s">
        <v>208738</v>
      </c>
      <c r="B28368" t="s">
        <v>27</v>
      </c>
      <c r="C28368" s="1" t="s">
        <v>202090</v>
      </c>
      <c r="D28368" s="1" t="s">
        <v>208584</v>
      </c>
      <c r="E28368" s="1" t="s">
        <v>204988</v>
      </c>
      <c r="F28368" t="s">
        <v>31</v>
      </c>
      <c r="G28368" t="s">
        <v>543</v>
      </c>
      <c r="H28368" t="s">
        <v>208739</v>
      </c>
      <c r="I28368" t="s">
        <v>545</v>
      </c>
      <c r="J28368" t="s">
        <v>208740</v>
      </c>
      <c r="K28368" t="s">
        <v>208741</v>
      </c>
      <c r="L28368" t="s">
        <v>548</v>
      </c>
      <c r="M28368" t="s">
        <v>114</v>
      </c>
      <c r="N28368" t="s">
        <v>208742</v>
      </c>
      <c r="O28368" t="s">
        <v>208742</v>
      </c>
      <c r="P28368" t="s">
        <v>550</v>
      </c>
      <c r="Q28368" t="s">
        <v>208743</v>
      </c>
      <c r="R28368" t="s">
        <v>208744</v>
      </c>
      <c r="S28368" t="s">
        <v>43</v>
      </c>
      <c r="T28368" t="s">
        <v>71902</v>
      </c>
      <c r="U28368" t="s">
        <v>71903</v>
      </c>
      <c r="V28368" t="s">
        <v>71904</v>
      </c>
      <c r="W28368" t="s">
        <v>71905</v>
      </c>
      <c r="X28368" t="s">
        <v>48</v>
      </c>
      <c r="Y28368" t="s">
        <v>208745</v>
      </c>
      <c r="Z28368" s="1" t="s">
        <v>208592</v>
      </c>
    </row>
    <row r="28369" spans="1:26" x14ac:dyDescent="0.35">
      <c r="A28369" t="s">
        <v>208746</v>
      </c>
      <c r="B28369" t="s">
        <v>27</v>
      </c>
      <c r="C28369" s="1" t="s">
        <v>202090</v>
      </c>
      <c r="D28369" s="1" t="s">
        <v>208584</v>
      </c>
      <c r="E28369" s="1" t="s">
        <v>204988</v>
      </c>
      <c r="F28369" t="s">
        <v>31</v>
      </c>
      <c r="G28369" t="s">
        <v>543</v>
      </c>
      <c r="H28369" t="s">
        <v>208747</v>
      </c>
      <c r="I28369" t="s">
        <v>545</v>
      </c>
      <c r="J28369" t="s">
        <v>208748</v>
      </c>
      <c r="K28369" t="s">
        <v>208749</v>
      </c>
      <c r="L28369" t="s">
        <v>548</v>
      </c>
      <c r="M28369" t="s">
        <v>70</v>
      </c>
      <c r="N28369" t="s">
        <v>208750</v>
      </c>
      <c r="O28369" t="s">
        <v>208750</v>
      </c>
      <c r="P28369" t="s">
        <v>550</v>
      </c>
      <c r="Q28369" t="s">
        <v>208751</v>
      </c>
      <c r="R28369" t="s">
        <v>208752</v>
      </c>
      <c r="S28369" t="s">
        <v>208660</v>
      </c>
      <c r="T28369" t="s">
        <v>73538</v>
      </c>
      <c r="U28369" t="s">
        <v>73539</v>
      </c>
      <c r="V28369" t="s">
        <v>73540</v>
      </c>
      <c r="W28369" t="s">
        <v>73541</v>
      </c>
      <c r="X28369" t="s">
        <v>48</v>
      </c>
      <c r="Y28369" t="s">
        <v>208753</v>
      </c>
      <c r="Z28369" s="1" t="s">
        <v>208592</v>
      </c>
    </row>
    <row r="28370" spans="1:26" x14ac:dyDescent="0.35">
      <c r="A28370" t="s">
        <v>208754</v>
      </c>
      <c r="B28370" t="s">
        <v>27</v>
      </c>
      <c r="C28370" s="1" t="s">
        <v>202090</v>
      </c>
      <c r="D28370" s="1" t="s">
        <v>208584</v>
      </c>
      <c r="E28370" s="1" t="s">
        <v>204988</v>
      </c>
      <c r="F28370" t="s">
        <v>31</v>
      </c>
      <c r="G28370" t="s">
        <v>543</v>
      </c>
      <c r="H28370" t="s">
        <v>208755</v>
      </c>
      <c r="I28370" t="s">
        <v>545</v>
      </c>
      <c r="J28370" t="s">
        <v>208756</v>
      </c>
      <c r="K28370" t="s">
        <v>208757</v>
      </c>
      <c r="L28370" t="s">
        <v>548</v>
      </c>
      <c r="M28370" t="s">
        <v>70</v>
      </c>
      <c r="N28370" t="s">
        <v>208758</v>
      </c>
      <c r="O28370" t="s">
        <v>208758</v>
      </c>
      <c r="P28370" t="s">
        <v>550</v>
      </c>
      <c r="Q28370" t="s">
        <v>208759</v>
      </c>
      <c r="R28370" t="s">
        <v>208760</v>
      </c>
      <c r="S28370" t="s">
        <v>208660</v>
      </c>
      <c r="T28370" t="s">
        <v>71947</v>
      </c>
      <c r="U28370" t="s">
        <v>71948</v>
      </c>
      <c r="V28370" t="s">
        <v>71949</v>
      </c>
      <c r="W28370" t="s">
        <v>71950</v>
      </c>
      <c r="X28370" t="s">
        <v>48</v>
      </c>
      <c r="Y28370" t="s">
        <v>208761</v>
      </c>
      <c r="Z28370" s="1" t="s">
        <v>208592</v>
      </c>
    </row>
    <row r="28371" spans="1:26" x14ac:dyDescent="0.35">
      <c r="A28371" t="s">
        <v>208762</v>
      </c>
      <c r="B28371" t="s">
        <v>27</v>
      </c>
      <c r="C28371" s="1" t="s">
        <v>202090</v>
      </c>
      <c r="D28371" s="1" t="s">
        <v>208584</v>
      </c>
      <c r="E28371" s="1" t="s">
        <v>204988</v>
      </c>
      <c r="F28371" t="s">
        <v>31</v>
      </c>
      <c r="G28371" t="s">
        <v>543</v>
      </c>
      <c r="H28371" t="s">
        <v>208763</v>
      </c>
      <c r="I28371" t="s">
        <v>545</v>
      </c>
      <c r="J28371" t="s">
        <v>208764</v>
      </c>
      <c r="K28371" t="s">
        <v>208765</v>
      </c>
      <c r="L28371" t="s">
        <v>548</v>
      </c>
      <c r="M28371" t="s">
        <v>562</v>
      </c>
      <c r="N28371" t="s">
        <v>208766</v>
      </c>
      <c r="O28371" t="s">
        <v>208766</v>
      </c>
      <c r="P28371" t="s">
        <v>550</v>
      </c>
      <c r="Q28371" t="s">
        <v>936</v>
      </c>
      <c r="R28371" t="s">
        <v>937</v>
      </c>
      <c r="S28371" t="s">
        <v>43</v>
      </c>
      <c r="T28371" t="s">
        <v>99477</v>
      </c>
      <c r="U28371" t="s">
        <v>99478</v>
      </c>
      <c r="V28371" t="s">
        <v>99479</v>
      </c>
      <c r="W28371" t="s">
        <v>99480</v>
      </c>
      <c r="X28371" t="s">
        <v>48</v>
      </c>
      <c r="Y28371" t="s">
        <v>208767</v>
      </c>
      <c r="Z28371" s="1" t="s">
        <v>208592</v>
      </c>
    </row>
    <row r="28372" spans="1:26" x14ac:dyDescent="0.35">
      <c r="A28372" t="s">
        <v>208768</v>
      </c>
      <c r="B28372" t="s">
        <v>27</v>
      </c>
      <c r="C28372" s="1" t="s">
        <v>202090</v>
      </c>
      <c r="D28372" s="1" t="s">
        <v>208584</v>
      </c>
      <c r="E28372" s="1" t="s">
        <v>204988</v>
      </c>
      <c r="F28372" t="s">
        <v>31</v>
      </c>
      <c r="G28372" t="s">
        <v>543</v>
      </c>
      <c r="H28372" t="s">
        <v>208769</v>
      </c>
      <c r="I28372" t="s">
        <v>545</v>
      </c>
      <c r="J28372" t="s">
        <v>208770</v>
      </c>
      <c r="K28372" t="s">
        <v>208771</v>
      </c>
      <c r="L28372" t="s">
        <v>548</v>
      </c>
      <c r="M28372" t="s">
        <v>705</v>
      </c>
      <c r="N28372" t="s">
        <v>208772</v>
      </c>
      <c r="O28372" t="s">
        <v>208772</v>
      </c>
      <c r="P28372" t="s">
        <v>550</v>
      </c>
      <c r="Q28372" t="s">
        <v>208773</v>
      </c>
      <c r="R28372" t="s">
        <v>208774</v>
      </c>
      <c r="S28372" t="s">
        <v>43</v>
      </c>
      <c r="T28372" t="s">
        <v>71350</v>
      </c>
      <c r="U28372" t="s">
        <v>71351</v>
      </c>
      <c r="V28372" t="s">
        <v>71352</v>
      </c>
      <c r="W28372" t="s">
        <v>71353</v>
      </c>
      <c r="X28372" t="s">
        <v>48</v>
      </c>
      <c r="Y28372" t="s">
        <v>208775</v>
      </c>
      <c r="Z28372" s="1" t="s">
        <v>208592</v>
      </c>
    </row>
    <row r="28373" spans="1:26" x14ac:dyDescent="0.35">
      <c r="A28373" t="s">
        <v>208776</v>
      </c>
      <c r="B28373" t="s">
        <v>27</v>
      </c>
      <c r="C28373" s="1" t="s">
        <v>202090</v>
      </c>
      <c r="D28373" s="1" t="s">
        <v>208584</v>
      </c>
      <c r="E28373" s="1" t="s">
        <v>204988</v>
      </c>
      <c r="F28373" t="s">
        <v>31</v>
      </c>
      <c r="G28373" t="s">
        <v>543</v>
      </c>
      <c r="H28373" t="s">
        <v>208777</v>
      </c>
      <c r="I28373" t="s">
        <v>545</v>
      </c>
      <c r="J28373" t="s">
        <v>208778</v>
      </c>
      <c r="K28373" t="s">
        <v>208779</v>
      </c>
      <c r="L28373" t="s">
        <v>548</v>
      </c>
      <c r="M28373" t="s">
        <v>705</v>
      </c>
      <c r="N28373" t="s">
        <v>208780</v>
      </c>
      <c r="O28373" t="s">
        <v>208780</v>
      </c>
      <c r="P28373" t="s">
        <v>550</v>
      </c>
      <c r="Q28373" t="s">
        <v>208781</v>
      </c>
      <c r="R28373" t="s">
        <v>208782</v>
      </c>
      <c r="S28373" t="s">
        <v>43</v>
      </c>
      <c r="T28373" t="s">
        <v>79412</v>
      </c>
      <c r="U28373" t="s">
        <v>79413</v>
      </c>
      <c r="V28373" t="s">
        <v>79414</v>
      </c>
      <c r="W28373" t="s">
        <v>79415</v>
      </c>
      <c r="X28373" t="s">
        <v>48</v>
      </c>
      <c r="Y28373" t="s">
        <v>208783</v>
      </c>
      <c r="Z28373" s="1" t="s">
        <v>208592</v>
      </c>
    </row>
    <row r="28374" spans="1:26" x14ac:dyDescent="0.35">
      <c r="A28374" t="s">
        <v>208784</v>
      </c>
      <c r="B28374" t="s">
        <v>27</v>
      </c>
      <c r="C28374" s="1" t="s">
        <v>202090</v>
      </c>
      <c r="D28374" s="1" t="s">
        <v>208584</v>
      </c>
      <c r="E28374" s="1" t="s">
        <v>204988</v>
      </c>
      <c r="F28374" t="s">
        <v>31</v>
      </c>
      <c r="G28374" t="s">
        <v>543</v>
      </c>
      <c r="H28374" t="s">
        <v>208785</v>
      </c>
      <c r="I28374" t="s">
        <v>545</v>
      </c>
      <c r="J28374" t="s">
        <v>208786</v>
      </c>
      <c r="K28374" t="s">
        <v>208787</v>
      </c>
      <c r="L28374" t="s">
        <v>548</v>
      </c>
      <c r="M28374" t="s">
        <v>562</v>
      </c>
      <c r="N28374" t="s">
        <v>208788</v>
      </c>
      <c r="O28374" t="s">
        <v>208788</v>
      </c>
      <c r="P28374" t="s">
        <v>550</v>
      </c>
      <c r="Q28374" t="s">
        <v>208789</v>
      </c>
      <c r="R28374" t="s">
        <v>208790</v>
      </c>
      <c r="S28374" t="s">
        <v>43</v>
      </c>
      <c r="T28374" t="s">
        <v>72228</v>
      </c>
      <c r="U28374" t="s">
        <v>72229</v>
      </c>
      <c r="V28374" t="s">
        <v>72230</v>
      </c>
      <c r="W28374" t="s">
        <v>72231</v>
      </c>
      <c r="X28374" t="s">
        <v>48</v>
      </c>
      <c r="Y28374" t="s">
        <v>208791</v>
      </c>
      <c r="Z28374" s="1" t="s">
        <v>208592</v>
      </c>
    </row>
    <row r="28375" spans="1:26" x14ac:dyDescent="0.35">
      <c r="A28375" t="s">
        <v>208792</v>
      </c>
      <c r="B28375" t="s">
        <v>27</v>
      </c>
      <c r="C28375" s="1" t="s">
        <v>202090</v>
      </c>
      <c r="D28375" s="1" t="s">
        <v>208584</v>
      </c>
      <c r="E28375" s="1" t="s">
        <v>204988</v>
      </c>
      <c r="F28375" t="s">
        <v>31</v>
      </c>
      <c r="G28375" t="s">
        <v>543</v>
      </c>
      <c r="H28375" t="s">
        <v>208793</v>
      </c>
      <c r="I28375" t="s">
        <v>545</v>
      </c>
      <c r="J28375" t="s">
        <v>208794</v>
      </c>
      <c r="K28375" t="s">
        <v>208795</v>
      </c>
      <c r="L28375" t="s">
        <v>548</v>
      </c>
      <c r="M28375" t="s">
        <v>666</v>
      </c>
      <c r="N28375" t="s">
        <v>208796</v>
      </c>
      <c r="O28375" t="s">
        <v>208796</v>
      </c>
      <c r="P28375" t="s">
        <v>550</v>
      </c>
      <c r="Q28375" t="s">
        <v>208797</v>
      </c>
      <c r="R28375" t="s">
        <v>208798</v>
      </c>
      <c r="S28375" t="s">
        <v>208629</v>
      </c>
      <c r="T28375" t="s">
        <v>72228</v>
      </c>
      <c r="U28375" t="s">
        <v>72229</v>
      </c>
      <c r="V28375" t="s">
        <v>72230</v>
      </c>
      <c r="W28375" t="s">
        <v>72231</v>
      </c>
      <c r="X28375" t="s">
        <v>48</v>
      </c>
      <c r="Y28375" t="s">
        <v>208799</v>
      </c>
      <c r="Z28375" s="1" t="s">
        <v>208592</v>
      </c>
    </row>
    <row r="28376" spans="1:26" x14ac:dyDescent="0.35">
      <c r="A28376" t="s">
        <v>208800</v>
      </c>
      <c r="B28376" t="s">
        <v>27</v>
      </c>
      <c r="C28376" s="1" t="s">
        <v>202090</v>
      </c>
      <c r="D28376" s="1" t="s">
        <v>208584</v>
      </c>
      <c r="E28376" s="1" t="s">
        <v>204988</v>
      </c>
      <c r="F28376" t="s">
        <v>31</v>
      </c>
      <c r="G28376" t="s">
        <v>543</v>
      </c>
      <c r="H28376" t="s">
        <v>208801</v>
      </c>
      <c r="I28376" t="s">
        <v>545</v>
      </c>
      <c r="J28376" t="s">
        <v>208802</v>
      </c>
      <c r="K28376" t="s">
        <v>208803</v>
      </c>
      <c r="L28376" t="s">
        <v>548</v>
      </c>
      <c r="M28376" t="s">
        <v>705</v>
      </c>
      <c r="N28376" t="s">
        <v>208804</v>
      </c>
      <c r="O28376" t="s">
        <v>208804</v>
      </c>
      <c r="P28376" t="s">
        <v>550</v>
      </c>
      <c r="Q28376" t="s">
        <v>208805</v>
      </c>
      <c r="R28376" t="s">
        <v>208806</v>
      </c>
      <c r="S28376" t="s">
        <v>43</v>
      </c>
      <c r="T28376" t="s">
        <v>71374</v>
      </c>
      <c r="U28376" t="s">
        <v>71375</v>
      </c>
      <c r="V28376" t="s">
        <v>71376</v>
      </c>
      <c r="W28376" t="s">
        <v>71377</v>
      </c>
      <c r="X28376" t="s">
        <v>48</v>
      </c>
      <c r="Y28376" t="s">
        <v>208807</v>
      </c>
      <c r="Z28376" s="1" t="s">
        <v>208592</v>
      </c>
    </row>
    <row r="28377" spans="1:26" x14ac:dyDescent="0.35">
      <c r="A28377" t="s">
        <v>208808</v>
      </c>
      <c r="B28377" t="s">
        <v>27</v>
      </c>
      <c r="C28377" s="1" t="s">
        <v>202090</v>
      </c>
      <c r="D28377" s="1" t="s">
        <v>208584</v>
      </c>
      <c r="E28377" s="1" t="s">
        <v>204988</v>
      </c>
      <c r="F28377" t="s">
        <v>31</v>
      </c>
      <c r="G28377" t="s">
        <v>543</v>
      </c>
      <c r="H28377" t="s">
        <v>208809</v>
      </c>
      <c r="I28377" t="s">
        <v>545</v>
      </c>
      <c r="J28377" t="s">
        <v>178880</v>
      </c>
      <c r="K28377" t="s">
        <v>178881</v>
      </c>
      <c r="L28377" t="s">
        <v>548</v>
      </c>
      <c r="M28377" t="s">
        <v>666</v>
      </c>
      <c r="N28377" t="s">
        <v>178882</v>
      </c>
      <c r="O28377" t="s">
        <v>178882</v>
      </c>
      <c r="P28377" t="s">
        <v>550</v>
      </c>
      <c r="Q28377" t="s">
        <v>178883</v>
      </c>
      <c r="R28377" t="s">
        <v>208810</v>
      </c>
      <c r="S28377" t="s">
        <v>208629</v>
      </c>
      <c r="T28377" t="s">
        <v>71470</v>
      </c>
      <c r="U28377" t="s">
        <v>71471</v>
      </c>
      <c r="V28377" t="s">
        <v>71472</v>
      </c>
      <c r="W28377" t="s">
        <v>71473</v>
      </c>
      <c r="X28377" t="s">
        <v>48</v>
      </c>
      <c r="Y28377" t="s">
        <v>208811</v>
      </c>
      <c r="Z28377" s="1" t="s">
        <v>208592</v>
      </c>
    </row>
    <row r="28378" spans="1:26" x14ac:dyDescent="0.35">
      <c r="A28378" t="s">
        <v>208812</v>
      </c>
      <c r="B28378" t="s">
        <v>27</v>
      </c>
      <c r="C28378" s="1" t="s">
        <v>202090</v>
      </c>
      <c r="D28378" s="1" t="s">
        <v>208584</v>
      </c>
      <c r="E28378" s="1" t="s">
        <v>204988</v>
      </c>
      <c r="F28378" t="s">
        <v>31</v>
      </c>
      <c r="G28378" t="s">
        <v>543</v>
      </c>
      <c r="H28378" t="s">
        <v>208813</v>
      </c>
      <c r="I28378" t="s">
        <v>545</v>
      </c>
      <c r="J28378" t="s">
        <v>100659</v>
      </c>
      <c r="K28378" t="s">
        <v>100660</v>
      </c>
      <c r="L28378" t="s">
        <v>548</v>
      </c>
      <c r="M28378" t="s">
        <v>70</v>
      </c>
      <c r="N28378" t="s">
        <v>100661</v>
      </c>
      <c r="O28378" t="s">
        <v>100661</v>
      </c>
      <c r="P28378" t="s">
        <v>550</v>
      </c>
      <c r="Q28378" t="s">
        <v>100662</v>
      </c>
      <c r="R28378" t="s">
        <v>208814</v>
      </c>
      <c r="S28378" t="s">
        <v>208660</v>
      </c>
      <c r="T28378" t="s">
        <v>71536</v>
      </c>
      <c r="U28378" t="s">
        <v>71537</v>
      </c>
      <c r="V28378" t="s">
        <v>71538</v>
      </c>
      <c r="W28378" t="s">
        <v>71539</v>
      </c>
      <c r="X28378" t="s">
        <v>48</v>
      </c>
      <c r="Y28378" t="s">
        <v>208815</v>
      </c>
      <c r="Z28378" s="1" t="s">
        <v>208592</v>
      </c>
    </row>
    <row r="28379" spans="1:26" x14ac:dyDescent="0.35">
      <c r="A28379" t="s">
        <v>208816</v>
      </c>
      <c r="B28379" t="s">
        <v>27</v>
      </c>
      <c r="C28379" s="1" t="s">
        <v>202090</v>
      </c>
      <c r="D28379" s="1" t="s">
        <v>208584</v>
      </c>
      <c r="E28379" s="1" t="s">
        <v>204988</v>
      </c>
      <c r="F28379" t="s">
        <v>31</v>
      </c>
      <c r="G28379" t="s">
        <v>543</v>
      </c>
      <c r="H28379" t="s">
        <v>208817</v>
      </c>
      <c r="I28379" t="s">
        <v>545</v>
      </c>
      <c r="J28379" t="s">
        <v>115036</v>
      </c>
      <c r="K28379" t="s">
        <v>115037</v>
      </c>
      <c r="L28379" t="s">
        <v>548</v>
      </c>
      <c r="M28379" t="s">
        <v>70</v>
      </c>
      <c r="N28379" t="s">
        <v>115038</v>
      </c>
      <c r="O28379" t="s">
        <v>115038</v>
      </c>
      <c r="P28379" t="s">
        <v>550</v>
      </c>
      <c r="Q28379" t="s">
        <v>115039</v>
      </c>
      <c r="R28379" t="s">
        <v>208818</v>
      </c>
      <c r="S28379" t="s">
        <v>208660</v>
      </c>
      <c r="T28379" t="s">
        <v>71516</v>
      </c>
      <c r="U28379" t="s">
        <v>71517</v>
      </c>
      <c r="V28379" t="s">
        <v>71518</v>
      </c>
      <c r="W28379" t="s">
        <v>71519</v>
      </c>
      <c r="X28379" t="s">
        <v>48</v>
      </c>
      <c r="Y28379" t="s">
        <v>208819</v>
      </c>
      <c r="Z28379" s="1" t="s">
        <v>208592</v>
      </c>
    </row>
    <row r="28380" spans="1:26" x14ac:dyDescent="0.35">
      <c r="A28380" t="s">
        <v>208820</v>
      </c>
      <c r="B28380" t="s">
        <v>27</v>
      </c>
      <c r="C28380" s="1" t="s">
        <v>202090</v>
      </c>
      <c r="D28380" s="1" t="s">
        <v>208584</v>
      </c>
      <c r="E28380" s="1" t="s">
        <v>204988</v>
      </c>
      <c r="F28380" t="s">
        <v>31</v>
      </c>
      <c r="G28380" t="s">
        <v>543</v>
      </c>
      <c r="H28380" t="s">
        <v>208821</v>
      </c>
      <c r="I28380" t="s">
        <v>545</v>
      </c>
      <c r="J28380" t="s">
        <v>208822</v>
      </c>
      <c r="K28380" t="s">
        <v>208823</v>
      </c>
      <c r="L28380" t="s">
        <v>548</v>
      </c>
      <c r="M28380" t="s">
        <v>99</v>
      </c>
      <c r="N28380" t="s">
        <v>208824</v>
      </c>
      <c r="O28380" t="s">
        <v>208824</v>
      </c>
      <c r="P28380" t="s">
        <v>550</v>
      </c>
      <c r="Q28380" t="s">
        <v>936</v>
      </c>
      <c r="R28380" t="s">
        <v>937</v>
      </c>
      <c r="S28380" t="s">
        <v>43</v>
      </c>
      <c r="T28380" t="s">
        <v>72767</v>
      </c>
      <c r="U28380" t="s">
        <v>72768</v>
      </c>
      <c r="V28380" t="s">
        <v>72769</v>
      </c>
      <c r="W28380" t="s">
        <v>72770</v>
      </c>
      <c r="X28380" t="s">
        <v>48</v>
      </c>
      <c r="Y28380" t="s">
        <v>208825</v>
      </c>
      <c r="Z28380" s="1" t="s">
        <v>208592</v>
      </c>
    </row>
    <row r="28381" spans="1:26" x14ac:dyDescent="0.35">
      <c r="A28381" t="s">
        <v>208826</v>
      </c>
      <c r="B28381" t="s">
        <v>27</v>
      </c>
      <c r="C28381" s="1" t="s">
        <v>202090</v>
      </c>
      <c r="D28381" s="1" t="s">
        <v>208584</v>
      </c>
      <c r="E28381" s="1" t="s">
        <v>204988</v>
      </c>
      <c r="F28381" t="s">
        <v>31</v>
      </c>
      <c r="G28381" t="s">
        <v>543</v>
      </c>
      <c r="H28381" t="s">
        <v>208827</v>
      </c>
      <c r="I28381" t="s">
        <v>545</v>
      </c>
      <c r="J28381" t="s">
        <v>132870</v>
      </c>
      <c r="K28381" t="s">
        <v>132871</v>
      </c>
      <c r="L28381" t="s">
        <v>548</v>
      </c>
      <c r="M28381" t="s">
        <v>70</v>
      </c>
      <c r="N28381" t="s">
        <v>132872</v>
      </c>
      <c r="O28381" t="s">
        <v>132872</v>
      </c>
      <c r="P28381" t="s">
        <v>550</v>
      </c>
      <c r="Q28381" t="s">
        <v>132873</v>
      </c>
      <c r="R28381" t="s">
        <v>208828</v>
      </c>
      <c r="S28381" t="s">
        <v>208660</v>
      </c>
      <c r="T28381" t="s">
        <v>75206</v>
      </c>
      <c r="U28381" t="s">
        <v>75207</v>
      </c>
      <c r="V28381" t="s">
        <v>75208</v>
      </c>
      <c r="W28381" t="s">
        <v>75209</v>
      </c>
      <c r="X28381" t="s">
        <v>48</v>
      </c>
      <c r="Y28381" t="s">
        <v>208829</v>
      </c>
      <c r="Z28381" s="1" t="s">
        <v>208592</v>
      </c>
    </row>
    <row r="28382" spans="1:26" x14ac:dyDescent="0.35">
      <c r="A28382" t="s">
        <v>208830</v>
      </c>
      <c r="B28382" t="s">
        <v>27</v>
      </c>
      <c r="C28382" s="1" t="s">
        <v>202090</v>
      </c>
      <c r="D28382" s="1" t="s">
        <v>208584</v>
      </c>
      <c r="E28382" s="1" t="s">
        <v>204988</v>
      </c>
      <c r="F28382" t="s">
        <v>31</v>
      </c>
      <c r="G28382" t="s">
        <v>543</v>
      </c>
      <c r="H28382" t="s">
        <v>208831</v>
      </c>
      <c r="I28382" t="s">
        <v>545</v>
      </c>
      <c r="J28382" t="s">
        <v>208832</v>
      </c>
      <c r="K28382" t="s">
        <v>208833</v>
      </c>
      <c r="L28382" t="s">
        <v>548</v>
      </c>
      <c r="M28382" t="s">
        <v>562</v>
      </c>
      <c r="N28382" t="s">
        <v>208834</v>
      </c>
      <c r="O28382" t="s">
        <v>208834</v>
      </c>
      <c r="P28382" t="s">
        <v>550</v>
      </c>
      <c r="Q28382" t="s">
        <v>208835</v>
      </c>
      <c r="R28382" t="s">
        <v>208836</v>
      </c>
      <c r="S28382" t="s">
        <v>43</v>
      </c>
      <c r="T28382" t="s">
        <v>71164</v>
      </c>
      <c r="U28382" t="s">
        <v>71165</v>
      </c>
      <c r="V28382" t="s">
        <v>71166</v>
      </c>
      <c r="W28382" t="s">
        <v>71167</v>
      </c>
      <c r="X28382" t="s">
        <v>48</v>
      </c>
      <c r="Y28382" t="s">
        <v>208837</v>
      </c>
      <c r="Z28382" s="1" t="s">
        <v>208592</v>
      </c>
    </row>
    <row r="28383" spans="1:26" x14ac:dyDescent="0.35">
      <c r="A28383" t="s">
        <v>208838</v>
      </c>
      <c r="B28383" t="s">
        <v>27</v>
      </c>
      <c r="C28383" s="1" t="s">
        <v>202090</v>
      </c>
      <c r="D28383" s="1" t="s">
        <v>208584</v>
      </c>
      <c r="E28383" s="1" t="s">
        <v>204988</v>
      </c>
      <c r="F28383" t="s">
        <v>31</v>
      </c>
      <c r="G28383" t="s">
        <v>543</v>
      </c>
      <c r="H28383" t="s">
        <v>208839</v>
      </c>
      <c r="I28383" t="s">
        <v>545</v>
      </c>
      <c r="J28383" t="s">
        <v>208840</v>
      </c>
      <c r="K28383" t="s">
        <v>208841</v>
      </c>
      <c r="L28383" t="s">
        <v>548</v>
      </c>
      <c r="M28383" t="s">
        <v>99</v>
      </c>
      <c r="N28383" t="s">
        <v>208842</v>
      </c>
      <c r="O28383" t="s">
        <v>208842</v>
      </c>
      <c r="P28383" t="s">
        <v>550</v>
      </c>
      <c r="Q28383" t="s">
        <v>208843</v>
      </c>
      <c r="R28383" t="s">
        <v>208844</v>
      </c>
      <c r="S28383" t="s">
        <v>43</v>
      </c>
      <c r="T28383" t="s">
        <v>112925</v>
      </c>
      <c r="U28383" t="s">
        <v>112926</v>
      </c>
      <c r="V28383" t="s">
        <v>112927</v>
      </c>
      <c r="W28383" t="s">
        <v>112928</v>
      </c>
      <c r="X28383" t="s">
        <v>48</v>
      </c>
      <c r="Y28383" t="s">
        <v>208845</v>
      </c>
      <c r="Z28383" s="1" t="s">
        <v>208592</v>
      </c>
    </row>
    <row r="28384" spans="1:26" x14ac:dyDescent="0.35">
      <c r="A28384" t="s">
        <v>208846</v>
      </c>
      <c r="B28384" t="s">
        <v>27</v>
      </c>
      <c r="C28384" s="1" t="s">
        <v>202090</v>
      </c>
      <c r="D28384" s="1" t="s">
        <v>208584</v>
      </c>
      <c r="E28384" s="1" t="s">
        <v>204988</v>
      </c>
      <c r="F28384" t="s">
        <v>31</v>
      </c>
      <c r="G28384" t="s">
        <v>543</v>
      </c>
      <c r="H28384" t="s">
        <v>208847</v>
      </c>
      <c r="I28384" t="s">
        <v>545</v>
      </c>
      <c r="J28384" t="s">
        <v>208848</v>
      </c>
      <c r="K28384" t="s">
        <v>208849</v>
      </c>
      <c r="L28384" t="s">
        <v>548</v>
      </c>
      <c r="M28384" t="s">
        <v>562</v>
      </c>
      <c r="N28384" t="s">
        <v>208850</v>
      </c>
      <c r="O28384" t="s">
        <v>208850</v>
      </c>
      <c r="P28384" t="s">
        <v>550</v>
      </c>
      <c r="Q28384" t="s">
        <v>208851</v>
      </c>
      <c r="R28384" t="s">
        <v>208852</v>
      </c>
      <c r="S28384" t="s">
        <v>43</v>
      </c>
      <c r="T28384" t="s">
        <v>82231</v>
      </c>
      <c r="U28384" t="s">
        <v>82232</v>
      </c>
      <c r="V28384" t="s">
        <v>82233</v>
      </c>
      <c r="W28384" t="s">
        <v>82234</v>
      </c>
      <c r="X28384" t="s">
        <v>48</v>
      </c>
      <c r="Y28384" t="s">
        <v>208853</v>
      </c>
      <c r="Z28384" s="1" t="s">
        <v>208592</v>
      </c>
    </row>
    <row r="28385" spans="1:26" x14ac:dyDescent="0.35">
      <c r="A28385" t="s">
        <v>208854</v>
      </c>
      <c r="B28385" t="s">
        <v>27</v>
      </c>
      <c r="C28385" s="1" t="s">
        <v>202090</v>
      </c>
      <c r="D28385" s="1" t="s">
        <v>208584</v>
      </c>
      <c r="E28385" s="1" t="s">
        <v>204988</v>
      </c>
      <c r="F28385" t="s">
        <v>31</v>
      </c>
      <c r="G28385" t="s">
        <v>543</v>
      </c>
      <c r="H28385" t="s">
        <v>208855</v>
      </c>
      <c r="I28385" t="s">
        <v>545</v>
      </c>
      <c r="J28385" t="s">
        <v>44424</v>
      </c>
      <c r="K28385" t="s">
        <v>44425</v>
      </c>
      <c r="L28385" t="s">
        <v>548</v>
      </c>
      <c r="M28385" t="s">
        <v>114</v>
      </c>
      <c r="N28385" t="s">
        <v>44426</v>
      </c>
      <c r="O28385" t="s">
        <v>44426</v>
      </c>
      <c r="P28385" t="s">
        <v>550</v>
      </c>
      <c r="Q28385" t="s">
        <v>44427</v>
      </c>
      <c r="R28385" t="s">
        <v>208856</v>
      </c>
      <c r="S28385" t="s">
        <v>43</v>
      </c>
      <c r="T28385" t="s">
        <v>202435</v>
      </c>
      <c r="U28385" t="s">
        <v>202436</v>
      </c>
      <c r="V28385" t="s">
        <v>202437</v>
      </c>
      <c r="W28385" t="s">
        <v>202438</v>
      </c>
      <c r="X28385" t="s">
        <v>48</v>
      </c>
      <c r="Y28385" t="s">
        <v>208857</v>
      </c>
      <c r="Z28385" s="1" t="s">
        <v>208592</v>
      </c>
    </row>
    <row r="28386" spans="1:26" x14ac:dyDescent="0.35">
      <c r="A28386" t="s">
        <v>208858</v>
      </c>
      <c r="B28386" t="s">
        <v>27</v>
      </c>
      <c r="C28386" s="1" t="s">
        <v>202090</v>
      </c>
      <c r="D28386" s="1" t="s">
        <v>208584</v>
      </c>
      <c r="E28386" s="1" t="s">
        <v>204988</v>
      </c>
      <c r="F28386" t="s">
        <v>31</v>
      </c>
      <c r="G28386" t="s">
        <v>543</v>
      </c>
      <c r="H28386" t="s">
        <v>208859</v>
      </c>
      <c r="I28386" t="s">
        <v>545</v>
      </c>
      <c r="J28386" t="s">
        <v>50187</v>
      </c>
      <c r="K28386" t="s">
        <v>50188</v>
      </c>
      <c r="L28386" t="s">
        <v>548</v>
      </c>
      <c r="M28386" t="s">
        <v>114</v>
      </c>
      <c r="N28386" t="s">
        <v>50189</v>
      </c>
      <c r="O28386" t="s">
        <v>50189</v>
      </c>
      <c r="P28386" t="s">
        <v>550</v>
      </c>
      <c r="Q28386" t="s">
        <v>50190</v>
      </c>
      <c r="R28386" t="s">
        <v>208860</v>
      </c>
      <c r="S28386" t="s">
        <v>43</v>
      </c>
      <c r="T28386" t="s">
        <v>77617</v>
      </c>
      <c r="U28386" t="s">
        <v>77618</v>
      </c>
      <c r="V28386" t="s">
        <v>77619</v>
      </c>
      <c r="W28386" t="s">
        <v>77620</v>
      </c>
      <c r="X28386" t="s">
        <v>48</v>
      </c>
      <c r="Y28386" t="s">
        <v>208861</v>
      </c>
      <c r="Z28386" s="1" t="s">
        <v>208592</v>
      </c>
    </row>
    <row r="28387" spans="1:26" x14ac:dyDescent="0.35">
      <c r="A28387" t="s">
        <v>208862</v>
      </c>
      <c r="B28387" t="s">
        <v>27</v>
      </c>
      <c r="C28387" s="1" t="s">
        <v>202090</v>
      </c>
      <c r="D28387" s="1" t="s">
        <v>208584</v>
      </c>
      <c r="E28387" s="1" t="s">
        <v>204988</v>
      </c>
      <c r="F28387" t="s">
        <v>31</v>
      </c>
      <c r="G28387" t="s">
        <v>543</v>
      </c>
      <c r="H28387" t="s">
        <v>208863</v>
      </c>
      <c r="I28387" t="s">
        <v>545</v>
      </c>
      <c r="J28387" t="s">
        <v>49047</v>
      </c>
      <c r="K28387" t="s">
        <v>49048</v>
      </c>
      <c r="L28387" t="s">
        <v>548</v>
      </c>
      <c r="M28387" t="s">
        <v>114</v>
      </c>
      <c r="N28387" t="s">
        <v>49049</v>
      </c>
      <c r="O28387" t="s">
        <v>49049</v>
      </c>
      <c r="P28387" t="s">
        <v>550</v>
      </c>
      <c r="Q28387" t="s">
        <v>49050</v>
      </c>
      <c r="R28387" t="s">
        <v>208864</v>
      </c>
      <c r="S28387" t="s">
        <v>43</v>
      </c>
      <c r="T28387" t="s">
        <v>79650</v>
      </c>
      <c r="U28387" t="s">
        <v>79651</v>
      </c>
      <c r="V28387" t="s">
        <v>79652</v>
      </c>
      <c r="W28387" t="s">
        <v>79653</v>
      </c>
      <c r="X28387" t="s">
        <v>48</v>
      </c>
      <c r="Y28387" t="s">
        <v>208865</v>
      </c>
      <c r="Z28387" s="1" t="s">
        <v>208592</v>
      </c>
    </row>
    <row r="28388" spans="1:26" x14ac:dyDescent="0.35">
      <c r="A28388" t="s">
        <v>208866</v>
      </c>
      <c r="B28388" t="s">
        <v>27</v>
      </c>
      <c r="C28388" s="1" t="s">
        <v>202090</v>
      </c>
      <c r="D28388" s="1" t="s">
        <v>208584</v>
      </c>
      <c r="E28388" s="1" t="s">
        <v>204988</v>
      </c>
      <c r="F28388" t="s">
        <v>31</v>
      </c>
      <c r="G28388" t="s">
        <v>543</v>
      </c>
      <c r="H28388" t="s">
        <v>208867</v>
      </c>
      <c r="I28388" t="s">
        <v>545</v>
      </c>
      <c r="J28388" t="s">
        <v>42187</v>
      </c>
      <c r="K28388" t="s">
        <v>42188</v>
      </c>
      <c r="L28388" t="s">
        <v>548</v>
      </c>
      <c r="M28388" t="s">
        <v>99</v>
      </c>
      <c r="N28388" t="s">
        <v>42189</v>
      </c>
      <c r="O28388" t="s">
        <v>42189</v>
      </c>
      <c r="P28388" t="s">
        <v>550</v>
      </c>
      <c r="Q28388" t="s">
        <v>42190</v>
      </c>
      <c r="R28388" t="s">
        <v>208868</v>
      </c>
      <c r="S28388" t="s">
        <v>43</v>
      </c>
      <c r="T28388" t="s">
        <v>66915</v>
      </c>
      <c r="U28388" t="s">
        <v>66916</v>
      </c>
      <c r="V28388" t="s">
        <v>66917</v>
      </c>
      <c r="W28388" t="s">
        <v>66918</v>
      </c>
      <c r="X28388" t="s">
        <v>48</v>
      </c>
      <c r="Y28388" t="s">
        <v>208869</v>
      </c>
      <c r="Z28388" s="1" t="s">
        <v>208592</v>
      </c>
    </row>
    <row r="28389" spans="1:26" x14ac:dyDescent="0.35">
      <c r="A28389" t="s">
        <v>208870</v>
      </c>
      <c r="B28389" t="s">
        <v>27</v>
      </c>
      <c r="C28389" s="1" t="s">
        <v>202090</v>
      </c>
      <c r="D28389" s="1" t="s">
        <v>208584</v>
      </c>
      <c r="E28389" s="1" t="s">
        <v>204988</v>
      </c>
      <c r="F28389" t="s">
        <v>31</v>
      </c>
      <c r="G28389" t="s">
        <v>543</v>
      </c>
      <c r="H28389" t="s">
        <v>208871</v>
      </c>
      <c r="I28389" t="s">
        <v>545</v>
      </c>
      <c r="J28389" t="s">
        <v>27296</v>
      </c>
      <c r="K28389" t="s">
        <v>27297</v>
      </c>
      <c r="L28389" t="s">
        <v>548</v>
      </c>
      <c r="M28389" t="s">
        <v>666</v>
      </c>
      <c r="N28389" t="s">
        <v>27298</v>
      </c>
      <c r="O28389" t="s">
        <v>27298</v>
      </c>
      <c r="P28389" t="s">
        <v>550</v>
      </c>
      <c r="Q28389" t="s">
        <v>27299</v>
      </c>
      <c r="R28389" t="s">
        <v>208872</v>
      </c>
      <c r="S28389" t="s">
        <v>208629</v>
      </c>
      <c r="T28389" t="s">
        <v>68132</v>
      </c>
      <c r="U28389" t="s">
        <v>68133</v>
      </c>
      <c r="V28389" t="s">
        <v>68134</v>
      </c>
      <c r="W28389" t="s">
        <v>68135</v>
      </c>
      <c r="X28389" t="s">
        <v>48</v>
      </c>
      <c r="Y28389" t="s">
        <v>208873</v>
      </c>
      <c r="Z28389" s="1" t="s">
        <v>208592</v>
      </c>
    </row>
    <row r="28390" spans="1:26" x14ac:dyDescent="0.35">
      <c r="A28390" t="s">
        <v>208874</v>
      </c>
      <c r="B28390" t="s">
        <v>27</v>
      </c>
      <c r="C28390" s="1" t="s">
        <v>202090</v>
      </c>
      <c r="D28390" s="1" t="s">
        <v>208584</v>
      </c>
      <c r="E28390" s="1" t="s">
        <v>204988</v>
      </c>
      <c r="F28390" t="s">
        <v>31</v>
      </c>
      <c r="G28390" t="s">
        <v>543</v>
      </c>
      <c r="H28390" t="s">
        <v>208875</v>
      </c>
      <c r="I28390" t="s">
        <v>545</v>
      </c>
      <c r="J28390" t="s">
        <v>43513</v>
      </c>
      <c r="K28390" t="s">
        <v>43514</v>
      </c>
      <c r="L28390" t="s">
        <v>548</v>
      </c>
      <c r="M28390" t="s">
        <v>595</v>
      </c>
      <c r="N28390" t="s">
        <v>43515</v>
      </c>
      <c r="O28390" t="s">
        <v>43515</v>
      </c>
      <c r="P28390" t="s">
        <v>550</v>
      </c>
      <c r="Q28390" t="s">
        <v>43516</v>
      </c>
      <c r="R28390" t="s">
        <v>208876</v>
      </c>
      <c r="S28390" t="s">
        <v>208596</v>
      </c>
      <c r="T28390" t="s">
        <v>27024</v>
      </c>
      <c r="U28390" t="s">
        <v>27025</v>
      </c>
      <c r="V28390" t="s">
        <v>27026</v>
      </c>
      <c r="W28390" t="s">
        <v>27027</v>
      </c>
      <c r="X28390" t="s">
        <v>48</v>
      </c>
      <c r="Y28390" t="s">
        <v>208877</v>
      </c>
      <c r="Z28390" s="1" t="s">
        <v>208592</v>
      </c>
    </row>
    <row r="28391" spans="1:26" x14ac:dyDescent="0.35">
      <c r="A28391" t="s">
        <v>208878</v>
      </c>
      <c r="B28391" t="s">
        <v>27</v>
      </c>
      <c r="C28391" s="1" t="s">
        <v>202090</v>
      </c>
      <c r="D28391" s="1" t="s">
        <v>208584</v>
      </c>
      <c r="E28391" s="1" t="s">
        <v>204988</v>
      </c>
      <c r="F28391" t="s">
        <v>31</v>
      </c>
      <c r="G28391" t="s">
        <v>543</v>
      </c>
      <c r="H28391" t="s">
        <v>208879</v>
      </c>
      <c r="I28391" t="s">
        <v>545</v>
      </c>
      <c r="J28391" t="s">
        <v>37041</v>
      </c>
      <c r="K28391" t="s">
        <v>37042</v>
      </c>
      <c r="L28391" t="s">
        <v>548</v>
      </c>
      <c r="M28391" t="s">
        <v>595</v>
      </c>
      <c r="N28391" t="s">
        <v>37043</v>
      </c>
      <c r="O28391" t="s">
        <v>37043</v>
      </c>
      <c r="P28391" t="s">
        <v>550</v>
      </c>
      <c r="Q28391" t="s">
        <v>37044</v>
      </c>
      <c r="R28391" t="s">
        <v>208880</v>
      </c>
      <c r="S28391" t="s">
        <v>208596</v>
      </c>
      <c r="T28391" t="s">
        <v>65848</v>
      </c>
      <c r="U28391" t="s">
        <v>65849</v>
      </c>
      <c r="V28391" t="s">
        <v>65850</v>
      </c>
      <c r="W28391" t="s">
        <v>65851</v>
      </c>
      <c r="X28391" t="s">
        <v>48</v>
      </c>
      <c r="Y28391" t="s">
        <v>208881</v>
      </c>
      <c r="Z28391" s="1" t="s">
        <v>208592</v>
      </c>
    </row>
    <row r="28392" spans="1:26" x14ac:dyDescent="0.35">
      <c r="A28392" t="s">
        <v>208882</v>
      </c>
      <c r="B28392" t="s">
        <v>27</v>
      </c>
      <c r="C28392" s="1" t="s">
        <v>202090</v>
      </c>
      <c r="D28392" s="1" t="s">
        <v>208584</v>
      </c>
      <c r="E28392" s="1" t="s">
        <v>204988</v>
      </c>
      <c r="F28392" t="s">
        <v>31</v>
      </c>
      <c r="G28392" t="s">
        <v>543</v>
      </c>
      <c r="H28392" t="s">
        <v>208883</v>
      </c>
      <c r="I28392" t="s">
        <v>545</v>
      </c>
      <c r="J28392" t="s">
        <v>62359</v>
      </c>
      <c r="K28392" t="s">
        <v>62360</v>
      </c>
      <c r="L28392" t="s">
        <v>548</v>
      </c>
      <c r="M28392" t="s">
        <v>595</v>
      </c>
      <c r="N28392" t="s">
        <v>62361</v>
      </c>
      <c r="O28392" t="s">
        <v>62361</v>
      </c>
      <c r="P28392" t="s">
        <v>550</v>
      </c>
      <c r="Q28392" t="s">
        <v>62362</v>
      </c>
      <c r="R28392" t="s">
        <v>208884</v>
      </c>
      <c r="S28392" t="s">
        <v>208596</v>
      </c>
      <c r="T28392" t="s">
        <v>65896</v>
      </c>
      <c r="U28392" t="s">
        <v>65897</v>
      </c>
      <c r="V28392" t="s">
        <v>65898</v>
      </c>
      <c r="W28392" t="s">
        <v>65899</v>
      </c>
      <c r="X28392" t="s">
        <v>48</v>
      </c>
      <c r="Y28392" t="s">
        <v>208885</v>
      </c>
      <c r="Z28392" s="1" t="s">
        <v>208592</v>
      </c>
    </row>
    <row r="28393" spans="1:26" x14ac:dyDescent="0.35">
      <c r="A28393" t="s">
        <v>208886</v>
      </c>
      <c r="B28393" t="s">
        <v>27</v>
      </c>
      <c r="C28393" s="1" t="s">
        <v>202090</v>
      </c>
      <c r="D28393" s="1" t="s">
        <v>208584</v>
      </c>
      <c r="E28393" s="1" t="s">
        <v>204988</v>
      </c>
      <c r="F28393" t="s">
        <v>31</v>
      </c>
      <c r="G28393" t="s">
        <v>543</v>
      </c>
      <c r="H28393" t="s">
        <v>208887</v>
      </c>
      <c r="I28393" t="s">
        <v>545</v>
      </c>
      <c r="J28393" t="s">
        <v>208888</v>
      </c>
      <c r="K28393" t="s">
        <v>208889</v>
      </c>
      <c r="L28393" t="s">
        <v>548</v>
      </c>
      <c r="M28393" t="s">
        <v>595</v>
      </c>
      <c r="N28393" t="s">
        <v>208890</v>
      </c>
      <c r="O28393" t="s">
        <v>208890</v>
      </c>
      <c r="P28393" t="s">
        <v>550</v>
      </c>
      <c r="Q28393" t="s">
        <v>208891</v>
      </c>
      <c r="R28393" t="s">
        <v>208892</v>
      </c>
      <c r="S28393" t="s">
        <v>208596</v>
      </c>
      <c r="T28393" t="s">
        <v>66092</v>
      </c>
      <c r="U28393" t="s">
        <v>66093</v>
      </c>
      <c r="V28393" t="s">
        <v>66094</v>
      </c>
      <c r="W28393" t="s">
        <v>66095</v>
      </c>
      <c r="X28393" t="s">
        <v>48</v>
      </c>
      <c r="Y28393" t="s">
        <v>208893</v>
      </c>
      <c r="Z28393" s="1" t="s">
        <v>208592</v>
      </c>
    </row>
    <row r="28394" spans="1:26" x14ac:dyDescent="0.35">
      <c r="A28394" t="s">
        <v>208894</v>
      </c>
      <c r="B28394" t="s">
        <v>27</v>
      </c>
      <c r="C28394" s="1" t="s">
        <v>202090</v>
      </c>
      <c r="D28394" s="1" t="s">
        <v>208584</v>
      </c>
      <c r="E28394" s="1" t="s">
        <v>204988</v>
      </c>
      <c r="F28394" t="s">
        <v>31</v>
      </c>
      <c r="G28394" t="s">
        <v>543</v>
      </c>
      <c r="H28394" t="s">
        <v>208895</v>
      </c>
      <c r="I28394" t="s">
        <v>545</v>
      </c>
      <c r="J28394" t="s">
        <v>66158</v>
      </c>
      <c r="K28394" t="s">
        <v>66159</v>
      </c>
      <c r="L28394" t="s">
        <v>548</v>
      </c>
      <c r="M28394" t="s">
        <v>114</v>
      </c>
      <c r="N28394" t="s">
        <v>66160</v>
      </c>
      <c r="O28394" t="s">
        <v>66160</v>
      </c>
      <c r="P28394" t="s">
        <v>550</v>
      </c>
      <c r="Q28394" t="s">
        <v>66161</v>
      </c>
      <c r="R28394" t="s">
        <v>208896</v>
      </c>
      <c r="S28394" t="s">
        <v>43</v>
      </c>
      <c r="T28394" t="s">
        <v>181669</v>
      </c>
      <c r="U28394" t="s">
        <v>181670</v>
      </c>
      <c r="V28394" t="s">
        <v>181671</v>
      </c>
      <c r="W28394" t="s">
        <v>181672</v>
      </c>
      <c r="X28394" t="s">
        <v>48</v>
      </c>
      <c r="Y28394" t="s">
        <v>208897</v>
      </c>
      <c r="Z28394" s="1" t="s">
        <v>208592</v>
      </c>
    </row>
    <row r="28395" spans="1:26" x14ac:dyDescent="0.35">
      <c r="A28395" t="s">
        <v>208898</v>
      </c>
      <c r="B28395" t="s">
        <v>27</v>
      </c>
      <c r="C28395" s="1" t="s">
        <v>202090</v>
      </c>
      <c r="D28395" s="1" t="s">
        <v>208584</v>
      </c>
      <c r="E28395" s="1" t="s">
        <v>204988</v>
      </c>
      <c r="F28395" t="s">
        <v>31</v>
      </c>
      <c r="G28395" t="s">
        <v>543</v>
      </c>
      <c r="H28395" t="s">
        <v>208899</v>
      </c>
      <c r="I28395" t="s">
        <v>545</v>
      </c>
      <c r="J28395" t="s">
        <v>31662</v>
      </c>
      <c r="K28395" t="s">
        <v>31663</v>
      </c>
      <c r="L28395" t="s">
        <v>548</v>
      </c>
      <c r="M28395" t="s">
        <v>114</v>
      </c>
      <c r="N28395" t="s">
        <v>31664</v>
      </c>
      <c r="O28395" t="s">
        <v>31664</v>
      </c>
      <c r="P28395" t="s">
        <v>550</v>
      </c>
      <c r="Q28395" t="s">
        <v>31665</v>
      </c>
      <c r="R28395" t="s">
        <v>208900</v>
      </c>
      <c r="S28395" t="s">
        <v>43</v>
      </c>
      <c r="T28395" t="s">
        <v>65404</v>
      </c>
      <c r="U28395" t="s">
        <v>65405</v>
      </c>
      <c r="V28395" t="s">
        <v>65406</v>
      </c>
      <c r="W28395" t="s">
        <v>65407</v>
      </c>
      <c r="X28395" t="s">
        <v>48</v>
      </c>
      <c r="Y28395" t="s">
        <v>208901</v>
      </c>
      <c r="Z28395" s="1" t="s">
        <v>208592</v>
      </c>
    </row>
    <row r="28396" spans="1:26" x14ac:dyDescent="0.35">
      <c r="A28396" t="s">
        <v>208902</v>
      </c>
      <c r="B28396" t="s">
        <v>27</v>
      </c>
      <c r="C28396" s="1" t="s">
        <v>202090</v>
      </c>
      <c r="D28396" s="1" t="s">
        <v>208584</v>
      </c>
      <c r="E28396" s="1" t="s">
        <v>204988</v>
      </c>
      <c r="F28396" t="s">
        <v>31</v>
      </c>
      <c r="G28396" t="s">
        <v>543</v>
      </c>
      <c r="H28396" t="s">
        <v>208903</v>
      </c>
      <c r="I28396" t="s">
        <v>545</v>
      </c>
      <c r="J28396" t="s">
        <v>208904</v>
      </c>
      <c r="K28396" t="s">
        <v>208905</v>
      </c>
      <c r="L28396" t="s">
        <v>548</v>
      </c>
      <c r="M28396" t="s">
        <v>99</v>
      </c>
      <c r="N28396" t="s">
        <v>208906</v>
      </c>
      <c r="O28396" t="s">
        <v>208906</v>
      </c>
      <c r="P28396" t="s">
        <v>550</v>
      </c>
      <c r="Q28396" t="s">
        <v>208907</v>
      </c>
      <c r="R28396" t="s">
        <v>208908</v>
      </c>
      <c r="S28396" t="s">
        <v>43</v>
      </c>
      <c r="T28396" t="s">
        <v>65726</v>
      </c>
      <c r="U28396" t="s">
        <v>65727</v>
      </c>
      <c r="V28396" t="s">
        <v>65728</v>
      </c>
      <c r="W28396" t="s">
        <v>65729</v>
      </c>
      <c r="X28396" t="s">
        <v>48</v>
      </c>
      <c r="Y28396" t="s">
        <v>208909</v>
      </c>
      <c r="Z28396" s="1" t="s">
        <v>208592</v>
      </c>
    </row>
    <row r="28397" spans="1:26" x14ac:dyDescent="0.35">
      <c r="A28397" t="s">
        <v>208910</v>
      </c>
      <c r="B28397" t="s">
        <v>27</v>
      </c>
      <c r="C28397" s="1" t="s">
        <v>202090</v>
      </c>
      <c r="D28397" s="1" t="s">
        <v>208584</v>
      </c>
      <c r="E28397" s="1" t="s">
        <v>204988</v>
      </c>
      <c r="F28397" t="s">
        <v>31</v>
      </c>
      <c r="G28397" t="s">
        <v>543</v>
      </c>
      <c r="H28397" t="s">
        <v>208911</v>
      </c>
      <c r="I28397" t="s">
        <v>545</v>
      </c>
      <c r="J28397" t="s">
        <v>208912</v>
      </c>
      <c r="K28397" t="s">
        <v>208913</v>
      </c>
      <c r="L28397" t="s">
        <v>548</v>
      </c>
      <c r="M28397" t="s">
        <v>70</v>
      </c>
      <c r="N28397" t="s">
        <v>208914</v>
      </c>
      <c r="O28397" t="s">
        <v>208914</v>
      </c>
      <c r="P28397" t="s">
        <v>550</v>
      </c>
      <c r="Q28397" t="s">
        <v>208915</v>
      </c>
      <c r="R28397" t="s">
        <v>208916</v>
      </c>
      <c r="S28397" t="s">
        <v>208660</v>
      </c>
      <c r="T28397" t="s">
        <v>208917</v>
      </c>
      <c r="U28397" t="s">
        <v>208918</v>
      </c>
      <c r="V28397" t="s">
        <v>208919</v>
      </c>
      <c r="W28397" t="s">
        <v>208920</v>
      </c>
      <c r="X28397" t="s">
        <v>48</v>
      </c>
      <c r="Y28397" t="s">
        <v>208921</v>
      </c>
      <c r="Z28397" s="1" t="s">
        <v>208592</v>
      </c>
    </row>
    <row r="28398" spans="1:26" x14ac:dyDescent="0.35">
      <c r="A28398" t="s">
        <v>208922</v>
      </c>
      <c r="B28398" t="s">
        <v>27</v>
      </c>
      <c r="C28398" s="1" t="s">
        <v>202090</v>
      </c>
      <c r="D28398" s="1" t="s">
        <v>208584</v>
      </c>
      <c r="E28398" s="1" t="s">
        <v>204988</v>
      </c>
      <c r="F28398" t="s">
        <v>31</v>
      </c>
      <c r="G28398" t="s">
        <v>543</v>
      </c>
      <c r="H28398" t="s">
        <v>208923</v>
      </c>
      <c r="I28398" t="s">
        <v>545</v>
      </c>
      <c r="J28398" t="s">
        <v>208924</v>
      </c>
      <c r="K28398" t="s">
        <v>208925</v>
      </c>
      <c r="L28398" t="s">
        <v>548</v>
      </c>
      <c r="M28398" t="s">
        <v>99</v>
      </c>
      <c r="N28398" t="s">
        <v>208926</v>
      </c>
      <c r="O28398" t="s">
        <v>208926</v>
      </c>
      <c r="P28398" t="s">
        <v>550</v>
      </c>
      <c r="Q28398" t="s">
        <v>208927</v>
      </c>
      <c r="R28398" t="s">
        <v>208928</v>
      </c>
      <c r="S28398" t="s">
        <v>43</v>
      </c>
      <c r="T28398" t="s">
        <v>67997</v>
      </c>
      <c r="U28398" t="s">
        <v>67998</v>
      </c>
      <c r="V28398" t="s">
        <v>67999</v>
      </c>
      <c r="W28398" t="s">
        <v>68000</v>
      </c>
      <c r="X28398" t="s">
        <v>48</v>
      </c>
      <c r="Y28398" t="s">
        <v>208929</v>
      </c>
      <c r="Z28398" s="1" t="s">
        <v>208592</v>
      </c>
    </row>
    <row r="28399" spans="1:26" x14ac:dyDescent="0.35">
      <c r="A28399" t="s">
        <v>208930</v>
      </c>
      <c r="B28399" t="s">
        <v>27</v>
      </c>
      <c r="C28399" s="1" t="s">
        <v>202090</v>
      </c>
      <c r="D28399" s="1" t="s">
        <v>208584</v>
      </c>
      <c r="E28399" s="1" t="s">
        <v>204988</v>
      </c>
      <c r="F28399" t="s">
        <v>31</v>
      </c>
      <c r="G28399" t="s">
        <v>543</v>
      </c>
      <c r="H28399" t="s">
        <v>208931</v>
      </c>
      <c r="I28399" t="s">
        <v>545</v>
      </c>
      <c r="J28399" t="s">
        <v>208932</v>
      </c>
      <c r="K28399" t="s">
        <v>208933</v>
      </c>
      <c r="L28399" t="s">
        <v>548</v>
      </c>
      <c r="M28399" t="s">
        <v>114</v>
      </c>
      <c r="N28399" t="s">
        <v>208934</v>
      </c>
      <c r="O28399" t="s">
        <v>208934</v>
      </c>
      <c r="P28399" t="s">
        <v>550</v>
      </c>
      <c r="Q28399" t="s">
        <v>208935</v>
      </c>
      <c r="R28399" t="s">
        <v>208936</v>
      </c>
      <c r="S28399" t="s">
        <v>43</v>
      </c>
      <c r="T28399" t="s">
        <v>65447</v>
      </c>
      <c r="U28399" t="s">
        <v>65448</v>
      </c>
      <c r="V28399" t="s">
        <v>65449</v>
      </c>
      <c r="W28399" t="s">
        <v>65450</v>
      </c>
      <c r="X28399" t="s">
        <v>48</v>
      </c>
      <c r="Y28399" t="s">
        <v>208937</v>
      </c>
      <c r="Z28399" s="1" t="s">
        <v>208592</v>
      </c>
    </row>
    <row r="28400" spans="1:26" x14ac:dyDescent="0.35">
      <c r="A28400" t="s">
        <v>208938</v>
      </c>
      <c r="B28400" t="s">
        <v>27</v>
      </c>
      <c r="C28400" s="1" t="s">
        <v>202090</v>
      </c>
      <c r="D28400" s="1" t="s">
        <v>208584</v>
      </c>
      <c r="E28400" s="1" t="s">
        <v>204988</v>
      </c>
      <c r="F28400" t="s">
        <v>31</v>
      </c>
      <c r="G28400" t="s">
        <v>543</v>
      </c>
      <c r="H28400" t="s">
        <v>208939</v>
      </c>
      <c r="I28400" t="s">
        <v>545</v>
      </c>
      <c r="J28400" t="s">
        <v>208940</v>
      </c>
      <c r="K28400" t="s">
        <v>208941</v>
      </c>
      <c r="L28400" t="s">
        <v>548</v>
      </c>
      <c r="M28400" t="s">
        <v>114</v>
      </c>
      <c r="N28400" t="s">
        <v>208942</v>
      </c>
      <c r="O28400" t="s">
        <v>208942</v>
      </c>
      <c r="P28400" t="s">
        <v>550</v>
      </c>
      <c r="Q28400" t="s">
        <v>936</v>
      </c>
      <c r="R28400" t="s">
        <v>937</v>
      </c>
      <c r="S28400" t="s">
        <v>43</v>
      </c>
      <c r="T28400" t="s">
        <v>67703</v>
      </c>
      <c r="U28400" t="s">
        <v>67704</v>
      </c>
      <c r="V28400" t="s">
        <v>67705</v>
      </c>
      <c r="W28400" t="s">
        <v>67706</v>
      </c>
      <c r="X28400" t="s">
        <v>48</v>
      </c>
      <c r="Y28400" t="s">
        <v>208943</v>
      </c>
      <c r="Z28400" s="1" t="s">
        <v>208592</v>
      </c>
    </row>
    <row r="28401" spans="1:26" x14ac:dyDescent="0.35">
      <c r="A28401" t="s">
        <v>208944</v>
      </c>
      <c r="B28401" t="s">
        <v>27</v>
      </c>
      <c r="C28401" s="1" t="s">
        <v>202090</v>
      </c>
      <c r="D28401" s="1" t="s">
        <v>208584</v>
      </c>
      <c r="E28401" s="1" t="s">
        <v>204988</v>
      </c>
      <c r="F28401" t="s">
        <v>31</v>
      </c>
      <c r="G28401" t="s">
        <v>543</v>
      </c>
      <c r="H28401" t="s">
        <v>208945</v>
      </c>
      <c r="I28401" t="s">
        <v>545</v>
      </c>
      <c r="J28401" t="s">
        <v>208946</v>
      </c>
      <c r="K28401" t="s">
        <v>208947</v>
      </c>
      <c r="L28401" t="s">
        <v>548</v>
      </c>
      <c r="M28401" t="s">
        <v>666</v>
      </c>
      <c r="N28401" t="s">
        <v>208948</v>
      </c>
      <c r="O28401" t="s">
        <v>208948</v>
      </c>
      <c r="P28401" t="s">
        <v>550</v>
      </c>
      <c r="Q28401" t="s">
        <v>208949</v>
      </c>
      <c r="R28401" t="s">
        <v>208950</v>
      </c>
      <c r="S28401" t="s">
        <v>208629</v>
      </c>
      <c r="T28401" t="s">
        <v>65987</v>
      </c>
      <c r="U28401" t="s">
        <v>65988</v>
      </c>
      <c r="V28401" t="s">
        <v>65989</v>
      </c>
      <c r="W28401" t="s">
        <v>65990</v>
      </c>
      <c r="X28401" t="s">
        <v>48</v>
      </c>
      <c r="Y28401" t="s">
        <v>208951</v>
      </c>
      <c r="Z28401" s="1" t="s">
        <v>208592</v>
      </c>
    </row>
    <row r="28402" spans="1:26" x14ac:dyDescent="0.35">
      <c r="A28402" t="s">
        <v>208952</v>
      </c>
      <c r="B28402" t="s">
        <v>27</v>
      </c>
      <c r="C28402" s="1" t="s">
        <v>202090</v>
      </c>
      <c r="D28402" s="1" t="s">
        <v>208584</v>
      </c>
      <c r="E28402" s="1" t="s">
        <v>204988</v>
      </c>
      <c r="F28402" t="s">
        <v>31</v>
      </c>
      <c r="G28402" t="s">
        <v>543</v>
      </c>
      <c r="H28402" t="s">
        <v>208953</v>
      </c>
      <c r="I28402" t="s">
        <v>545</v>
      </c>
      <c r="J28402" t="s">
        <v>63665</v>
      </c>
      <c r="K28402" t="s">
        <v>63666</v>
      </c>
      <c r="L28402" t="s">
        <v>548</v>
      </c>
      <c r="M28402" t="s">
        <v>595</v>
      </c>
      <c r="N28402" t="s">
        <v>63667</v>
      </c>
      <c r="O28402" t="s">
        <v>63667</v>
      </c>
      <c r="P28402" t="s">
        <v>550</v>
      </c>
      <c r="Q28402" t="s">
        <v>63668</v>
      </c>
      <c r="R28402" t="s">
        <v>208954</v>
      </c>
      <c r="S28402" t="s">
        <v>208596</v>
      </c>
      <c r="T28402" t="s">
        <v>65605</v>
      </c>
      <c r="U28402" t="s">
        <v>65606</v>
      </c>
      <c r="V28402" t="s">
        <v>65607</v>
      </c>
      <c r="W28402" t="s">
        <v>65608</v>
      </c>
      <c r="X28402" t="s">
        <v>48</v>
      </c>
      <c r="Y28402" t="s">
        <v>208955</v>
      </c>
      <c r="Z28402" s="1" t="s">
        <v>208592</v>
      </c>
    </row>
    <row r="28403" spans="1:26" x14ac:dyDescent="0.35">
      <c r="A28403" t="s">
        <v>208956</v>
      </c>
      <c r="B28403" t="s">
        <v>27</v>
      </c>
      <c r="C28403" s="1" t="s">
        <v>202090</v>
      </c>
      <c r="D28403" s="1" t="s">
        <v>208584</v>
      </c>
      <c r="E28403" s="1" t="s">
        <v>204988</v>
      </c>
      <c r="F28403" t="s">
        <v>31</v>
      </c>
      <c r="G28403" t="s">
        <v>543</v>
      </c>
      <c r="H28403" t="s">
        <v>208957</v>
      </c>
      <c r="I28403" t="s">
        <v>545</v>
      </c>
      <c r="J28403" t="s">
        <v>208958</v>
      </c>
      <c r="K28403" t="s">
        <v>208959</v>
      </c>
      <c r="L28403" t="s">
        <v>548</v>
      </c>
      <c r="M28403" t="s">
        <v>595</v>
      </c>
      <c r="N28403" t="s">
        <v>208960</v>
      </c>
      <c r="O28403" t="s">
        <v>208960</v>
      </c>
      <c r="P28403" t="s">
        <v>550</v>
      </c>
      <c r="Q28403" t="s">
        <v>208961</v>
      </c>
      <c r="R28403" t="s">
        <v>208962</v>
      </c>
      <c r="S28403" t="s">
        <v>208596</v>
      </c>
      <c r="T28403" t="s">
        <v>65939</v>
      </c>
      <c r="U28403" t="s">
        <v>65940</v>
      </c>
      <c r="V28403" t="s">
        <v>65941</v>
      </c>
      <c r="W28403" t="s">
        <v>65942</v>
      </c>
      <c r="X28403" t="s">
        <v>48</v>
      </c>
      <c r="Y28403" t="s">
        <v>208963</v>
      </c>
      <c r="Z28403" s="1" t="s">
        <v>208592</v>
      </c>
    </row>
    <row r="28404" spans="1:26" x14ac:dyDescent="0.35">
      <c r="A28404" t="s">
        <v>208964</v>
      </c>
      <c r="B28404" t="s">
        <v>27</v>
      </c>
      <c r="C28404" s="1" t="s">
        <v>202544</v>
      </c>
      <c r="D28404" s="1" t="s">
        <v>208965</v>
      </c>
      <c r="E28404" s="1" t="s">
        <v>205416</v>
      </c>
      <c r="F28404" t="s">
        <v>31</v>
      </c>
      <c r="G28404" t="s">
        <v>543</v>
      </c>
      <c r="H28404" t="s">
        <v>208966</v>
      </c>
      <c r="I28404" t="s">
        <v>545</v>
      </c>
      <c r="J28404" t="s">
        <v>37839</v>
      </c>
      <c r="K28404" t="s">
        <v>37840</v>
      </c>
      <c r="L28404" t="s">
        <v>548</v>
      </c>
      <c r="M28404" t="s">
        <v>595</v>
      </c>
      <c r="N28404" t="s">
        <v>37841</v>
      </c>
      <c r="O28404" t="s">
        <v>37841</v>
      </c>
      <c r="P28404" t="s">
        <v>550</v>
      </c>
      <c r="Q28404" t="s">
        <v>37842</v>
      </c>
      <c r="R28404" t="s">
        <v>208967</v>
      </c>
      <c r="S28404" t="s">
        <v>208968</v>
      </c>
      <c r="T28404" t="s">
        <v>67205</v>
      </c>
      <c r="U28404" t="s">
        <v>67206</v>
      </c>
      <c r="V28404" t="s">
        <v>67207</v>
      </c>
      <c r="W28404" t="s">
        <v>67208</v>
      </c>
      <c r="X28404" t="s">
        <v>48</v>
      </c>
      <c r="Y28404" t="s">
        <v>208969</v>
      </c>
      <c r="Z28404" s="1" t="s">
        <v>208970</v>
      </c>
    </row>
    <row r="28405" spans="1:26" x14ac:dyDescent="0.35">
      <c r="A28405" t="s">
        <v>208971</v>
      </c>
      <c r="B28405" t="s">
        <v>27</v>
      </c>
      <c r="C28405" s="1" t="s">
        <v>202544</v>
      </c>
      <c r="D28405" s="1" t="s">
        <v>208965</v>
      </c>
      <c r="E28405" s="1" t="s">
        <v>205416</v>
      </c>
      <c r="F28405" t="s">
        <v>31</v>
      </c>
      <c r="G28405" t="s">
        <v>543</v>
      </c>
      <c r="H28405" t="s">
        <v>208972</v>
      </c>
      <c r="I28405" t="s">
        <v>545</v>
      </c>
      <c r="J28405" t="s">
        <v>3281</v>
      </c>
      <c r="K28405" t="s">
        <v>3282</v>
      </c>
      <c r="L28405" t="s">
        <v>548</v>
      </c>
      <c r="M28405" t="s">
        <v>595</v>
      </c>
      <c r="N28405" t="s">
        <v>3283</v>
      </c>
      <c r="O28405" t="s">
        <v>3283</v>
      </c>
      <c r="P28405" t="s">
        <v>550</v>
      </c>
      <c r="Q28405" t="s">
        <v>936</v>
      </c>
      <c r="R28405" t="s">
        <v>937</v>
      </c>
      <c r="S28405" t="s">
        <v>208968</v>
      </c>
      <c r="T28405" t="s">
        <v>74537</v>
      </c>
      <c r="U28405" t="s">
        <v>74538</v>
      </c>
      <c r="V28405" t="s">
        <v>74539</v>
      </c>
      <c r="W28405" t="s">
        <v>74540</v>
      </c>
      <c r="X28405" t="s">
        <v>48</v>
      </c>
      <c r="Y28405" t="s">
        <v>208973</v>
      </c>
      <c r="Z28405" s="1" t="s">
        <v>208970</v>
      </c>
    </row>
    <row r="28406" spans="1:26" x14ac:dyDescent="0.35">
      <c r="A28406" t="s">
        <v>208974</v>
      </c>
      <c r="B28406" t="s">
        <v>27</v>
      </c>
      <c r="C28406" s="1" t="s">
        <v>202544</v>
      </c>
      <c r="D28406" s="1" t="s">
        <v>208965</v>
      </c>
      <c r="E28406" s="1" t="s">
        <v>205416</v>
      </c>
      <c r="F28406" t="s">
        <v>31</v>
      </c>
      <c r="G28406" t="s">
        <v>543</v>
      </c>
      <c r="H28406" t="s">
        <v>208975</v>
      </c>
      <c r="I28406" t="s">
        <v>545</v>
      </c>
      <c r="J28406" t="s">
        <v>202325</v>
      </c>
      <c r="K28406" t="s">
        <v>202326</v>
      </c>
      <c r="L28406" t="s">
        <v>548</v>
      </c>
      <c r="M28406" t="s">
        <v>99</v>
      </c>
      <c r="N28406" t="s">
        <v>202327</v>
      </c>
      <c r="O28406" t="s">
        <v>202327</v>
      </c>
      <c r="P28406" t="s">
        <v>550</v>
      </c>
      <c r="Q28406" t="s">
        <v>202328</v>
      </c>
      <c r="R28406" t="s">
        <v>208976</v>
      </c>
      <c r="S28406" t="s">
        <v>43</v>
      </c>
      <c r="T28406" t="s">
        <v>71164</v>
      </c>
      <c r="U28406" t="s">
        <v>71165</v>
      </c>
      <c r="V28406" t="s">
        <v>71166</v>
      </c>
      <c r="W28406" t="s">
        <v>71167</v>
      </c>
      <c r="X28406" t="s">
        <v>48</v>
      </c>
      <c r="Y28406" t="s">
        <v>208977</v>
      </c>
      <c r="Z28406" s="1" t="s">
        <v>208970</v>
      </c>
    </row>
    <row r="28407" spans="1:26" x14ac:dyDescent="0.35">
      <c r="A28407" t="s">
        <v>208978</v>
      </c>
      <c r="B28407" t="s">
        <v>27</v>
      </c>
      <c r="C28407" s="1" t="s">
        <v>202544</v>
      </c>
      <c r="D28407" s="1" t="s">
        <v>208965</v>
      </c>
      <c r="E28407" s="1" t="s">
        <v>205416</v>
      </c>
      <c r="F28407" t="s">
        <v>31</v>
      </c>
      <c r="G28407" t="s">
        <v>543</v>
      </c>
      <c r="H28407" t="s">
        <v>208979</v>
      </c>
      <c r="I28407" t="s">
        <v>545</v>
      </c>
      <c r="J28407" t="s">
        <v>178856</v>
      </c>
      <c r="K28407" t="s">
        <v>178857</v>
      </c>
      <c r="L28407" t="s">
        <v>548</v>
      </c>
      <c r="M28407" t="s">
        <v>114</v>
      </c>
      <c r="N28407" t="s">
        <v>178858</v>
      </c>
      <c r="O28407" t="s">
        <v>178858</v>
      </c>
      <c r="P28407" t="s">
        <v>550</v>
      </c>
      <c r="Q28407" t="s">
        <v>178859</v>
      </c>
      <c r="R28407" t="s">
        <v>208980</v>
      </c>
      <c r="S28407" t="s">
        <v>43</v>
      </c>
      <c r="T28407" t="s">
        <v>79078</v>
      </c>
      <c r="U28407" t="s">
        <v>79079</v>
      </c>
      <c r="V28407" t="s">
        <v>79080</v>
      </c>
      <c r="W28407" t="s">
        <v>79081</v>
      </c>
      <c r="X28407" t="s">
        <v>48</v>
      </c>
      <c r="Y28407" t="s">
        <v>208981</v>
      </c>
      <c r="Z28407" s="1" t="s">
        <v>208970</v>
      </c>
    </row>
    <row r="28408" spans="1:26" x14ac:dyDescent="0.35">
      <c r="A28408" t="s">
        <v>208982</v>
      </c>
      <c r="B28408" t="s">
        <v>27</v>
      </c>
      <c r="C28408" s="1" t="s">
        <v>202544</v>
      </c>
      <c r="D28408" s="1" t="s">
        <v>208965</v>
      </c>
      <c r="E28408" s="1" t="s">
        <v>205416</v>
      </c>
      <c r="F28408" t="s">
        <v>31</v>
      </c>
      <c r="G28408" t="s">
        <v>543</v>
      </c>
      <c r="H28408" t="s">
        <v>208983</v>
      </c>
      <c r="I28408" t="s">
        <v>545</v>
      </c>
      <c r="J28408" t="s">
        <v>161286</v>
      </c>
      <c r="K28408" t="s">
        <v>161287</v>
      </c>
      <c r="L28408" t="s">
        <v>548</v>
      </c>
      <c r="M28408" t="s">
        <v>595</v>
      </c>
      <c r="N28408" t="s">
        <v>161288</v>
      </c>
      <c r="O28408" t="s">
        <v>161288</v>
      </c>
      <c r="P28408" t="s">
        <v>550</v>
      </c>
      <c r="Q28408" t="s">
        <v>161289</v>
      </c>
      <c r="R28408" t="s">
        <v>208984</v>
      </c>
      <c r="S28408" t="s">
        <v>208968</v>
      </c>
      <c r="T28408" t="s">
        <v>71350</v>
      </c>
      <c r="U28408" t="s">
        <v>71351</v>
      </c>
      <c r="V28408" t="s">
        <v>71352</v>
      </c>
      <c r="W28408" t="s">
        <v>71353</v>
      </c>
      <c r="X28408" t="s">
        <v>48</v>
      </c>
      <c r="Y28408" t="s">
        <v>208985</v>
      </c>
      <c r="Z28408" s="1" t="s">
        <v>208970</v>
      </c>
    </row>
    <row r="28409" spans="1:26" x14ac:dyDescent="0.35">
      <c r="A28409" t="s">
        <v>208986</v>
      </c>
      <c r="B28409" t="s">
        <v>27</v>
      </c>
      <c r="C28409" s="1" t="s">
        <v>202544</v>
      </c>
      <c r="D28409" s="1" t="s">
        <v>208965</v>
      </c>
      <c r="E28409" s="1" t="s">
        <v>205416</v>
      </c>
      <c r="F28409" t="s">
        <v>31</v>
      </c>
      <c r="G28409" t="s">
        <v>543</v>
      </c>
      <c r="H28409" t="s">
        <v>208987</v>
      </c>
      <c r="I28409" t="s">
        <v>545</v>
      </c>
      <c r="J28409" t="s">
        <v>76563</v>
      </c>
      <c r="K28409" t="s">
        <v>76564</v>
      </c>
      <c r="L28409" t="s">
        <v>548</v>
      </c>
      <c r="M28409" t="s">
        <v>595</v>
      </c>
      <c r="N28409" t="s">
        <v>76565</v>
      </c>
      <c r="O28409" t="s">
        <v>76565</v>
      </c>
      <c r="P28409" t="s">
        <v>550</v>
      </c>
      <c r="Q28409" t="s">
        <v>936</v>
      </c>
      <c r="R28409" t="s">
        <v>937</v>
      </c>
      <c r="S28409" t="s">
        <v>208968</v>
      </c>
      <c r="T28409" t="s">
        <v>72146</v>
      </c>
      <c r="U28409" t="s">
        <v>72147</v>
      </c>
      <c r="V28409" t="s">
        <v>72148</v>
      </c>
      <c r="W28409" t="s">
        <v>72149</v>
      </c>
      <c r="X28409" t="s">
        <v>48</v>
      </c>
      <c r="Y28409" t="s">
        <v>208988</v>
      </c>
      <c r="Z28409" s="1" t="s">
        <v>208970</v>
      </c>
    </row>
    <row r="28410" spans="1:26" x14ac:dyDescent="0.35">
      <c r="A28410" t="s">
        <v>208989</v>
      </c>
      <c r="B28410" t="s">
        <v>27</v>
      </c>
      <c r="C28410" s="1" t="s">
        <v>202544</v>
      </c>
      <c r="D28410" s="1" t="s">
        <v>208965</v>
      </c>
      <c r="E28410" s="1" t="s">
        <v>205416</v>
      </c>
      <c r="F28410" t="s">
        <v>31</v>
      </c>
      <c r="G28410" t="s">
        <v>543</v>
      </c>
      <c r="H28410" t="s">
        <v>208990</v>
      </c>
      <c r="I28410" t="s">
        <v>545</v>
      </c>
      <c r="J28410" t="s">
        <v>85897</v>
      </c>
      <c r="K28410" t="s">
        <v>85898</v>
      </c>
      <c r="L28410" t="s">
        <v>548</v>
      </c>
      <c r="M28410" t="s">
        <v>595</v>
      </c>
      <c r="N28410" t="s">
        <v>85899</v>
      </c>
      <c r="O28410" t="s">
        <v>85899</v>
      </c>
      <c r="P28410" t="s">
        <v>550</v>
      </c>
      <c r="Q28410" t="s">
        <v>85900</v>
      </c>
      <c r="R28410" t="s">
        <v>208991</v>
      </c>
      <c r="S28410" t="s">
        <v>208968</v>
      </c>
      <c r="T28410" t="s">
        <v>72178</v>
      </c>
      <c r="U28410" t="s">
        <v>72179</v>
      </c>
      <c r="V28410" t="s">
        <v>72180</v>
      </c>
      <c r="W28410" t="s">
        <v>72181</v>
      </c>
      <c r="X28410" t="s">
        <v>48</v>
      </c>
      <c r="Y28410" t="s">
        <v>208992</v>
      </c>
      <c r="Z28410" s="1" t="s">
        <v>208970</v>
      </c>
    </row>
    <row r="28411" spans="1:26" x14ac:dyDescent="0.35">
      <c r="A28411" t="s">
        <v>208993</v>
      </c>
      <c r="B28411" t="s">
        <v>27</v>
      </c>
      <c r="C28411" s="1" t="s">
        <v>202544</v>
      </c>
      <c r="D28411" s="1" t="s">
        <v>208965</v>
      </c>
      <c r="E28411" s="1" t="s">
        <v>205416</v>
      </c>
      <c r="F28411" t="s">
        <v>31</v>
      </c>
      <c r="G28411" t="s">
        <v>543</v>
      </c>
      <c r="H28411" t="s">
        <v>208994</v>
      </c>
      <c r="I28411" t="s">
        <v>545</v>
      </c>
      <c r="J28411" t="s">
        <v>47096</v>
      </c>
      <c r="K28411" t="s">
        <v>47097</v>
      </c>
      <c r="L28411" t="s">
        <v>548</v>
      </c>
      <c r="M28411" t="s">
        <v>562</v>
      </c>
      <c r="N28411" t="s">
        <v>47098</v>
      </c>
      <c r="O28411" t="s">
        <v>47098</v>
      </c>
      <c r="P28411" t="s">
        <v>550</v>
      </c>
      <c r="Q28411" t="s">
        <v>47099</v>
      </c>
      <c r="R28411" t="s">
        <v>208995</v>
      </c>
      <c r="S28411" t="s">
        <v>43</v>
      </c>
      <c r="T28411" t="s">
        <v>95016</v>
      </c>
      <c r="U28411" t="s">
        <v>95017</v>
      </c>
      <c r="V28411" t="s">
        <v>95018</v>
      </c>
      <c r="W28411" t="s">
        <v>95019</v>
      </c>
      <c r="X28411" t="s">
        <v>48</v>
      </c>
      <c r="Y28411" t="s">
        <v>208996</v>
      </c>
      <c r="Z28411" s="1" t="s">
        <v>208970</v>
      </c>
    </row>
    <row r="28412" spans="1:26" x14ac:dyDescent="0.35">
      <c r="A28412" t="s">
        <v>208997</v>
      </c>
      <c r="B28412" t="s">
        <v>27</v>
      </c>
      <c r="C28412" s="1" t="s">
        <v>202544</v>
      </c>
      <c r="D28412" s="1" t="s">
        <v>208965</v>
      </c>
      <c r="E28412" s="1" t="s">
        <v>205416</v>
      </c>
      <c r="F28412" t="s">
        <v>31</v>
      </c>
      <c r="G28412" t="s">
        <v>543</v>
      </c>
      <c r="H28412" t="s">
        <v>208998</v>
      </c>
      <c r="I28412" t="s">
        <v>545</v>
      </c>
      <c r="J28412" t="s">
        <v>63068</v>
      </c>
      <c r="K28412" t="s">
        <v>63069</v>
      </c>
      <c r="L28412" t="s">
        <v>548</v>
      </c>
      <c r="M28412" t="s">
        <v>666</v>
      </c>
      <c r="N28412" t="s">
        <v>63070</v>
      </c>
      <c r="O28412" t="s">
        <v>63070</v>
      </c>
      <c r="P28412" t="s">
        <v>550</v>
      </c>
      <c r="Q28412" t="s">
        <v>63071</v>
      </c>
      <c r="R28412" t="s">
        <v>208999</v>
      </c>
      <c r="S28412" t="s">
        <v>209000</v>
      </c>
      <c r="T28412" t="s">
        <v>146903</v>
      </c>
      <c r="U28412" t="s">
        <v>146904</v>
      </c>
      <c r="V28412" t="s">
        <v>146905</v>
      </c>
      <c r="W28412" t="s">
        <v>146906</v>
      </c>
      <c r="X28412" t="s">
        <v>48</v>
      </c>
      <c r="Y28412" t="s">
        <v>209001</v>
      </c>
      <c r="Z28412" s="1" t="s">
        <v>208970</v>
      </c>
    </row>
    <row r="28413" spans="1:26" x14ac:dyDescent="0.35">
      <c r="A28413" t="s">
        <v>209002</v>
      </c>
      <c r="B28413" t="s">
        <v>27</v>
      </c>
      <c r="C28413" s="1" t="s">
        <v>202544</v>
      </c>
      <c r="D28413" s="1" t="s">
        <v>208965</v>
      </c>
      <c r="E28413" s="1" t="s">
        <v>205416</v>
      </c>
      <c r="F28413" t="s">
        <v>31</v>
      </c>
      <c r="G28413" t="s">
        <v>543</v>
      </c>
      <c r="H28413" t="s">
        <v>209003</v>
      </c>
      <c r="I28413" t="s">
        <v>545</v>
      </c>
      <c r="J28413" t="s">
        <v>36632</v>
      </c>
      <c r="K28413" t="s">
        <v>36633</v>
      </c>
      <c r="L28413" t="s">
        <v>548</v>
      </c>
      <c r="M28413" t="s">
        <v>666</v>
      </c>
      <c r="N28413" t="s">
        <v>36634</v>
      </c>
      <c r="O28413" t="s">
        <v>36634</v>
      </c>
      <c r="P28413" t="s">
        <v>550</v>
      </c>
      <c r="Q28413" t="s">
        <v>36635</v>
      </c>
      <c r="R28413" t="s">
        <v>209004</v>
      </c>
      <c r="S28413" t="s">
        <v>209000</v>
      </c>
      <c r="T28413" t="s">
        <v>66722</v>
      </c>
      <c r="U28413" t="s">
        <v>66723</v>
      </c>
      <c r="V28413" t="s">
        <v>66724</v>
      </c>
      <c r="W28413" t="s">
        <v>66725</v>
      </c>
      <c r="X28413" t="s">
        <v>48</v>
      </c>
      <c r="Y28413" t="s">
        <v>209005</v>
      </c>
      <c r="Z28413" s="1" t="s">
        <v>208970</v>
      </c>
    </row>
    <row r="28414" spans="1:26" x14ac:dyDescent="0.35">
      <c r="A28414" t="s">
        <v>209006</v>
      </c>
      <c r="B28414" t="s">
        <v>27</v>
      </c>
      <c r="C28414" s="1" t="s">
        <v>202544</v>
      </c>
      <c r="D28414" s="1" t="s">
        <v>208965</v>
      </c>
      <c r="E28414" s="1" t="s">
        <v>205416</v>
      </c>
      <c r="F28414" t="s">
        <v>31</v>
      </c>
      <c r="G28414" t="s">
        <v>543</v>
      </c>
      <c r="H28414" t="s">
        <v>209007</v>
      </c>
      <c r="I28414" t="s">
        <v>545</v>
      </c>
      <c r="J28414" t="s">
        <v>15443</v>
      </c>
      <c r="K28414" t="s">
        <v>15444</v>
      </c>
      <c r="L28414" t="s">
        <v>548</v>
      </c>
      <c r="M28414" t="s">
        <v>666</v>
      </c>
      <c r="N28414" t="s">
        <v>15445</v>
      </c>
      <c r="O28414" t="s">
        <v>15445</v>
      </c>
      <c r="P28414" t="s">
        <v>550</v>
      </c>
      <c r="Q28414" t="s">
        <v>15446</v>
      </c>
      <c r="R28414" t="s">
        <v>209008</v>
      </c>
      <c r="S28414" t="s">
        <v>209000</v>
      </c>
      <c r="T28414" t="s">
        <v>65412</v>
      </c>
      <c r="U28414" t="s">
        <v>65413</v>
      </c>
      <c r="V28414" t="s">
        <v>65414</v>
      </c>
      <c r="W28414" t="s">
        <v>65415</v>
      </c>
      <c r="X28414" t="s">
        <v>48</v>
      </c>
      <c r="Y28414" t="s">
        <v>209009</v>
      </c>
      <c r="Z28414" s="1" t="s">
        <v>208970</v>
      </c>
    </row>
    <row r="28415" spans="1:26" x14ac:dyDescent="0.35">
      <c r="A28415" t="s">
        <v>209010</v>
      </c>
      <c r="B28415" t="s">
        <v>27</v>
      </c>
      <c r="C28415" s="1" t="s">
        <v>202544</v>
      </c>
      <c r="D28415" s="1" t="s">
        <v>208965</v>
      </c>
      <c r="E28415" s="1" t="s">
        <v>205416</v>
      </c>
      <c r="F28415" t="s">
        <v>31</v>
      </c>
      <c r="G28415" t="s">
        <v>543</v>
      </c>
      <c r="H28415" t="s">
        <v>209011</v>
      </c>
      <c r="I28415" t="s">
        <v>545</v>
      </c>
      <c r="J28415" t="s">
        <v>16125</v>
      </c>
      <c r="K28415" t="s">
        <v>16126</v>
      </c>
      <c r="L28415" t="s">
        <v>548</v>
      </c>
      <c r="M28415" t="s">
        <v>666</v>
      </c>
      <c r="N28415" t="s">
        <v>16127</v>
      </c>
      <c r="O28415" t="s">
        <v>16127</v>
      </c>
      <c r="P28415" t="s">
        <v>550</v>
      </c>
      <c r="Q28415" t="s">
        <v>16128</v>
      </c>
      <c r="R28415" t="s">
        <v>209012</v>
      </c>
      <c r="S28415" t="s">
        <v>209000</v>
      </c>
      <c r="T28415" t="s">
        <v>209013</v>
      </c>
      <c r="U28415" t="s">
        <v>209014</v>
      </c>
      <c r="V28415" t="s">
        <v>209015</v>
      </c>
      <c r="W28415" t="s">
        <v>209016</v>
      </c>
      <c r="X28415" t="s">
        <v>48</v>
      </c>
      <c r="Y28415" t="s">
        <v>209017</v>
      </c>
      <c r="Z28415" s="1" t="s">
        <v>208970</v>
      </c>
    </row>
    <row r="28416" spans="1:26" x14ac:dyDescent="0.35">
      <c r="A28416" t="s">
        <v>209018</v>
      </c>
      <c r="B28416" t="s">
        <v>27</v>
      </c>
      <c r="C28416" s="1" t="s">
        <v>202544</v>
      </c>
      <c r="D28416" s="1" t="s">
        <v>208965</v>
      </c>
      <c r="E28416" s="1" t="s">
        <v>205416</v>
      </c>
      <c r="F28416" t="s">
        <v>31</v>
      </c>
      <c r="G28416" t="s">
        <v>543</v>
      </c>
      <c r="H28416" t="s">
        <v>209019</v>
      </c>
      <c r="I28416" t="s">
        <v>545</v>
      </c>
      <c r="J28416" t="s">
        <v>23456</v>
      </c>
      <c r="K28416" t="s">
        <v>23457</v>
      </c>
      <c r="L28416" t="s">
        <v>548</v>
      </c>
      <c r="M28416" t="s">
        <v>666</v>
      </c>
      <c r="N28416" t="s">
        <v>23458</v>
      </c>
      <c r="O28416" t="s">
        <v>23458</v>
      </c>
      <c r="P28416" t="s">
        <v>550</v>
      </c>
      <c r="Q28416" t="s">
        <v>23459</v>
      </c>
      <c r="R28416" t="s">
        <v>209020</v>
      </c>
      <c r="S28416" t="s">
        <v>209000</v>
      </c>
      <c r="T28416" t="s">
        <v>65930</v>
      </c>
      <c r="U28416" t="s">
        <v>65931</v>
      </c>
      <c r="V28416" t="s">
        <v>65932</v>
      </c>
      <c r="W28416" t="s">
        <v>65933</v>
      </c>
      <c r="X28416" t="s">
        <v>48</v>
      </c>
      <c r="Y28416" t="s">
        <v>209021</v>
      </c>
      <c r="Z28416" s="1" t="s">
        <v>208970</v>
      </c>
    </row>
    <row r="28417" spans="1:26" x14ac:dyDescent="0.35">
      <c r="A28417" t="s">
        <v>209022</v>
      </c>
      <c r="B28417" t="s">
        <v>27</v>
      </c>
      <c r="C28417" s="1" t="s">
        <v>202544</v>
      </c>
      <c r="D28417" s="1" t="s">
        <v>208965</v>
      </c>
      <c r="E28417" s="1" t="s">
        <v>205416</v>
      </c>
      <c r="F28417" t="s">
        <v>31</v>
      </c>
      <c r="G28417" t="s">
        <v>543</v>
      </c>
      <c r="H28417" t="s">
        <v>209023</v>
      </c>
      <c r="I28417" t="s">
        <v>545</v>
      </c>
      <c r="J28417" t="s">
        <v>9080</v>
      </c>
      <c r="K28417" t="s">
        <v>9081</v>
      </c>
      <c r="L28417" t="s">
        <v>548</v>
      </c>
      <c r="M28417" t="s">
        <v>705</v>
      </c>
      <c r="N28417" t="s">
        <v>9082</v>
      </c>
      <c r="O28417" t="s">
        <v>9082</v>
      </c>
      <c r="P28417" t="s">
        <v>550</v>
      </c>
      <c r="Q28417" t="s">
        <v>9083</v>
      </c>
      <c r="R28417" t="s">
        <v>209024</v>
      </c>
      <c r="S28417" t="s">
        <v>43</v>
      </c>
      <c r="T28417" t="s">
        <v>104470</v>
      </c>
      <c r="U28417" t="s">
        <v>104471</v>
      </c>
      <c r="V28417" t="s">
        <v>104472</v>
      </c>
      <c r="W28417" t="s">
        <v>104473</v>
      </c>
      <c r="X28417" t="s">
        <v>48</v>
      </c>
      <c r="Y28417" t="s">
        <v>209025</v>
      </c>
      <c r="Z28417" s="1" t="s">
        <v>208970</v>
      </c>
    </row>
    <row r="28418" spans="1:26" x14ac:dyDescent="0.35">
      <c r="A28418" t="s">
        <v>209026</v>
      </c>
      <c r="B28418" t="s">
        <v>27</v>
      </c>
      <c r="C28418" s="1" t="s">
        <v>202544</v>
      </c>
      <c r="D28418" s="1" t="s">
        <v>208965</v>
      </c>
      <c r="E28418" s="1" t="s">
        <v>205416</v>
      </c>
      <c r="F28418" t="s">
        <v>31</v>
      </c>
      <c r="G28418" t="s">
        <v>543</v>
      </c>
      <c r="H28418" t="s">
        <v>209027</v>
      </c>
      <c r="I28418" t="s">
        <v>545</v>
      </c>
      <c r="J28418" t="s">
        <v>107379</v>
      </c>
      <c r="K28418" t="s">
        <v>107380</v>
      </c>
      <c r="L28418" t="s">
        <v>548</v>
      </c>
      <c r="M28418" t="s">
        <v>114</v>
      </c>
      <c r="N28418" t="s">
        <v>107381</v>
      </c>
      <c r="O28418" t="s">
        <v>107381</v>
      </c>
      <c r="P28418" t="s">
        <v>550</v>
      </c>
      <c r="Q28418" t="s">
        <v>107382</v>
      </c>
      <c r="R28418" t="s">
        <v>209028</v>
      </c>
      <c r="S28418" t="s">
        <v>43</v>
      </c>
      <c r="T28418" t="s">
        <v>71210</v>
      </c>
      <c r="U28418" t="s">
        <v>71211</v>
      </c>
      <c r="V28418" t="s">
        <v>71212</v>
      </c>
      <c r="W28418" t="s">
        <v>71213</v>
      </c>
      <c r="X28418" t="s">
        <v>48</v>
      </c>
      <c r="Y28418" t="s">
        <v>209029</v>
      </c>
      <c r="Z28418" s="1" t="s">
        <v>208970</v>
      </c>
    </row>
    <row r="28419" spans="1:26" x14ac:dyDescent="0.35">
      <c r="A28419" t="s">
        <v>209030</v>
      </c>
      <c r="B28419" t="s">
        <v>27</v>
      </c>
      <c r="C28419" s="1" t="s">
        <v>202544</v>
      </c>
      <c r="D28419" s="1" t="s">
        <v>208965</v>
      </c>
      <c r="E28419" s="1" t="s">
        <v>205416</v>
      </c>
      <c r="F28419" t="s">
        <v>31</v>
      </c>
      <c r="G28419" t="s">
        <v>543</v>
      </c>
      <c r="H28419" t="s">
        <v>209031</v>
      </c>
      <c r="I28419" t="s">
        <v>545</v>
      </c>
      <c r="J28419" t="s">
        <v>209032</v>
      </c>
      <c r="K28419" t="s">
        <v>209033</v>
      </c>
      <c r="L28419" t="s">
        <v>548</v>
      </c>
      <c r="M28419" t="s">
        <v>99</v>
      </c>
      <c r="N28419" t="s">
        <v>209034</v>
      </c>
      <c r="O28419" t="s">
        <v>209034</v>
      </c>
      <c r="P28419" t="s">
        <v>550</v>
      </c>
      <c r="Q28419" t="s">
        <v>209035</v>
      </c>
      <c r="R28419" t="s">
        <v>209036</v>
      </c>
      <c r="S28419" t="s">
        <v>43</v>
      </c>
      <c r="T28419" t="s">
        <v>73866</v>
      </c>
      <c r="U28419" t="s">
        <v>73867</v>
      </c>
      <c r="V28419" t="s">
        <v>73868</v>
      </c>
      <c r="W28419" t="s">
        <v>73869</v>
      </c>
      <c r="X28419" t="s">
        <v>48</v>
      </c>
      <c r="Y28419" t="s">
        <v>209037</v>
      </c>
      <c r="Z28419" s="1" t="s">
        <v>208970</v>
      </c>
    </row>
    <row r="28420" spans="1:26" x14ac:dyDescent="0.35">
      <c r="A28420" t="s">
        <v>209038</v>
      </c>
      <c r="B28420" t="s">
        <v>27</v>
      </c>
      <c r="C28420" s="1" t="s">
        <v>202544</v>
      </c>
      <c r="D28420" s="1" t="s">
        <v>208965</v>
      </c>
      <c r="E28420" s="1" t="s">
        <v>205416</v>
      </c>
      <c r="F28420" t="s">
        <v>31</v>
      </c>
      <c r="G28420" t="s">
        <v>543</v>
      </c>
      <c r="H28420" t="s">
        <v>209039</v>
      </c>
      <c r="I28420" t="s">
        <v>545</v>
      </c>
      <c r="J28420" t="s">
        <v>209040</v>
      </c>
      <c r="K28420" t="s">
        <v>209041</v>
      </c>
      <c r="L28420" t="s">
        <v>548</v>
      </c>
      <c r="M28420" t="s">
        <v>114</v>
      </c>
      <c r="N28420" t="s">
        <v>209042</v>
      </c>
      <c r="O28420" t="s">
        <v>209042</v>
      </c>
      <c r="P28420" t="s">
        <v>550</v>
      </c>
      <c r="Q28420" t="s">
        <v>209043</v>
      </c>
      <c r="R28420" t="s">
        <v>209044</v>
      </c>
      <c r="S28420" t="s">
        <v>43</v>
      </c>
      <c r="T28420" t="s">
        <v>71959</v>
      </c>
      <c r="U28420" t="s">
        <v>71960</v>
      </c>
      <c r="V28420" t="s">
        <v>71961</v>
      </c>
      <c r="W28420" t="s">
        <v>71962</v>
      </c>
      <c r="X28420" t="s">
        <v>48</v>
      </c>
      <c r="Y28420" t="s">
        <v>209045</v>
      </c>
      <c r="Z28420" s="1" t="s">
        <v>208970</v>
      </c>
    </row>
    <row r="28421" spans="1:26" x14ac:dyDescent="0.35">
      <c r="A28421" t="s">
        <v>209046</v>
      </c>
      <c r="B28421" t="s">
        <v>27</v>
      </c>
      <c r="C28421" s="1" t="s">
        <v>202544</v>
      </c>
      <c r="D28421" s="1" t="s">
        <v>208965</v>
      </c>
      <c r="E28421" s="1" t="s">
        <v>205416</v>
      </c>
      <c r="F28421" t="s">
        <v>31</v>
      </c>
      <c r="G28421" t="s">
        <v>543</v>
      </c>
      <c r="H28421" t="s">
        <v>209047</v>
      </c>
      <c r="I28421" t="s">
        <v>545</v>
      </c>
      <c r="J28421" t="s">
        <v>209048</v>
      </c>
      <c r="K28421" t="s">
        <v>209049</v>
      </c>
      <c r="L28421" t="s">
        <v>548</v>
      </c>
      <c r="M28421" t="s">
        <v>114</v>
      </c>
      <c r="N28421" t="s">
        <v>209050</v>
      </c>
      <c r="O28421" t="s">
        <v>209050</v>
      </c>
      <c r="P28421" t="s">
        <v>550</v>
      </c>
      <c r="Q28421" t="s">
        <v>209051</v>
      </c>
      <c r="R28421" t="s">
        <v>209052</v>
      </c>
      <c r="S28421" t="s">
        <v>43</v>
      </c>
      <c r="T28421" t="s">
        <v>83055</v>
      </c>
      <c r="U28421" t="s">
        <v>83056</v>
      </c>
      <c r="V28421" t="s">
        <v>83057</v>
      </c>
      <c r="W28421" t="s">
        <v>83058</v>
      </c>
      <c r="X28421" t="s">
        <v>48</v>
      </c>
      <c r="Y28421" t="s">
        <v>209053</v>
      </c>
      <c r="Z28421" s="1" t="s">
        <v>208970</v>
      </c>
    </row>
    <row r="28422" spans="1:26" x14ac:dyDescent="0.35">
      <c r="A28422" t="s">
        <v>209054</v>
      </c>
      <c r="B28422" t="s">
        <v>27</v>
      </c>
      <c r="C28422" s="1" t="s">
        <v>202544</v>
      </c>
      <c r="D28422" s="1" t="s">
        <v>208965</v>
      </c>
      <c r="E28422" s="1" t="s">
        <v>205416</v>
      </c>
      <c r="F28422" t="s">
        <v>31</v>
      </c>
      <c r="G28422" t="s">
        <v>543</v>
      </c>
      <c r="H28422" t="s">
        <v>209055</v>
      </c>
      <c r="I28422" t="s">
        <v>545</v>
      </c>
      <c r="J28422" t="s">
        <v>209056</v>
      </c>
      <c r="K28422" t="s">
        <v>209057</v>
      </c>
      <c r="L28422" t="s">
        <v>548</v>
      </c>
      <c r="M28422" t="s">
        <v>99</v>
      </c>
      <c r="N28422" t="s">
        <v>209058</v>
      </c>
      <c r="O28422" t="s">
        <v>209058</v>
      </c>
      <c r="P28422" t="s">
        <v>550</v>
      </c>
      <c r="Q28422" t="s">
        <v>209059</v>
      </c>
      <c r="R28422" t="s">
        <v>209060</v>
      </c>
      <c r="S28422" t="s">
        <v>43</v>
      </c>
      <c r="T28422" t="s">
        <v>72384</v>
      </c>
      <c r="U28422" t="s">
        <v>72385</v>
      </c>
      <c r="V28422" t="s">
        <v>72386</v>
      </c>
      <c r="W28422" t="s">
        <v>72387</v>
      </c>
      <c r="X28422" t="s">
        <v>48</v>
      </c>
      <c r="Y28422" t="s">
        <v>209061</v>
      </c>
      <c r="Z28422" s="1" t="s">
        <v>208970</v>
      </c>
    </row>
    <row r="28423" spans="1:26" x14ac:dyDescent="0.35">
      <c r="A28423" t="s">
        <v>209062</v>
      </c>
      <c r="B28423" t="s">
        <v>27</v>
      </c>
      <c r="C28423" s="1" t="s">
        <v>202544</v>
      </c>
      <c r="D28423" s="1" t="s">
        <v>208965</v>
      </c>
      <c r="E28423" s="1" t="s">
        <v>205416</v>
      </c>
      <c r="F28423" t="s">
        <v>31</v>
      </c>
      <c r="G28423" t="s">
        <v>543</v>
      </c>
      <c r="H28423" t="s">
        <v>209063</v>
      </c>
      <c r="I28423" t="s">
        <v>545</v>
      </c>
      <c r="J28423" t="s">
        <v>72997</v>
      </c>
      <c r="K28423" t="s">
        <v>72998</v>
      </c>
      <c r="L28423" t="s">
        <v>548</v>
      </c>
      <c r="M28423" t="s">
        <v>70</v>
      </c>
      <c r="N28423" t="s">
        <v>72999</v>
      </c>
      <c r="O28423" t="s">
        <v>72999</v>
      </c>
      <c r="P28423" t="s">
        <v>550</v>
      </c>
      <c r="Q28423" t="s">
        <v>73000</v>
      </c>
      <c r="R28423" t="s">
        <v>209064</v>
      </c>
      <c r="S28423" t="s">
        <v>209065</v>
      </c>
      <c r="T28423" t="s">
        <v>79846</v>
      </c>
      <c r="U28423" t="s">
        <v>79847</v>
      </c>
      <c r="V28423" t="s">
        <v>79848</v>
      </c>
      <c r="W28423" t="s">
        <v>79849</v>
      </c>
      <c r="X28423" t="s">
        <v>48</v>
      </c>
      <c r="Y28423" t="s">
        <v>209066</v>
      </c>
      <c r="Z28423" s="1" t="s">
        <v>208970</v>
      </c>
    </row>
    <row r="28424" spans="1:26" x14ac:dyDescent="0.35">
      <c r="A28424" t="s">
        <v>209067</v>
      </c>
      <c r="B28424" t="s">
        <v>27</v>
      </c>
      <c r="C28424" s="1" t="s">
        <v>202544</v>
      </c>
      <c r="D28424" s="1" t="s">
        <v>208965</v>
      </c>
      <c r="E28424" s="1" t="s">
        <v>205416</v>
      </c>
      <c r="F28424" t="s">
        <v>31</v>
      </c>
      <c r="G28424" t="s">
        <v>543</v>
      </c>
      <c r="H28424" t="s">
        <v>209068</v>
      </c>
      <c r="I28424" t="s">
        <v>545</v>
      </c>
      <c r="J28424" t="s">
        <v>77404</v>
      </c>
      <c r="K28424" t="s">
        <v>77405</v>
      </c>
      <c r="L28424" t="s">
        <v>548</v>
      </c>
      <c r="M28424" t="s">
        <v>70</v>
      </c>
      <c r="N28424" t="s">
        <v>77406</v>
      </c>
      <c r="O28424" t="s">
        <v>77406</v>
      </c>
      <c r="P28424" t="s">
        <v>550</v>
      </c>
      <c r="Q28424" t="s">
        <v>77407</v>
      </c>
      <c r="R28424" t="s">
        <v>209069</v>
      </c>
      <c r="S28424" t="s">
        <v>209065</v>
      </c>
      <c r="T28424" t="s">
        <v>72256</v>
      </c>
      <c r="U28424" t="s">
        <v>72257</v>
      </c>
      <c r="V28424" t="s">
        <v>72258</v>
      </c>
      <c r="W28424" t="s">
        <v>72259</v>
      </c>
      <c r="X28424" t="s">
        <v>48</v>
      </c>
      <c r="Y28424" t="s">
        <v>209070</v>
      </c>
      <c r="Z28424" s="1" t="s">
        <v>208970</v>
      </c>
    </row>
    <row r="28425" spans="1:26" x14ac:dyDescent="0.35">
      <c r="A28425" t="s">
        <v>209071</v>
      </c>
      <c r="B28425" t="s">
        <v>27</v>
      </c>
      <c r="C28425" s="1" t="s">
        <v>202544</v>
      </c>
      <c r="D28425" s="1" t="s">
        <v>208965</v>
      </c>
      <c r="E28425" s="1" t="s">
        <v>205416</v>
      </c>
      <c r="F28425" t="s">
        <v>31</v>
      </c>
      <c r="G28425" t="s">
        <v>543</v>
      </c>
      <c r="H28425" t="s">
        <v>209072</v>
      </c>
      <c r="I28425" t="s">
        <v>545</v>
      </c>
      <c r="J28425" t="s">
        <v>145111</v>
      </c>
      <c r="K28425" t="s">
        <v>145112</v>
      </c>
      <c r="L28425" t="s">
        <v>548</v>
      </c>
      <c r="M28425" t="s">
        <v>70</v>
      </c>
      <c r="N28425" t="s">
        <v>145113</v>
      </c>
      <c r="O28425" t="s">
        <v>145113</v>
      </c>
      <c r="P28425" t="s">
        <v>550</v>
      </c>
      <c r="Q28425" t="s">
        <v>145114</v>
      </c>
      <c r="R28425" t="s">
        <v>209073</v>
      </c>
      <c r="S28425" t="s">
        <v>209065</v>
      </c>
      <c r="T28425" t="s">
        <v>209074</v>
      </c>
      <c r="U28425" t="s">
        <v>209075</v>
      </c>
      <c r="V28425" t="s">
        <v>209076</v>
      </c>
      <c r="W28425" t="s">
        <v>209077</v>
      </c>
      <c r="X28425" t="s">
        <v>48</v>
      </c>
      <c r="Y28425" t="s">
        <v>209078</v>
      </c>
      <c r="Z28425" s="1" t="s">
        <v>208970</v>
      </c>
    </row>
    <row r="28426" spans="1:26" x14ac:dyDescent="0.35">
      <c r="A28426" t="s">
        <v>209079</v>
      </c>
      <c r="B28426" t="s">
        <v>27</v>
      </c>
      <c r="C28426" s="1" t="s">
        <v>202544</v>
      </c>
      <c r="D28426" s="1" t="s">
        <v>208965</v>
      </c>
      <c r="E28426" s="1" t="s">
        <v>205416</v>
      </c>
      <c r="F28426" t="s">
        <v>31</v>
      </c>
      <c r="G28426" t="s">
        <v>543</v>
      </c>
      <c r="H28426" t="s">
        <v>209080</v>
      </c>
      <c r="I28426" t="s">
        <v>545</v>
      </c>
      <c r="J28426" t="s">
        <v>82621</v>
      </c>
      <c r="K28426" t="s">
        <v>82622</v>
      </c>
      <c r="L28426" t="s">
        <v>548</v>
      </c>
      <c r="M28426" t="s">
        <v>70</v>
      </c>
      <c r="N28426" t="s">
        <v>82623</v>
      </c>
      <c r="O28426" t="s">
        <v>82623</v>
      </c>
      <c r="P28426" t="s">
        <v>550</v>
      </c>
      <c r="Q28426" t="s">
        <v>82624</v>
      </c>
      <c r="R28426" t="s">
        <v>209081</v>
      </c>
      <c r="S28426" t="s">
        <v>209065</v>
      </c>
      <c r="T28426" t="s">
        <v>73083</v>
      </c>
      <c r="U28426" t="s">
        <v>73084</v>
      </c>
      <c r="V28426" t="s">
        <v>73085</v>
      </c>
      <c r="W28426" t="s">
        <v>73086</v>
      </c>
      <c r="X28426" t="s">
        <v>48</v>
      </c>
      <c r="Y28426" t="s">
        <v>209082</v>
      </c>
      <c r="Z28426" s="1" t="s">
        <v>208970</v>
      </c>
    </row>
    <row r="28427" spans="1:26" x14ac:dyDescent="0.35">
      <c r="A28427" t="s">
        <v>209083</v>
      </c>
      <c r="B28427" t="s">
        <v>27</v>
      </c>
      <c r="C28427" s="1" t="s">
        <v>202544</v>
      </c>
      <c r="D28427" s="1" t="s">
        <v>208965</v>
      </c>
      <c r="E28427" s="1" t="s">
        <v>205416</v>
      </c>
      <c r="F28427" t="s">
        <v>31</v>
      </c>
      <c r="G28427" t="s">
        <v>543</v>
      </c>
      <c r="H28427" t="s">
        <v>209084</v>
      </c>
      <c r="I28427" t="s">
        <v>545</v>
      </c>
      <c r="J28427" t="s">
        <v>209085</v>
      </c>
      <c r="K28427" t="s">
        <v>209086</v>
      </c>
      <c r="L28427" t="s">
        <v>548</v>
      </c>
      <c r="M28427" t="s">
        <v>99</v>
      </c>
      <c r="N28427" t="s">
        <v>209087</v>
      </c>
      <c r="O28427" t="s">
        <v>209087</v>
      </c>
      <c r="P28427" t="s">
        <v>550</v>
      </c>
      <c r="Q28427" t="s">
        <v>209088</v>
      </c>
      <c r="R28427" t="s">
        <v>209089</v>
      </c>
      <c r="S28427" t="s">
        <v>43</v>
      </c>
      <c r="T28427" t="s">
        <v>72328</v>
      </c>
      <c r="U28427" t="s">
        <v>72329</v>
      </c>
      <c r="V28427" t="s">
        <v>72330</v>
      </c>
      <c r="W28427" t="s">
        <v>72331</v>
      </c>
      <c r="X28427" t="s">
        <v>48</v>
      </c>
      <c r="Y28427" t="s">
        <v>209090</v>
      </c>
      <c r="Z28427" s="1" t="s">
        <v>208970</v>
      </c>
    </row>
    <row r="28428" spans="1:26" x14ac:dyDescent="0.35">
      <c r="A28428" t="s">
        <v>209091</v>
      </c>
      <c r="B28428" t="s">
        <v>27</v>
      </c>
      <c r="C28428" s="1" t="s">
        <v>202544</v>
      </c>
      <c r="D28428" s="1" t="s">
        <v>208965</v>
      </c>
      <c r="E28428" s="1" t="s">
        <v>205416</v>
      </c>
      <c r="F28428" t="s">
        <v>31</v>
      </c>
      <c r="G28428" t="s">
        <v>543</v>
      </c>
      <c r="H28428" t="s">
        <v>209092</v>
      </c>
      <c r="I28428" t="s">
        <v>545</v>
      </c>
      <c r="J28428" t="s">
        <v>209093</v>
      </c>
      <c r="K28428" t="s">
        <v>209094</v>
      </c>
      <c r="L28428" t="s">
        <v>548</v>
      </c>
      <c r="M28428" t="s">
        <v>114</v>
      </c>
      <c r="N28428" t="s">
        <v>209095</v>
      </c>
      <c r="O28428" t="s">
        <v>209095</v>
      </c>
      <c r="P28428" t="s">
        <v>550</v>
      </c>
      <c r="Q28428" t="s">
        <v>209096</v>
      </c>
      <c r="R28428" t="s">
        <v>209097</v>
      </c>
      <c r="S28428" t="s">
        <v>43</v>
      </c>
      <c r="T28428" t="s">
        <v>72328</v>
      </c>
      <c r="U28428" t="s">
        <v>72329</v>
      </c>
      <c r="V28428" t="s">
        <v>72330</v>
      </c>
      <c r="W28428" t="s">
        <v>72331</v>
      </c>
      <c r="X28428" t="s">
        <v>48</v>
      </c>
      <c r="Y28428" t="s">
        <v>209098</v>
      </c>
      <c r="Z28428" s="1" t="s">
        <v>208970</v>
      </c>
    </row>
    <row r="28429" spans="1:26" x14ac:dyDescent="0.35">
      <c r="A28429" t="s">
        <v>209099</v>
      </c>
      <c r="B28429" t="s">
        <v>27</v>
      </c>
      <c r="C28429" s="1" t="s">
        <v>202544</v>
      </c>
      <c r="D28429" s="1" t="s">
        <v>208965</v>
      </c>
      <c r="E28429" s="1" t="s">
        <v>205416</v>
      </c>
      <c r="F28429" t="s">
        <v>31</v>
      </c>
      <c r="G28429" t="s">
        <v>543</v>
      </c>
      <c r="H28429" t="s">
        <v>209100</v>
      </c>
      <c r="I28429" t="s">
        <v>545</v>
      </c>
      <c r="J28429" t="s">
        <v>209101</v>
      </c>
      <c r="K28429" t="s">
        <v>209102</v>
      </c>
      <c r="L28429" t="s">
        <v>548</v>
      </c>
      <c r="M28429" t="s">
        <v>114</v>
      </c>
      <c r="N28429" t="s">
        <v>209103</v>
      </c>
      <c r="O28429" t="s">
        <v>209103</v>
      </c>
      <c r="P28429" t="s">
        <v>550</v>
      </c>
      <c r="Q28429" t="s">
        <v>209104</v>
      </c>
      <c r="R28429" t="s">
        <v>209105</v>
      </c>
      <c r="S28429" t="s">
        <v>43</v>
      </c>
      <c r="T28429" t="s">
        <v>72328</v>
      </c>
      <c r="U28429" t="s">
        <v>72329</v>
      </c>
      <c r="V28429" t="s">
        <v>72330</v>
      </c>
      <c r="W28429" t="s">
        <v>72331</v>
      </c>
      <c r="X28429" t="s">
        <v>48</v>
      </c>
      <c r="Y28429" t="s">
        <v>209106</v>
      </c>
      <c r="Z28429" s="1" t="s">
        <v>208970</v>
      </c>
    </row>
    <row r="28430" spans="1:26" x14ac:dyDescent="0.35">
      <c r="A28430" t="s">
        <v>209107</v>
      </c>
      <c r="B28430" t="s">
        <v>27</v>
      </c>
      <c r="C28430" s="1" t="s">
        <v>202544</v>
      </c>
      <c r="D28430" s="1" t="s">
        <v>208965</v>
      </c>
      <c r="E28430" s="1" t="s">
        <v>205416</v>
      </c>
      <c r="F28430" t="s">
        <v>31</v>
      </c>
      <c r="G28430" t="s">
        <v>543</v>
      </c>
      <c r="H28430" t="s">
        <v>209108</v>
      </c>
      <c r="I28430" t="s">
        <v>545</v>
      </c>
      <c r="J28430" t="s">
        <v>209109</v>
      </c>
      <c r="K28430" t="s">
        <v>209110</v>
      </c>
      <c r="L28430" t="s">
        <v>548</v>
      </c>
      <c r="M28430" t="s">
        <v>70</v>
      </c>
      <c r="N28430" t="s">
        <v>209111</v>
      </c>
      <c r="O28430" t="s">
        <v>209111</v>
      </c>
      <c r="P28430" t="s">
        <v>550</v>
      </c>
      <c r="Q28430" t="s">
        <v>209112</v>
      </c>
      <c r="R28430" t="s">
        <v>209113</v>
      </c>
      <c r="S28430" t="s">
        <v>209065</v>
      </c>
      <c r="T28430" t="s">
        <v>71947</v>
      </c>
      <c r="U28430" t="s">
        <v>71948</v>
      </c>
      <c r="V28430" t="s">
        <v>71949</v>
      </c>
      <c r="W28430" t="s">
        <v>71950</v>
      </c>
      <c r="X28430" t="s">
        <v>48</v>
      </c>
      <c r="Y28430" t="s">
        <v>209114</v>
      </c>
      <c r="Z28430" s="1" t="s">
        <v>208970</v>
      </c>
    </row>
    <row r="28431" spans="1:26" x14ac:dyDescent="0.35">
      <c r="A28431" t="s">
        <v>209115</v>
      </c>
      <c r="B28431" t="s">
        <v>27</v>
      </c>
      <c r="C28431" s="1" t="s">
        <v>202544</v>
      </c>
      <c r="D28431" s="1" t="s">
        <v>208965</v>
      </c>
      <c r="E28431" s="1" t="s">
        <v>205416</v>
      </c>
      <c r="F28431" t="s">
        <v>31</v>
      </c>
      <c r="G28431" t="s">
        <v>543</v>
      </c>
      <c r="H28431" t="s">
        <v>209116</v>
      </c>
      <c r="I28431" t="s">
        <v>545</v>
      </c>
      <c r="J28431" t="s">
        <v>209117</v>
      </c>
      <c r="K28431" t="s">
        <v>209118</v>
      </c>
      <c r="L28431" t="s">
        <v>548</v>
      </c>
      <c r="M28431" t="s">
        <v>99</v>
      </c>
      <c r="N28431" t="s">
        <v>209119</v>
      </c>
      <c r="O28431" t="s">
        <v>209119</v>
      </c>
      <c r="P28431" t="s">
        <v>550</v>
      </c>
      <c r="Q28431" t="s">
        <v>209120</v>
      </c>
      <c r="R28431" t="s">
        <v>209121</v>
      </c>
      <c r="S28431" t="s">
        <v>43</v>
      </c>
      <c r="T28431" t="s">
        <v>72216</v>
      </c>
      <c r="U28431" t="s">
        <v>72217</v>
      </c>
      <c r="V28431" t="s">
        <v>72218</v>
      </c>
      <c r="W28431" t="s">
        <v>72219</v>
      </c>
      <c r="X28431" t="s">
        <v>48</v>
      </c>
      <c r="Y28431" t="s">
        <v>209122</v>
      </c>
      <c r="Z28431" s="1" t="s">
        <v>208970</v>
      </c>
    </row>
    <row r="28432" spans="1:26" x14ac:dyDescent="0.35">
      <c r="A28432" t="s">
        <v>209123</v>
      </c>
      <c r="B28432" t="s">
        <v>27</v>
      </c>
      <c r="C28432" s="1" t="s">
        <v>202544</v>
      </c>
      <c r="D28432" s="1" t="s">
        <v>208965</v>
      </c>
      <c r="E28432" s="1" t="s">
        <v>205416</v>
      </c>
      <c r="F28432" t="s">
        <v>31</v>
      </c>
      <c r="G28432" t="s">
        <v>543</v>
      </c>
      <c r="H28432" t="s">
        <v>209124</v>
      </c>
      <c r="I28432" t="s">
        <v>545</v>
      </c>
      <c r="J28432" t="s">
        <v>209125</v>
      </c>
      <c r="K28432" t="s">
        <v>209126</v>
      </c>
      <c r="L28432" t="s">
        <v>548</v>
      </c>
      <c r="M28432" t="s">
        <v>114</v>
      </c>
      <c r="N28432" t="s">
        <v>209127</v>
      </c>
      <c r="O28432" t="s">
        <v>209127</v>
      </c>
      <c r="P28432" t="s">
        <v>550</v>
      </c>
      <c r="Q28432" t="s">
        <v>209128</v>
      </c>
      <c r="R28432" t="s">
        <v>209129</v>
      </c>
      <c r="S28432" t="s">
        <v>43</v>
      </c>
      <c r="T28432" t="s">
        <v>71947</v>
      </c>
      <c r="U28432" t="s">
        <v>71948</v>
      </c>
      <c r="V28432" t="s">
        <v>71949</v>
      </c>
      <c r="W28432" t="s">
        <v>71950</v>
      </c>
      <c r="X28432" t="s">
        <v>48</v>
      </c>
      <c r="Y28432" t="s">
        <v>209130</v>
      </c>
      <c r="Z28432" s="1" t="s">
        <v>208970</v>
      </c>
    </row>
    <row r="28433" spans="1:26" x14ac:dyDescent="0.35">
      <c r="A28433" t="s">
        <v>209131</v>
      </c>
      <c r="B28433" t="s">
        <v>27</v>
      </c>
      <c r="C28433" s="1" t="s">
        <v>202544</v>
      </c>
      <c r="D28433" s="1" t="s">
        <v>208965</v>
      </c>
      <c r="E28433" s="1" t="s">
        <v>205416</v>
      </c>
      <c r="F28433" t="s">
        <v>31</v>
      </c>
      <c r="G28433" t="s">
        <v>543</v>
      </c>
      <c r="H28433" t="s">
        <v>209132</v>
      </c>
      <c r="I28433" t="s">
        <v>545</v>
      </c>
      <c r="J28433" t="s">
        <v>209133</v>
      </c>
      <c r="K28433" t="s">
        <v>209134</v>
      </c>
      <c r="L28433" t="s">
        <v>548</v>
      </c>
      <c r="M28433" t="s">
        <v>70</v>
      </c>
      <c r="N28433" t="s">
        <v>209135</v>
      </c>
      <c r="O28433" t="s">
        <v>209135</v>
      </c>
      <c r="P28433" t="s">
        <v>550</v>
      </c>
      <c r="Q28433" t="s">
        <v>209136</v>
      </c>
      <c r="R28433" t="s">
        <v>209137</v>
      </c>
      <c r="S28433" t="s">
        <v>209065</v>
      </c>
      <c r="T28433" t="s">
        <v>71947</v>
      </c>
      <c r="U28433" t="s">
        <v>71948</v>
      </c>
      <c r="V28433" t="s">
        <v>71949</v>
      </c>
      <c r="W28433" t="s">
        <v>71950</v>
      </c>
      <c r="X28433" t="s">
        <v>48</v>
      </c>
      <c r="Y28433" t="s">
        <v>209138</v>
      </c>
      <c r="Z28433" s="1" t="s">
        <v>208970</v>
      </c>
    </row>
    <row r="28434" spans="1:26" x14ac:dyDescent="0.35">
      <c r="A28434" t="s">
        <v>209139</v>
      </c>
      <c r="B28434" t="s">
        <v>27</v>
      </c>
      <c r="C28434" s="1" t="s">
        <v>202544</v>
      </c>
      <c r="D28434" s="1" t="s">
        <v>208965</v>
      </c>
      <c r="E28434" s="1" t="s">
        <v>205416</v>
      </c>
      <c r="F28434" t="s">
        <v>31</v>
      </c>
      <c r="G28434" t="s">
        <v>543</v>
      </c>
      <c r="H28434" t="s">
        <v>209140</v>
      </c>
      <c r="I28434" t="s">
        <v>545</v>
      </c>
      <c r="J28434" t="s">
        <v>209141</v>
      </c>
      <c r="K28434" t="s">
        <v>209142</v>
      </c>
      <c r="L28434" t="s">
        <v>548</v>
      </c>
      <c r="M28434" t="s">
        <v>705</v>
      </c>
      <c r="N28434" t="s">
        <v>209143</v>
      </c>
      <c r="O28434" t="s">
        <v>209143</v>
      </c>
      <c r="P28434" t="s">
        <v>550</v>
      </c>
      <c r="Q28434" t="s">
        <v>209144</v>
      </c>
      <c r="R28434" t="s">
        <v>209145</v>
      </c>
      <c r="S28434" t="s">
        <v>43</v>
      </c>
      <c r="T28434" t="s">
        <v>201729</v>
      </c>
      <c r="U28434" t="s">
        <v>201730</v>
      </c>
      <c r="V28434" t="s">
        <v>201731</v>
      </c>
      <c r="W28434" t="s">
        <v>201732</v>
      </c>
      <c r="X28434" t="s">
        <v>48</v>
      </c>
      <c r="Y28434" t="s">
        <v>209146</v>
      </c>
      <c r="Z28434" s="1" t="s">
        <v>208970</v>
      </c>
    </row>
    <row r="28435" spans="1:26" x14ac:dyDescent="0.35">
      <c r="A28435" t="s">
        <v>209147</v>
      </c>
      <c r="B28435" t="s">
        <v>27</v>
      </c>
      <c r="C28435" s="1" t="s">
        <v>202544</v>
      </c>
      <c r="D28435" s="1" t="s">
        <v>208965</v>
      </c>
      <c r="E28435" s="1" t="s">
        <v>205416</v>
      </c>
      <c r="F28435" t="s">
        <v>31</v>
      </c>
      <c r="G28435" t="s">
        <v>543</v>
      </c>
      <c r="H28435" t="s">
        <v>209148</v>
      </c>
      <c r="I28435" t="s">
        <v>545</v>
      </c>
      <c r="J28435" t="s">
        <v>209149</v>
      </c>
      <c r="K28435" t="s">
        <v>209150</v>
      </c>
      <c r="L28435" t="s">
        <v>548</v>
      </c>
      <c r="M28435" t="s">
        <v>705</v>
      </c>
      <c r="N28435" t="s">
        <v>209151</v>
      </c>
      <c r="O28435" t="s">
        <v>209151</v>
      </c>
      <c r="P28435" t="s">
        <v>550</v>
      </c>
      <c r="Q28435" t="s">
        <v>209152</v>
      </c>
      <c r="R28435" t="s">
        <v>209153</v>
      </c>
      <c r="S28435" t="s">
        <v>43</v>
      </c>
      <c r="T28435" t="s">
        <v>72216</v>
      </c>
      <c r="U28435" t="s">
        <v>72217</v>
      </c>
      <c r="V28435" t="s">
        <v>72218</v>
      </c>
      <c r="W28435" t="s">
        <v>72219</v>
      </c>
      <c r="X28435" t="s">
        <v>48</v>
      </c>
      <c r="Y28435" t="s">
        <v>209154</v>
      </c>
      <c r="Z28435" s="1" t="s">
        <v>208970</v>
      </c>
    </row>
    <row r="28436" spans="1:26" x14ac:dyDescent="0.35">
      <c r="A28436" t="s">
        <v>209155</v>
      </c>
      <c r="B28436" t="s">
        <v>27</v>
      </c>
      <c r="C28436" s="1" t="s">
        <v>202544</v>
      </c>
      <c r="D28436" s="1" t="s">
        <v>208965</v>
      </c>
      <c r="E28436" s="1" t="s">
        <v>205416</v>
      </c>
      <c r="F28436" t="s">
        <v>31</v>
      </c>
      <c r="G28436" t="s">
        <v>543</v>
      </c>
      <c r="H28436" t="s">
        <v>209156</v>
      </c>
      <c r="I28436" t="s">
        <v>545</v>
      </c>
      <c r="J28436" t="s">
        <v>209157</v>
      </c>
      <c r="K28436" t="s">
        <v>209158</v>
      </c>
      <c r="L28436" t="s">
        <v>548</v>
      </c>
      <c r="M28436" t="s">
        <v>705</v>
      </c>
      <c r="N28436" t="s">
        <v>209159</v>
      </c>
      <c r="O28436" t="s">
        <v>209159</v>
      </c>
      <c r="P28436" t="s">
        <v>550</v>
      </c>
      <c r="Q28436" t="s">
        <v>209160</v>
      </c>
      <c r="R28436" t="s">
        <v>209161</v>
      </c>
      <c r="S28436" t="s">
        <v>43</v>
      </c>
      <c r="T28436" t="s">
        <v>73762</v>
      </c>
      <c r="U28436" t="s">
        <v>73763</v>
      </c>
      <c r="V28436" t="s">
        <v>73764</v>
      </c>
      <c r="W28436" t="s">
        <v>73765</v>
      </c>
      <c r="X28436" t="s">
        <v>48</v>
      </c>
      <c r="Y28436" t="s">
        <v>209162</v>
      </c>
      <c r="Z28436" s="1" t="s">
        <v>208970</v>
      </c>
    </row>
    <row r="28437" spans="1:26" x14ac:dyDescent="0.35">
      <c r="A28437" t="s">
        <v>209163</v>
      </c>
      <c r="B28437" t="s">
        <v>27</v>
      </c>
      <c r="C28437" s="1" t="s">
        <v>202544</v>
      </c>
      <c r="D28437" s="1" t="s">
        <v>208965</v>
      </c>
      <c r="E28437" s="1" t="s">
        <v>205416</v>
      </c>
      <c r="F28437" t="s">
        <v>31</v>
      </c>
      <c r="G28437" t="s">
        <v>543</v>
      </c>
      <c r="H28437" t="s">
        <v>209164</v>
      </c>
      <c r="I28437" t="s">
        <v>545</v>
      </c>
      <c r="J28437" t="s">
        <v>209165</v>
      </c>
      <c r="K28437" t="s">
        <v>209166</v>
      </c>
      <c r="L28437" t="s">
        <v>548</v>
      </c>
      <c r="M28437" t="s">
        <v>705</v>
      </c>
      <c r="N28437" t="s">
        <v>209167</v>
      </c>
      <c r="O28437" t="s">
        <v>209167</v>
      </c>
      <c r="P28437" t="s">
        <v>550</v>
      </c>
      <c r="Q28437" t="s">
        <v>209168</v>
      </c>
      <c r="R28437" t="s">
        <v>209169</v>
      </c>
      <c r="S28437" t="s">
        <v>43</v>
      </c>
      <c r="T28437" t="s">
        <v>71902</v>
      </c>
      <c r="U28437" t="s">
        <v>71903</v>
      </c>
      <c r="V28437" t="s">
        <v>71904</v>
      </c>
      <c r="W28437" t="s">
        <v>71905</v>
      </c>
      <c r="X28437" t="s">
        <v>48</v>
      </c>
      <c r="Y28437" t="s">
        <v>209170</v>
      </c>
      <c r="Z28437" s="1" t="s">
        <v>208970</v>
      </c>
    </row>
    <row r="28438" spans="1:26" x14ac:dyDescent="0.35">
      <c r="A28438" t="s">
        <v>209171</v>
      </c>
      <c r="B28438" t="s">
        <v>27</v>
      </c>
      <c r="C28438" s="1" t="s">
        <v>202544</v>
      </c>
      <c r="D28438" s="1" t="s">
        <v>208965</v>
      </c>
      <c r="E28438" s="1" t="s">
        <v>205416</v>
      </c>
      <c r="F28438" t="s">
        <v>31</v>
      </c>
      <c r="G28438" t="s">
        <v>543</v>
      </c>
      <c r="H28438" t="s">
        <v>209172</v>
      </c>
      <c r="I28438" t="s">
        <v>545</v>
      </c>
      <c r="J28438" t="s">
        <v>209173</v>
      </c>
      <c r="K28438" t="s">
        <v>209174</v>
      </c>
      <c r="L28438" t="s">
        <v>548</v>
      </c>
      <c r="M28438" t="s">
        <v>99</v>
      </c>
      <c r="N28438" t="s">
        <v>209175</v>
      </c>
      <c r="O28438" t="s">
        <v>209175</v>
      </c>
      <c r="P28438" t="s">
        <v>550</v>
      </c>
      <c r="Q28438" t="s">
        <v>209176</v>
      </c>
      <c r="R28438" t="s">
        <v>209177</v>
      </c>
      <c r="S28438" t="s">
        <v>43</v>
      </c>
      <c r="T28438" t="s">
        <v>137285</v>
      </c>
      <c r="U28438" t="s">
        <v>137286</v>
      </c>
      <c r="V28438" t="s">
        <v>137287</v>
      </c>
      <c r="W28438" t="s">
        <v>137288</v>
      </c>
      <c r="X28438" t="s">
        <v>48</v>
      </c>
      <c r="Y28438" t="s">
        <v>209178</v>
      </c>
      <c r="Z28438" s="1" t="s">
        <v>208970</v>
      </c>
    </row>
    <row r="28439" spans="1:26" x14ac:dyDescent="0.35">
      <c r="A28439" t="s">
        <v>209179</v>
      </c>
      <c r="B28439" t="s">
        <v>27</v>
      </c>
      <c r="C28439" s="1" t="s">
        <v>202544</v>
      </c>
      <c r="D28439" s="1" t="s">
        <v>208965</v>
      </c>
      <c r="E28439" s="1" t="s">
        <v>205416</v>
      </c>
      <c r="F28439" t="s">
        <v>31</v>
      </c>
      <c r="G28439" t="s">
        <v>543</v>
      </c>
      <c r="H28439" t="s">
        <v>209180</v>
      </c>
      <c r="I28439" t="s">
        <v>545</v>
      </c>
      <c r="J28439" t="s">
        <v>42703</v>
      </c>
      <c r="K28439" t="s">
        <v>42704</v>
      </c>
      <c r="L28439" t="s">
        <v>548</v>
      </c>
      <c r="M28439" t="s">
        <v>99</v>
      </c>
      <c r="N28439" t="s">
        <v>42705</v>
      </c>
      <c r="O28439" t="s">
        <v>42705</v>
      </c>
      <c r="P28439" t="s">
        <v>550</v>
      </c>
      <c r="Q28439" t="s">
        <v>42706</v>
      </c>
      <c r="R28439" t="s">
        <v>209181</v>
      </c>
      <c r="S28439" t="s">
        <v>43</v>
      </c>
      <c r="T28439" t="s">
        <v>67985</v>
      </c>
      <c r="U28439" t="s">
        <v>67986</v>
      </c>
      <c r="V28439" t="s">
        <v>67987</v>
      </c>
      <c r="W28439" t="s">
        <v>67988</v>
      </c>
      <c r="X28439" t="s">
        <v>48</v>
      </c>
      <c r="Y28439" t="s">
        <v>209182</v>
      </c>
      <c r="Z28439" s="1" t="s">
        <v>208970</v>
      </c>
    </row>
    <row r="28440" spans="1:26" x14ac:dyDescent="0.35">
      <c r="A28440" t="s">
        <v>209183</v>
      </c>
      <c r="B28440" t="s">
        <v>27</v>
      </c>
      <c r="C28440" s="1" t="s">
        <v>202544</v>
      </c>
      <c r="D28440" s="1" t="s">
        <v>208965</v>
      </c>
      <c r="E28440" s="1" t="s">
        <v>205416</v>
      </c>
      <c r="F28440" t="s">
        <v>31</v>
      </c>
      <c r="G28440" t="s">
        <v>543</v>
      </c>
      <c r="H28440" t="s">
        <v>209184</v>
      </c>
      <c r="I28440" t="s">
        <v>545</v>
      </c>
      <c r="J28440" t="s">
        <v>209185</v>
      </c>
      <c r="K28440" t="s">
        <v>209186</v>
      </c>
      <c r="L28440" t="s">
        <v>548</v>
      </c>
      <c r="M28440" t="s">
        <v>99</v>
      </c>
      <c r="N28440" t="s">
        <v>209187</v>
      </c>
      <c r="O28440" t="s">
        <v>209187</v>
      </c>
      <c r="P28440" t="s">
        <v>550</v>
      </c>
      <c r="Q28440" t="s">
        <v>209188</v>
      </c>
      <c r="R28440" t="s">
        <v>209189</v>
      </c>
      <c r="S28440" t="s">
        <v>43</v>
      </c>
      <c r="T28440" t="s">
        <v>69129</v>
      </c>
      <c r="U28440" t="s">
        <v>69130</v>
      </c>
      <c r="V28440" t="s">
        <v>69131</v>
      </c>
      <c r="W28440" t="s">
        <v>69132</v>
      </c>
      <c r="X28440" t="s">
        <v>48</v>
      </c>
      <c r="Y28440" t="s">
        <v>209190</v>
      </c>
      <c r="Z28440" s="1" t="s">
        <v>208970</v>
      </c>
    </row>
    <row r="28441" spans="1:26" x14ac:dyDescent="0.35">
      <c r="A28441" t="s">
        <v>209191</v>
      </c>
      <c r="B28441" t="s">
        <v>27</v>
      </c>
      <c r="C28441" s="1" t="s">
        <v>202544</v>
      </c>
      <c r="D28441" s="1" t="s">
        <v>208965</v>
      </c>
      <c r="E28441" s="1" t="s">
        <v>205416</v>
      </c>
      <c r="F28441" t="s">
        <v>31</v>
      </c>
      <c r="G28441" t="s">
        <v>543</v>
      </c>
      <c r="H28441" t="s">
        <v>209192</v>
      </c>
      <c r="I28441" t="s">
        <v>545</v>
      </c>
      <c r="J28441" t="s">
        <v>209193</v>
      </c>
      <c r="K28441" t="s">
        <v>209194</v>
      </c>
      <c r="L28441" t="s">
        <v>548</v>
      </c>
      <c r="M28441" t="s">
        <v>562</v>
      </c>
      <c r="N28441" t="s">
        <v>209195</v>
      </c>
      <c r="O28441" t="s">
        <v>209195</v>
      </c>
      <c r="P28441" t="s">
        <v>550</v>
      </c>
      <c r="Q28441" t="s">
        <v>209196</v>
      </c>
      <c r="R28441" t="s">
        <v>209197</v>
      </c>
      <c r="S28441" t="s">
        <v>43</v>
      </c>
      <c r="T28441" t="s">
        <v>66431</v>
      </c>
      <c r="U28441" t="s">
        <v>66432</v>
      </c>
      <c r="V28441" t="s">
        <v>66433</v>
      </c>
      <c r="W28441" t="s">
        <v>66434</v>
      </c>
      <c r="X28441" t="s">
        <v>48</v>
      </c>
      <c r="Y28441" t="s">
        <v>209198</v>
      </c>
      <c r="Z28441" s="1" t="s">
        <v>208970</v>
      </c>
    </row>
    <row r="28442" spans="1:26" x14ac:dyDescent="0.35">
      <c r="A28442" t="s">
        <v>209199</v>
      </c>
      <c r="B28442" t="s">
        <v>27</v>
      </c>
      <c r="C28442" s="1" t="s">
        <v>202544</v>
      </c>
      <c r="D28442" s="1" t="s">
        <v>208965</v>
      </c>
      <c r="E28442" s="1" t="s">
        <v>205416</v>
      </c>
      <c r="F28442" t="s">
        <v>31</v>
      </c>
      <c r="G28442" t="s">
        <v>543</v>
      </c>
      <c r="H28442" t="s">
        <v>209200</v>
      </c>
      <c r="I28442" t="s">
        <v>545</v>
      </c>
      <c r="J28442" t="s">
        <v>31528</v>
      </c>
      <c r="K28442" t="s">
        <v>31529</v>
      </c>
      <c r="L28442" t="s">
        <v>548</v>
      </c>
      <c r="M28442" t="s">
        <v>666</v>
      </c>
      <c r="N28442" t="s">
        <v>31530</v>
      </c>
      <c r="O28442" t="s">
        <v>31530</v>
      </c>
      <c r="P28442" t="s">
        <v>550</v>
      </c>
      <c r="Q28442" t="s">
        <v>31531</v>
      </c>
      <c r="R28442" t="s">
        <v>209201</v>
      </c>
      <c r="S28442" t="s">
        <v>209000</v>
      </c>
      <c r="T28442" t="s">
        <v>65887</v>
      </c>
      <c r="U28442" t="s">
        <v>65888</v>
      </c>
      <c r="V28442" t="s">
        <v>65889</v>
      </c>
      <c r="W28442" t="s">
        <v>65890</v>
      </c>
      <c r="X28442" t="s">
        <v>48</v>
      </c>
      <c r="Y28442" t="s">
        <v>209202</v>
      </c>
      <c r="Z28442" s="1" t="s">
        <v>208970</v>
      </c>
    </row>
    <row r="28443" spans="1:26" x14ac:dyDescent="0.35">
      <c r="A28443" t="s">
        <v>209203</v>
      </c>
      <c r="B28443" t="s">
        <v>27</v>
      </c>
      <c r="C28443" s="1" t="s">
        <v>202544</v>
      </c>
      <c r="D28443" s="1" t="s">
        <v>208965</v>
      </c>
      <c r="E28443" s="1" t="s">
        <v>205416</v>
      </c>
      <c r="F28443" t="s">
        <v>31</v>
      </c>
      <c r="G28443" t="s">
        <v>543</v>
      </c>
      <c r="H28443" t="s">
        <v>209204</v>
      </c>
      <c r="I28443" t="s">
        <v>545</v>
      </c>
      <c r="J28443" t="s">
        <v>209205</v>
      </c>
      <c r="K28443" t="s">
        <v>209206</v>
      </c>
      <c r="L28443" t="s">
        <v>548</v>
      </c>
      <c r="M28443" t="s">
        <v>595</v>
      </c>
      <c r="N28443" t="s">
        <v>209207</v>
      </c>
      <c r="O28443" t="s">
        <v>209207</v>
      </c>
      <c r="P28443" t="s">
        <v>550</v>
      </c>
      <c r="Q28443" t="s">
        <v>936</v>
      </c>
      <c r="R28443" t="s">
        <v>937</v>
      </c>
      <c r="S28443" t="s">
        <v>208968</v>
      </c>
      <c r="T28443" t="s">
        <v>65785</v>
      </c>
      <c r="U28443" t="s">
        <v>65786</v>
      </c>
      <c r="V28443" t="s">
        <v>65787</v>
      </c>
      <c r="W28443" t="s">
        <v>65788</v>
      </c>
      <c r="X28443" t="s">
        <v>48</v>
      </c>
      <c r="Y28443" t="s">
        <v>209208</v>
      </c>
      <c r="Z28443" s="1" t="s">
        <v>208970</v>
      </c>
    </row>
    <row r="28444" spans="1:26" x14ac:dyDescent="0.35">
      <c r="A28444" t="s">
        <v>209209</v>
      </c>
      <c r="B28444" t="s">
        <v>27</v>
      </c>
      <c r="C28444" s="1" t="s">
        <v>202544</v>
      </c>
      <c r="D28444" s="1" t="s">
        <v>208965</v>
      </c>
      <c r="E28444" s="1" t="s">
        <v>205416</v>
      </c>
      <c r="F28444" t="s">
        <v>31</v>
      </c>
      <c r="G28444" t="s">
        <v>543</v>
      </c>
      <c r="H28444" t="s">
        <v>209210</v>
      </c>
      <c r="I28444" t="s">
        <v>545</v>
      </c>
      <c r="J28444" t="s">
        <v>42905</v>
      </c>
      <c r="K28444" t="s">
        <v>42906</v>
      </c>
      <c r="L28444" t="s">
        <v>548</v>
      </c>
      <c r="M28444" t="s">
        <v>595</v>
      </c>
      <c r="N28444" t="s">
        <v>42907</v>
      </c>
      <c r="O28444" t="s">
        <v>42907</v>
      </c>
      <c r="P28444" t="s">
        <v>550</v>
      </c>
      <c r="Q28444" t="s">
        <v>42908</v>
      </c>
      <c r="R28444" t="s">
        <v>209211</v>
      </c>
      <c r="S28444" t="s">
        <v>208968</v>
      </c>
      <c r="T28444" t="s">
        <v>66683</v>
      </c>
      <c r="U28444" t="s">
        <v>66684</v>
      </c>
      <c r="V28444" t="s">
        <v>66685</v>
      </c>
      <c r="W28444" t="s">
        <v>66686</v>
      </c>
      <c r="X28444" t="s">
        <v>48</v>
      </c>
      <c r="Y28444" t="s">
        <v>209212</v>
      </c>
      <c r="Z28444" s="1" t="s">
        <v>208970</v>
      </c>
    </row>
    <row r="28445" spans="1:26" x14ac:dyDescent="0.35">
      <c r="A28445" t="s">
        <v>209213</v>
      </c>
      <c r="B28445" t="s">
        <v>27</v>
      </c>
      <c r="C28445" s="1" t="s">
        <v>202544</v>
      </c>
      <c r="D28445" s="1" t="s">
        <v>208965</v>
      </c>
      <c r="E28445" s="1" t="s">
        <v>205416</v>
      </c>
      <c r="F28445" t="s">
        <v>31</v>
      </c>
      <c r="G28445" t="s">
        <v>543</v>
      </c>
      <c r="H28445" t="s">
        <v>209214</v>
      </c>
      <c r="I28445" t="s">
        <v>545</v>
      </c>
      <c r="J28445" t="s">
        <v>63020</v>
      </c>
      <c r="K28445" t="s">
        <v>63021</v>
      </c>
      <c r="L28445" t="s">
        <v>548</v>
      </c>
      <c r="M28445" t="s">
        <v>595</v>
      </c>
      <c r="N28445" t="s">
        <v>63022</v>
      </c>
      <c r="O28445" t="s">
        <v>63022</v>
      </c>
      <c r="P28445" t="s">
        <v>550</v>
      </c>
      <c r="Q28445" t="s">
        <v>63023</v>
      </c>
      <c r="R28445" t="s">
        <v>209215</v>
      </c>
      <c r="S28445" t="s">
        <v>208968</v>
      </c>
      <c r="T28445" t="s">
        <v>104183</v>
      </c>
      <c r="U28445" t="s">
        <v>104184</v>
      </c>
      <c r="V28445" t="s">
        <v>104185</v>
      </c>
      <c r="W28445" t="s">
        <v>104186</v>
      </c>
      <c r="X28445" t="s">
        <v>48</v>
      </c>
      <c r="Y28445" t="s">
        <v>209216</v>
      </c>
      <c r="Z28445" s="1" t="s">
        <v>208970</v>
      </c>
    </row>
    <row r="28446" spans="1:26" x14ac:dyDescent="0.35">
      <c r="A28446" t="s">
        <v>209217</v>
      </c>
      <c r="B28446" t="s">
        <v>27</v>
      </c>
      <c r="C28446" s="1" t="s">
        <v>202544</v>
      </c>
      <c r="D28446" s="1" t="s">
        <v>208965</v>
      </c>
      <c r="E28446" s="1" t="s">
        <v>205416</v>
      </c>
      <c r="F28446" t="s">
        <v>31</v>
      </c>
      <c r="G28446" t="s">
        <v>543</v>
      </c>
      <c r="H28446" t="s">
        <v>209218</v>
      </c>
      <c r="I28446" t="s">
        <v>545</v>
      </c>
      <c r="J28446" t="s">
        <v>46711</v>
      </c>
      <c r="K28446" t="s">
        <v>46712</v>
      </c>
      <c r="L28446" t="s">
        <v>548</v>
      </c>
      <c r="M28446" t="s">
        <v>595</v>
      </c>
      <c r="N28446" t="s">
        <v>46713</v>
      </c>
      <c r="O28446" t="s">
        <v>46713</v>
      </c>
      <c r="P28446" t="s">
        <v>550</v>
      </c>
      <c r="Q28446" t="s">
        <v>46714</v>
      </c>
      <c r="R28446" t="s">
        <v>209219</v>
      </c>
      <c r="S28446" t="s">
        <v>208968</v>
      </c>
      <c r="T28446" t="s">
        <v>66683</v>
      </c>
      <c r="U28446" t="s">
        <v>66684</v>
      </c>
      <c r="V28446" t="s">
        <v>66685</v>
      </c>
      <c r="W28446" t="s">
        <v>66686</v>
      </c>
      <c r="X28446" t="s">
        <v>48</v>
      </c>
      <c r="Y28446" t="s">
        <v>209220</v>
      </c>
      <c r="Z28446" s="1" t="s">
        <v>208970</v>
      </c>
    </row>
    <row r="28447" spans="1:26" x14ac:dyDescent="0.35">
      <c r="A28447" t="s">
        <v>209221</v>
      </c>
      <c r="B28447" t="s">
        <v>27</v>
      </c>
      <c r="C28447" s="1" t="s">
        <v>202544</v>
      </c>
      <c r="D28447" s="1" t="s">
        <v>208965</v>
      </c>
      <c r="E28447" s="1" t="s">
        <v>205416</v>
      </c>
      <c r="F28447" t="s">
        <v>31</v>
      </c>
      <c r="G28447" t="s">
        <v>543</v>
      </c>
      <c r="H28447" t="s">
        <v>209222</v>
      </c>
      <c r="I28447" t="s">
        <v>545</v>
      </c>
      <c r="J28447" t="s">
        <v>46321</v>
      </c>
      <c r="K28447" t="s">
        <v>46322</v>
      </c>
      <c r="L28447" t="s">
        <v>548</v>
      </c>
      <c r="M28447" t="s">
        <v>595</v>
      </c>
      <c r="N28447" t="s">
        <v>46323</v>
      </c>
      <c r="O28447" t="s">
        <v>46323</v>
      </c>
      <c r="P28447" t="s">
        <v>550</v>
      </c>
      <c r="Q28447" t="s">
        <v>46324</v>
      </c>
      <c r="R28447" t="s">
        <v>209223</v>
      </c>
      <c r="S28447" t="s">
        <v>208968</v>
      </c>
      <c r="T28447" t="s">
        <v>65617</v>
      </c>
      <c r="U28447" t="s">
        <v>65618</v>
      </c>
      <c r="V28447" t="s">
        <v>65619</v>
      </c>
      <c r="W28447" t="s">
        <v>65620</v>
      </c>
      <c r="X28447" t="s">
        <v>48</v>
      </c>
      <c r="Y28447" t="s">
        <v>209224</v>
      </c>
      <c r="Z28447" s="1" t="s">
        <v>208970</v>
      </c>
    </row>
    <row r="28448" spans="1:26" x14ac:dyDescent="0.35">
      <c r="A28448" t="s">
        <v>209225</v>
      </c>
      <c r="B28448" t="s">
        <v>27</v>
      </c>
      <c r="C28448" s="1" t="s">
        <v>202544</v>
      </c>
      <c r="D28448" s="1" t="s">
        <v>208965</v>
      </c>
      <c r="E28448" s="1" t="s">
        <v>205416</v>
      </c>
      <c r="F28448" t="s">
        <v>31</v>
      </c>
      <c r="G28448" t="s">
        <v>543</v>
      </c>
      <c r="H28448" t="s">
        <v>209226</v>
      </c>
      <c r="I28448" t="s">
        <v>545</v>
      </c>
      <c r="J28448" t="s">
        <v>37475</v>
      </c>
      <c r="K28448" t="s">
        <v>37476</v>
      </c>
      <c r="L28448" t="s">
        <v>548</v>
      </c>
      <c r="M28448" t="s">
        <v>595</v>
      </c>
      <c r="N28448" t="s">
        <v>37477</v>
      </c>
      <c r="O28448" t="s">
        <v>37477</v>
      </c>
      <c r="P28448" t="s">
        <v>550</v>
      </c>
      <c r="Q28448" t="s">
        <v>37478</v>
      </c>
      <c r="R28448" t="s">
        <v>209227</v>
      </c>
      <c r="S28448" t="s">
        <v>208968</v>
      </c>
      <c r="T28448" t="s">
        <v>109849</v>
      </c>
      <c r="U28448" t="s">
        <v>109850</v>
      </c>
      <c r="V28448" t="s">
        <v>109851</v>
      </c>
      <c r="W28448" t="s">
        <v>109852</v>
      </c>
      <c r="X28448" t="s">
        <v>48</v>
      </c>
      <c r="Y28448" t="s">
        <v>209228</v>
      </c>
      <c r="Z28448" s="1" t="s">
        <v>208970</v>
      </c>
    </row>
    <row r="28449" spans="1:26" x14ac:dyDescent="0.35">
      <c r="A28449" t="s">
        <v>209229</v>
      </c>
      <c r="B28449" t="s">
        <v>27</v>
      </c>
      <c r="C28449" s="1" t="s">
        <v>202544</v>
      </c>
      <c r="D28449" s="1" t="s">
        <v>208965</v>
      </c>
      <c r="E28449" s="1" t="s">
        <v>205416</v>
      </c>
      <c r="F28449" t="s">
        <v>31</v>
      </c>
      <c r="G28449" t="s">
        <v>543</v>
      </c>
      <c r="H28449" t="s">
        <v>209230</v>
      </c>
      <c r="I28449" t="s">
        <v>545</v>
      </c>
      <c r="J28449" t="s">
        <v>46703</v>
      </c>
      <c r="K28449" t="s">
        <v>46704</v>
      </c>
      <c r="L28449" t="s">
        <v>548</v>
      </c>
      <c r="M28449" t="s">
        <v>595</v>
      </c>
      <c r="N28449" t="s">
        <v>46705</v>
      </c>
      <c r="O28449" t="s">
        <v>46705</v>
      </c>
      <c r="P28449" t="s">
        <v>550</v>
      </c>
      <c r="Q28449" t="s">
        <v>46706</v>
      </c>
      <c r="R28449" t="s">
        <v>209231</v>
      </c>
      <c r="S28449" t="s">
        <v>208968</v>
      </c>
      <c r="T28449" t="s">
        <v>74970</v>
      </c>
      <c r="U28449" t="s">
        <v>74971</v>
      </c>
      <c r="V28449" t="s">
        <v>74972</v>
      </c>
      <c r="W28449" t="s">
        <v>74973</v>
      </c>
      <c r="X28449" t="s">
        <v>48</v>
      </c>
      <c r="Y28449" t="s">
        <v>209232</v>
      </c>
      <c r="Z28449" s="1" t="s">
        <v>208970</v>
      </c>
    </row>
    <row r="28450" spans="1:26" x14ac:dyDescent="0.35">
      <c r="A28450" t="s">
        <v>209233</v>
      </c>
      <c r="B28450" t="s">
        <v>27</v>
      </c>
      <c r="C28450" s="1" t="s">
        <v>202544</v>
      </c>
      <c r="D28450" s="1" t="s">
        <v>208965</v>
      </c>
      <c r="E28450" s="1" t="s">
        <v>205416</v>
      </c>
      <c r="F28450" t="s">
        <v>31</v>
      </c>
      <c r="G28450" t="s">
        <v>543</v>
      </c>
      <c r="H28450" t="s">
        <v>209234</v>
      </c>
      <c r="I28450" t="s">
        <v>545</v>
      </c>
      <c r="J28450" t="s">
        <v>43879</v>
      </c>
      <c r="K28450" t="s">
        <v>43880</v>
      </c>
      <c r="L28450" t="s">
        <v>548</v>
      </c>
      <c r="M28450" t="s">
        <v>595</v>
      </c>
      <c r="N28450" t="s">
        <v>43881</v>
      </c>
      <c r="O28450" t="s">
        <v>43881</v>
      </c>
      <c r="P28450" t="s">
        <v>550</v>
      </c>
      <c r="Q28450" t="s">
        <v>43882</v>
      </c>
      <c r="R28450" t="s">
        <v>209235</v>
      </c>
      <c r="S28450" t="s">
        <v>208968</v>
      </c>
      <c r="T28450" t="s">
        <v>67402</v>
      </c>
      <c r="U28450" t="s">
        <v>67403</v>
      </c>
      <c r="V28450" t="s">
        <v>67404</v>
      </c>
      <c r="W28450" t="s">
        <v>67405</v>
      </c>
      <c r="X28450" t="s">
        <v>48</v>
      </c>
      <c r="Y28450" t="s">
        <v>209236</v>
      </c>
      <c r="Z28450" s="1" t="s">
        <v>208970</v>
      </c>
    </row>
    <row r="28451" spans="1:26" x14ac:dyDescent="0.35">
      <c r="A28451" t="s">
        <v>209237</v>
      </c>
      <c r="B28451" t="s">
        <v>27</v>
      </c>
      <c r="C28451" s="1" t="s">
        <v>202544</v>
      </c>
      <c r="D28451" s="1" t="s">
        <v>208965</v>
      </c>
      <c r="E28451" s="1" t="s">
        <v>205416</v>
      </c>
      <c r="F28451" t="s">
        <v>31</v>
      </c>
      <c r="G28451" t="s">
        <v>543</v>
      </c>
      <c r="H28451" t="s">
        <v>209238</v>
      </c>
      <c r="I28451" t="s">
        <v>545</v>
      </c>
      <c r="J28451" t="s">
        <v>1139</v>
      </c>
      <c r="K28451" t="s">
        <v>1140</v>
      </c>
      <c r="L28451" t="s">
        <v>548</v>
      </c>
      <c r="M28451" t="s">
        <v>595</v>
      </c>
      <c r="N28451" t="s">
        <v>1141</v>
      </c>
      <c r="O28451" t="s">
        <v>1141</v>
      </c>
      <c r="P28451" t="s">
        <v>550</v>
      </c>
      <c r="Q28451" t="s">
        <v>1142</v>
      </c>
      <c r="R28451" t="s">
        <v>209239</v>
      </c>
      <c r="S28451" t="s">
        <v>208968</v>
      </c>
      <c r="T28451" t="s">
        <v>69028</v>
      </c>
      <c r="U28451" t="s">
        <v>69029</v>
      </c>
      <c r="V28451" t="s">
        <v>69030</v>
      </c>
      <c r="W28451" t="s">
        <v>69031</v>
      </c>
      <c r="X28451" t="s">
        <v>48</v>
      </c>
      <c r="Y28451" t="s">
        <v>209240</v>
      </c>
      <c r="Z28451" s="1" t="s">
        <v>208970</v>
      </c>
    </row>
    <row r="28452" spans="1:26" x14ac:dyDescent="0.35">
      <c r="A28452" t="s">
        <v>209241</v>
      </c>
      <c r="B28452" t="s">
        <v>27</v>
      </c>
      <c r="C28452" s="1" t="s">
        <v>202544</v>
      </c>
      <c r="D28452" s="1" t="s">
        <v>208965</v>
      </c>
      <c r="E28452" s="1" t="s">
        <v>205416</v>
      </c>
      <c r="F28452" t="s">
        <v>31</v>
      </c>
      <c r="G28452" t="s">
        <v>543</v>
      </c>
      <c r="H28452" t="s">
        <v>209242</v>
      </c>
      <c r="I28452" t="s">
        <v>545</v>
      </c>
      <c r="J28452" t="s">
        <v>209243</v>
      </c>
      <c r="K28452" t="s">
        <v>209244</v>
      </c>
      <c r="L28452" t="s">
        <v>548</v>
      </c>
      <c r="M28452" t="s">
        <v>99</v>
      </c>
      <c r="N28452" t="s">
        <v>209245</v>
      </c>
      <c r="O28452" t="s">
        <v>209245</v>
      </c>
      <c r="P28452" t="s">
        <v>550</v>
      </c>
      <c r="Q28452" t="s">
        <v>209246</v>
      </c>
      <c r="R28452" t="s">
        <v>209247</v>
      </c>
      <c r="S28452" t="s">
        <v>43</v>
      </c>
      <c r="T28452" t="s">
        <v>170024</v>
      </c>
      <c r="U28452" t="s">
        <v>170025</v>
      </c>
      <c r="V28452" t="s">
        <v>170026</v>
      </c>
      <c r="W28452" t="s">
        <v>170027</v>
      </c>
      <c r="X28452" t="s">
        <v>48</v>
      </c>
      <c r="Y28452" t="s">
        <v>209248</v>
      </c>
      <c r="Z28452" s="1" t="s">
        <v>208970</v>
      </c>
    </row>
    <row r="28453" spans="1:26" x14ac:dyDescent="0.35">
      <c r="A28453" t="s">
        <v>209249</v>
      </c>
      <c r="B28453" t="s">
        <v>27</v>
      </c>
      <c r="C28453" s="1" t="s">
        <v>202544</v>
      </c>
      <c r="D28453" s="1" t="s">
        <v>208965</v>
      </c>
      <c r="E28453" s="1" t="s">
        <v>205416</v>
      </c>
      <c r="F28453" t="s">
        <v>31</v>
      </c>
      <c r="G28453" t="s">
        <v>543</v>
      </c>
      <c r="H28453" t="s">
        <v>209250</v>
      </c>
      <c r="I28453" t="s">
        <v>545</v>
      </c>
      <c r="J28453" t="s">
        <v>143219</v>
      </c>
      <c r="K28453" t="s">
        <v>143220</v>
      </c>
      <c r="L28453" t="s">
        <v>548</v>
      </c>
      <c r="M28453" t="s">
        <v>70</v>
      </c>
      <c r="N28453" t="s">
        <v>143221</v>
      </c>
      <c r="O28453" t="s">
        <v>143221</v>
      </c>
      <c r="P28453" t="s">
        <v>550</v>
      </c>
      <c r="Q28453" t="s">
        <v>143222</v>
      </c>
      <c r="R28453" t="s">
        <v>209251</v>
      </c>
      <c r="S28453" t="s">
        <v>209065</v>
      </c>
      <c r="T28453" t="s">
        <v>82880</v>
      </c>
      <c r="U28453" t="s">
        <v>82881</v>
      </c>
      <c r="V28453" t="s">
        <v>82882</v>
      </c>
      <c r="W28453" t="s">
        <v>82883</v>
      </c>
      <c r="X28453" t="s">
        <v>48</v>
      </c>
      <c r="Y28453" t="s">
        <v>209252</v>
      </c>
      <c r="Z28453" s="1" t="s">
        <v>208970</v>
      </c>
    </row>
    <row r="28454" spans="1:26" x14ac:dyDescent="0.35">
      <c r="A28454" t="s">
        <v>209253</v>
      </c>
      <c r="B28454" t="s">
        <v>27</v>
      </c>
      <c r="C28454" s="1" t="s">
        <v>202544</v>
      </c>
      <c r="D28454" s="1" t="s">
        <v>208965</v>
      </c>
      <c r="E28454" s="1" t="s">
        <v>205416</v>
      </c>
      <c r="F28454" t="s">
        <v>31</v>
      </c>
      <c r="G28454" t="s">
        <v>543</v>
      </c>
      <c r="H28454" t="s">
        <v>209254</v>
      </c>
      <c r="I28454" t="s">
        <v>545</v>
      </c>
      <c r="J28454" t="s">
        <v>5009</v>
      </c>
      <c r="K28454" t="s">
        <v>5010</v>
      </c>
      <c r="L28454" t="s">
        <v>548</v>
      </c>
      <c r="M28454" t="s">
        <v>70</v>
      </c>
      <c r="N28454" t="s">
        <v>5011</v>
      </c>
      <c r="O28454" t="s">
        <v>5011</v>
      </c>
      <c r="P28454" t="s">
        <v>550</v>
      </c>
      <c r="Q28454" t="s">
        <v>5012</v>
      </c>
      <c r="R28454" t="s">
        <v>209255</v>
      </c>
      <c r="S28454" t="s">
        <v>209065</v>
      </c>
      <c r="T28454" t="s">
        <v>65505</v>
      </c>
      <c r="U28454" t="s">
        <v>65506</v>
      </c>
      <c r="V28454" t="s">
        <v>65507</v>
      </c>
      <c r="W28454" t="s">
        <v>65508</v>
      </c>
      <c r="X28454" t="s">
        <v>48</v>
      </c>
      <c r="Y28454" t="s">
        <v>209256</v>
      </c>
      <c r="Z28454" s="1" t="s">
        <v>208970</v>
      </c>
    </row>
    <row r="28455" spans="1:26" x14ac:dyDescent="0.35">
      <c r="A28455" t="s">
        <v>209257</v>
      </c>
      <c r="B28455" t="s">
        <v>27</v>
      </c>
      <c r="C28455" s="1" t="s">
        <v>202544</v>
      </c>
      <c r="D28455" s="1" t="s">
        <v>208965</v>
      </c>
      <c r="E28455" s="1" t="s">
        <v>205416</v>
      </c>
      <c r="F28455" t="s">
        <v>31</v>
      </c>
      <c r="G28455" t="s">
        <v>543</v>
      </c>
      <c r="H28455" t="s">
        <v>209258</v>
      </c>
      <c r="I28455" t="s">
        <v>545</v>
      </c>
      <c r="J28455" t="s">
        <v>209259</v>
      </c>
      <c r="K28455" t="s">
        <v>209260</v>
      </c>
      <c r="L28455" t="s">
        <v>548</v>
      </c>
      <c r="M28455" t="s">
        <v>99</v>
      </c>
      <c r="N28455" t="s">
        <v>209261</v>
      </c>
      <c r="O28455" t="s">
        <v>209261</v>
      </c>
      <c r="P28455" t="s">
        <v>550</v>
      </c>
      <c r="Q28455" t="s">
        <v>209262</v>
      </c>
      <c r="R28455" t="s">
        <v>209263</v>
      </c>
      <c r="S28455" t="s">
        <v>43</v>
      </c>
      <c r="T28455" t="s">
        <v>65777</v>
      </c>
      <c r="U28455" t="s">
        <v>65778</v>
      </c>
      <c r="V28455" t="s">
        <v>65779</v>
      </c>
      <c r="W28455" t="s">
        <v>65780</v>
      </c>
      <c r="X28455" t="s">
        <v>48</v>
      </c>
      <c r="Y28455" t="s">
        <v>209264</v>
      </c>
      <c r="Z28455" s="1" t="s">
        <v>208970</v>
      </c>
    </row>
    <row r="28456" spans="1:26" x14ac:dyDescent="0.35">
      <c r="A28456" t="s">
        <v>209265</v>
      </c>
      <c r="B28456" t="s">
        <v>27</v>
      </c>
      <c r="C28456" s="1" t="s">
        <v>202544</v>
      </c>
      <c r="D28456" s="1" t="s">
        <v>208965</v>
      </c>
      <c r="E28456" s="1" t="s">
        <v>205416</v>
      </c>
      <c r="F28456" t="s">
        <v>31</v>
      </c>
      <c r="G28456" t="s">
        <v>543</v>
      </c>
      <c r="H28456" t="s">
        <v>209266</v>
      </c>
      <c r="I28456" t="s">
        <v>545</v>
      </c>
      <c r="J28456" t="s">
        <v>209267</v>
      </c>
      <c r="K28456" t="s">
        <v>209268</v>
      </c>
      <c r="L28456" t="s">
        <v>548</v>
      </c>
      <c r="M28456" t="s">
        <v>99</v>
      </c>
      <c r="N28456" t="s">
        <v>209269</v>
      </c>
      <c r="O28456" t="s">
        <v>209269</v>
      </c>
      <c r="P28456" t="s">
        <v>550</v>
      </c>
      <c r="Q28456" t="s">
        <v>209270</v>
      </c>
      <c r="R28456" t="s">
        <v>209271</v>
      </c>
      <c r="S28456" t="s">
        <v>43</v>
      </c>
      <c r="T28456" t="s">
        <v>65939</v>
      </c>
      <c r="U28456" t="s">
        <v>65940</v>
      </c>
      <c r="V28456" t="s">
        <v>65941</v>
      </c>
      <c r="W28456" t="s">
        <v>65942</v>
      </c>
      <c r="X28456" t="s">
        <v>48</v>
      </c>
      <c r="Y28456" t="s">
        <v>209272</v>
      </c>
      <c r="Z28456" s="1" t="s">
        <v>208970</v>
      </c>
    </row>
    <row r="28457" spans="1:26" x14ac:dyDescent="0.35">
      <c r="A28457" t="s">
        <v>209273</v>
      </c>
      <c r="B28457" t="s">
        <v>27</v>
      </c>
      <c r="C28457" s="1" t="s">
        <v>202544</v>
      </c>
      <c r="D28457" s="1" t="s">
        <v>208965</v>
      </c>
      <c r="E28457" s="1" t="s">
        <v>205416</v>
      </c>
      <c r="F28457" t="s">
        <v>31</v>
      </c>
      <c r="G28457" t="s">
        <v>543</v>
      </c>
      <c r="H28457" t="s">
        <v>209274</v>
      </c>
      <c r="I28457" t="s">
        <v>545</v>
      </c>
      <c r="J28457" t="s">
        <v>209275</v>
      </c>
      <c r="K28457" t="s">
        <v>209276</v>
      </c>
      <c r="L28457" t="s">
        <v>548</v>
      </c>
      <c r="M28457" t="s">
        <v>99</v>
      </c>
      <c r="N28457" t="s">
        <v>209277</v>
      </c>
      <c r="O28457" t="s">
        <v>209277</v>
      </c>
      <c r="P28457" t="s">
        <v>550</v>
      </c>
      <c r="Q28457" t="s">
        <v>209278</v>
      </c>
      <c r="R28457" t="s">
        <v>209279</v>
      </c>
      <c r="S28457" t="s">
        <v>43</v>
      </c>
      <c r="T28457" t="s">
        <v>65777</v>
      </c>
      <c r="U28457" t="s">
        <v>65778</v>
      </c>
      <c r="V28457" t="s">
        <v>65779</v>
      </c>
      <c r="W28457" t="s">
        <v>65780</v>
      </c>
      <c r="X28457" t="s">
        <v>48</v>
      </c>
      <c r="Y28457" t="s">
        <v>209280</v>
      </c>
      <c r="Z28457" s="1" t="s">
        <v>208970</v>
      </c>
    </row>
    <row r="28458" spans="1:26" x14ac:dyDescent="0.35">
      <c r="A28458" t="s">
        <v>209281</v>
      </c>
      <c r="B28458" t="s">
        <v>27</v>
      </c>
      <c r="C28458" s="1" t="s">
        <v>202544</v>
      </c>
      <c r="D28458" s="1" t="s">
        <v>208965</v>
      </c>
      <c r="E28458" s="1" t="s">
        <v>205416</v>
      </c>
      <c r="F28458" t="s">
        <v>31</v>
      </c>
      <c r="G28458" t="s">
        <v>543</v>
      </c>
      <c r="H28458" t="s">
        <v>209282</v>
      </c>
      <c r="I28458" t="s">
        <v>545</v>
      </c>
      <c r="J28458" t="s">
        <v>209283</v>
      </c>
      <c r="K28458" t="s">
        <v>209284</v>
      </c>
      <c r="L28458" t="s">
        <v>548</v>
      </c>
      <c r="M28458" t="s">
        <v>99</v>
      </c>
      <c r="N28458" t="s">
        <v>209285</v>
      </c>
      <c r="O28458" t="s">
        <v>209285</v>
      </c>
      <c r="P28458" t="s">
        <v>550</v>
      </c>
      <c r="Q28458" t="s">
        <v>209286</v>
      </c>
      <c r="R28458" t="s">
        <v>209287</v>
      </c>
      <c r="S28458" t="s">
        <v>43</v>
      </c>
      <c r="T28458" t="s">
        <v>66545</v>
      </c>
      <c r="U28458" t="s">
        <v>66546</v>
      </c>
      <c r="V28458" t="s">
        <v>66547</v>
      </c>
      <c r="W28458" t="s">
        <v>66548</v>
      </c>
      <c r="X28458" t="s">
        <v>48</v>
      </c>
      <c r="Y28458" t="s">
        <v>209288</v>
      </c>
      <c r="Z28458" s="1" t="s">
        <v>208970</v>
      </c>
    </row>
    <row r="28459" spans="1:26" x14ac:dyDescent="0.35">
      <c r="A28459" t="s">
        <v>209289</v>
      </c>
      <c r="B28459" t="s">
        <v>27</v>
      </c>
      <c r="C28459" s="1" t="s">
        <v>202544</v>
      </c>
      <c r="D28459" s="1" t="s">
        <v>208965</v>
      </c>
      <c r="E28459" s="1" t="s">
        <v>205416</v>
      </c>
      <c r="F28459" t="s">
        <v>31</v>
      </c>
      <c r="G28459" t="s">
        <v>543</v>
      </c>
      <c r="H28459" t="s">
        <v>209290</v>
      </c>
      <c r="I28459" t="s">
        <v>545</v>
      </c>
      <c r="J28459" t="s">
        <v>209291</v>
      </c>
      <c r="K28459" t="s">
        <v>209292</v>
      </c>
      <c r="L28459" t="s">
        <v>548</v>
      </c>
      <c r="M28459" t="s">
        <v>99</v>
      </c>
      <c r="N28459" t="s">
        <v>209293</v>
      </c>
      <c r="O28459" t="s">
        <v>209293</v>
      </c>
      <c r="P28459" t="s">
        <v>550</v>
      </c>
      <c r="Q28459" t="s">
        <v>209294</v>
      </c>
      <c r="R28459" t="s">
        <v>209295</v>
      </c>
      <c r="S28459" t="s">
        <v>43</v>
      </c>
      <c r="T28459" t="s">
        <v>66683</v>
      </c>
      <c r="U28459" t="s">
        <v>66684</v>
      </c>
      <c r="V28459" t="s">
        <v>66685</v>
      </c>
      <c r="W28459" t="s">
        <v>66686</v>
      </c>
      <c r="X28459" t="s">
        <v>48</v>
      </c>
      <c r="Y28459" t="s">
        <v>209296</v>
      </c>
      <c r="Z28459" s="1" t="s">
        <v>208970</v>
      </c>
    </row>
    <row r="28460" spans="1:26" x14ac:dyDescent="0.35">
      <c r="A28460" t="s">
        <v>209297</v>
      </c>
      <c r="B28460" t="s">
        <v>27</v>
      </c>
      <c r="C28460" s="1" t="s">
        <v>202544</v>
      </c>
      <c r="D28460" s="1" t="s">
        <v>208965</v>
      </c>
      <c r="E28460" s="1" t="s">
        <v>205416</v>
      </c>
      <c r="F28460" t="s">
        <v>31</v>
      </c>
      <c r="G28460" t="s">
        <v>543</v>
      </c>
      <c r="H28460" t="s">
        <v>209298</v>
      </c>
      <c r="I28460" t="s">
        <v>545</v>
      </c>
      <c r="J28460" t="s">
        <v>209299</v>
      </c>
      <c r="K28460" t="s">
        <v>209300</v>
      </c>
      <c r="L28460" t="s">
        <v>548</v>
      </c>
      <c r="M28460" t="s">
        <v>99</v>
      </c>
      <c r="N28460" t="s">
        <v>209301</v>
      </c>
      <c r="O28460" t="s">
        <v>209301</v>
      </c>
      <c r="P28460" t="s">
        <v>550</v>
      </c>
      <c r="Q28460" t="s">
        <v>209302</v>
      </c>
      <c r="R28460" t="s">
        <v>209303</v>
      </c>
      <c r="S28460" t="s">
        <v>43</v>
      </c>
      <c r="T28460" t="s">
        <v>66683</v>
      </c>
      <c r="U28460" t="s">
        <v>66684</v>
      </c>
      <c r="V28460" t="s">
        <v>66685</v>
      </c>
      <c r="W28460" t="s">
        <v>66686</v>
      </c>
      <c r="X28460" t="s">
        <v>48</v>
      </c>
      <c r="Y28460" t="s">
        <v>209304</v>
      </c>
      <c r="Z28460" s="1" t="s">
        <v>208970</v>
      </c>
    </row>
    <row r="28461" spans="1:26" x14ac:dyDescent="0.35">
      <c r="A28461" t="s">
        <v>209305</v>
      </c>
      <c r="B28461" t="s">
        <v>27</v>
      </c>
      <c r="C28461" s="1" t="s">
        <v>202544</v>
      </c>
      <c r="D28461" s="1" t="s">
        <v>208965</v>
      </c>
      <c r="E28461" s="1" t="s">
        <v>205416</v>
      </c>
      <c r="F28461" t="s">
        <v>31</v>
      </c>
      <c r="G28461" t="s">
        <v>543</v>
      </c>
      <c r="H28461" t="s">
        <v>209306</v>
      </c>
      <c r="I28461" t="s">
        <v>545</v>
      </c>
      <c r="J28461" t="s">
        <v>209307</v>
      </c>
      <c r="K28461" t="s">
        <v>209308</v>
      </c>
      <c r="L28461" t="s">
        <v>548</v>
      </c>
      <c r="M28461" t="s">
        <v>114</v>
      </c>
      <c r="N28461" t="s">
        <v>209309</v>
      </c>
      <c r="O28461" t="s">
        <v>209309</v>
      </c>
      <c r="P28461" t="s">
        <v>550</v>
      </c>
      <c r="Q28461" t="s">
        <v>209310</v>
      </c>
      <c r="R28461" t="s">
        <v>209311</v>
      </c>
      <c r="S28461" t="s">
        <v>43</v>
      </c>
      <c r="T28461" t="s">
        <v>67997</v>
      </c>
      <c r="U28461" t="s">
        <v>67998</v>
      </c>
      <c r="V28461" t="s">
        <v>67999</v>
      </c>
      <c r="W28461" t="s">
        <v>68000</v>
      </c>
      <c r="X28461" t="s">
        <v>48</v>
      </c>
      <c r="Y28461" t="s">
        <v>209312</v>
      </c>
      <c r="Z28461" s="1" t="s">
        <v>208970</v>
      </c>
    </row>
    <row r="28462" spans="1:26" x14ac:dyDescent="0.35">
      <c r="A28462" t="s">
        <v>209313</v>
      </c>
      <c r="B28462" t="s">
        <v>27</v>
      </c>
      <c r="C28462" s="1" t="s">
        <v>202544</v>
      </c>
      <c r="D28462" s="1" t="s">
        <v>208965</v>
      </c>
      <c r="E28462" s="1" t="s">
        <v>205416</v>
      </c>
      <c r="F28462" t="s">
        <v>31</v>
      </c>
      <c r="G28462" t="s">
        <v>543</v>
      </c>
      <c r="H28462" t="s">
        <v>209314</v>
      </c>
      <c r="I28462" t="s">
        <v>545</v>
      </c>
      <c r="J28462" t="s">
        <v>61755</v>
      </c>
      <c r="K28462" t="s">
        <v>61756</v>
      </c>
      <c r="L28462" t="s">
        <v>548</v>
      </c>
      <c r="M28462" t="s">
        <v>705</v>
      </c>
      <c r="N28462" t="s">
        <v>61757</v>
      </c>
      <c r="O28462" t="s">
        <v>61757</v>
      </c>
      <c r="P28462" t="s">
        <v>550</v>
      </c>
      <c r="Q28462" t="s">
        <v>61758</v>
      </c>
      <c r="R28462" t="s">
        <v>209315</v>
      </c>
      <c r="S28462" t="s">
        <v>43</v>
      </c>
      <c r="T28462" t="s">
        <v>67997</v>
      </c>
      <c r="U28462" t="s">
        <v>67998</v>
      </c>
      <c r="V28462" t="s">
        <v>67999</v>
      </c>
      <c r="W28462" t="s">
        <v>68000</v>
      </c>
      <c r="X28462" t="s">
        <v>48</v>
      </c>
      <c r="Y28462" t="s">
        <v>209316</v>
      </c>
      <c r="Z28462" s="1" t="s">
        <v>208970</v>
      </c>
    </row>
    <row r="28463" spans="1:26" x14ac:dyDescent="0.35">
      <c r="A28463" t="s">
        <v>209317</v>
      </c>
      <c r="B28463" t="s">
        <v>27</v>
      </c>
      <c r="C28463" s="1" t="s">
        <v>202544</v>
      </c>
      <c r="D28463" s="1" t="s">
        <v>208965</v>
      </c>
      <c r="E28463" s="1" t="s">
        <v>205416</v>
      </c>
      <c r="F28463" t="s">
        <v>31</v>
      </c>
      <c r="G28463" t="s">
        <v>543</v>
      </c>
      <c r="H28463" t="s">
        <v>209318</v>
      </c>
      <c r="I28463" t="s">
        <v>545</v>
      </c>
      <c r="J28463" t="s">
        <v>209319</v>
      </c>
      <c r="K28463" t="s">
        <v>209320</v>
      </c>
      <c r="L28463" t="s">
        <v>548</v>
      </c>
      <c r="M28463" t="s">
        <v>562</v>
      </c>
      <c r="N28463" t="s">
        <v>209321</v>
      </c>
      <c r="O28463" t="s">
        <v>209321</v>
      </c>
      <c r="P28463" t="s">
        <v>550</v>
      </c>
      <c r="Q28463" t="s">
        <v>209322</v>
      </c>
      <c r="R28463" t="s">
        <v>209323</v>
      </c>
      <c r="S28463" t="s">
        <v>43</v>
      </c>
      <c r="T28463" t="s">
        <v>66092</v>
      </c>
      <c r="U28463" t="s">
        <v>66093</v>
      </c>
      <c r="V28463" t="s">
        <v>66094</v>
      </c>
      <c r="W28463" t="s">
        <v>66095</v>
      </c>
      <c r="X28463" t="s">
        <v>48</v>
      </c>
      <c r="Y28463" t="s">
        <v>209324</v>
      </c>
      <c r="Z28463" s="1" t="s">
        <v>208970</v>
      </c>
    </row>
    <row r="28464" spans="1:26" x14ac:dyDescent="0.35">
      <c r="A28464" t="s">
        <v>209325</v>
      </c>
      <c r="B28464" t="s">
        <v>27</v>
      </c>
      <c r="C28464" s="1" t="s">
        <v>202544</v>
      </c>
      <c r="D28464" s="1" t="s">
        <v>208965</v>
      </c>
      <c r="E28464" s="1" t="s">
        <v>205416</v>
      </c>
      <c r="F28464" t="s">
        <v>31</v>
      </c>
      <c r="G28464" t="s">
        <v>543</v>
      </c>
      <c r="H28464" t="s">
        <v>209326</v>
      </c>
      <c r="I28464" t="s">
        <v>545</v>
      </c>
      <c r="J28464" t="s">
        <v>209327</v>
      </c>
      <c r="K28464" t="s">
        <v>209328</v>
      </c>
      <c r="L28464" t="s">
        <v>548</v>
      </c>
      <c r="M28464" t="s">
        <v>705</v>
      </c>
      <c r="N28464" t="s">
        <v>209329</v>
      </c>
      <c r="O28464" t="s">
        <v>209329</v>
      </c>
      <c r="P28464" t="s">
        <v>550</v>
      </c>
      <c r="Q28464" t="s">
        <v>209330</v>
      </c>
      <c r="R28464" t="s">
        <v>209331</v>
      </c>
      <c r="S28464" t="s">
        <v>43</v>
      </c>
      <c r="T28464" t="s">
        <v>78457</v>
      </c>
      <c r="U28464" t="s">
        <v>78458</v>
      </c>
      <c r="V28464" t="s">
        <v>78459</v>
      </c>
      <c r="W28464" t="s">
        <v>78460</v>
      </c>
      <c r="X28464" t="s">
        <v>48</v>
      </c>
      <c r="Y28464" t="s">
        <v>209332</v>
      </c>
      <c r="Z28464" s="1" t="s">
        <v>208970</v>
      </c>
    </row>
    <row r="28465" spans="1:26" x14ac:dyDescent="0.35">
      <c r="A28465" t="s">
        <v>209333</v>
      </c>
      <c r="B28465" t="s">
        <v>27</v>
      </c>
      <c r="C28465" s="1" t="s">
        <v>202544</v>
      </c>
      <c r="D28465" s="1" t="s">
        <v>208965</v>
      </c>
      <c r="E28465" s="1" t="s">
        <v>205416</v>
      </c>
      <c r="F28465" t="s">
        <v>31</v>
      </c>
      <c r="G28465" t="s">
        <v>543</v>
      </c>
      <c r="H28465" t="s">
        <v>209334</v>
      </c>
      <c r="I28465" t="s">
        <v>545</v>
      </c>
      <c r="J28465" t="s">
        <v>63244</v>
      </c>
      <c r="K28465" t="s">
        <v>63245</v>
      </c>
      <c r="L28465" t="s">
        <v>548</v>
      </c>
      <c r="M28465" t="s">
        <v>562</v>
      </c>
      <c r="N28465" t="s">
        <v>63246</v>
      </c>
      <c r="O28465" t="s">
        <v>63246</v>
      </c>
      <c r="P28465" t="s">
        <v>550</v>
      </c>
      <c r="Q28465" t="s">
        <v>63247</v>
      </c>
      <c r="R28465" t="s">
        <v>209335</v>
      </c>
      <c r="S28465" t="s">
        <v>43</v>
      </c>
      <c r="T28465" t="s">
        <v>67205</v>
      </c>
      <c r="U28465" t="s">
        <v>67206</v>
      </c>
      <c r="V28465" t="s">
        <v>67207</v>
      </c>
      <c r="W28465" t="s">
        <v>67208</v>
      </c>
      <c r="X28465" t="s">
        <v>48</v>
      </c>
      <c r="Y28465" t="s">
        <v>209336</v>
      </c>
      <c r="Z28465" s="1" t="s">
        <v>208970</v>
      </c>
    </row>
    <row r="28466" spans="1:26" x14ac:dyDescent="0.35">
      <c r="A28466" t="s">
        <v>209337</v>
      </c>
      <c r="B28466" t="s">
        <v>27</v>
      </c>
      <c r="C28466" s="1" t="s">
        <v>202544</v>
      </c>
      <c r="D28466" s="1" t="s">
        <v>208965</v>
      </c>
      <c r="E28466" s="1" t="s">
        <v>205416</v>
      </c>
      <c r="F28466" t="s">
        <v>31</v>
      </c>
      <c r="G28466" t="s">
        <v>543</v>
      </c>
      <c r="H28466" t="s">
        <v>209338</v>
      </c>
      <c r="I28466" t="s">
        <v>545</v>
      </c>
      <c r="J28466" t="s">
        <v>209339</v>
      </c>
      <c r="K28466" t="s">
        <v>209340</v>
      </c>
      <c r="L28466" t="s">
        <v>548</v>
      </c>
      <c r="M28466" t="s">
        <v>666</v>
      </c>
      <c r="N28466" t="s">
        <v>209341</v>
      </c>
      <c r="O28466" t="s">
        <v>209341</v>
      </c>
      <c r="P28466" t="s">
        <v>550</v>
      </c>
      <c r="Q28466" t="s">
        <v>209342</v>
      </c>
      <c r="R28466" t="s">
        <v>209343</v>
      </c>
      <c r="S28466" t="s">
        <v>209000</v>
      </c>
      <c r="T28466" t="s">
        <v>65951</v>
      </c>
      <c r="U28466" t="s">
        <v>65952</v>
      </c>
      <c r="V28466" t="s">
        <v>65953</v>
      </c>
      <c r="W28466" t="s">
        <v>65954</v>
      </c>
      <c r="X28466" t="s">
        <v>48</v>
      </c>
      <c r="Y28466" t="s">
        <v>209344</v>
      </c>
      <c r="Z28466" s="1" t="s">
        <v>208970</v>
      </c>
    </row>
    <row r="28467" spans="1:26" x14ac:dyDescent="0.35">
      <c r="A28467" t="s">
        <v>209345</v>
      </c>
      <c r="B28467" t="s">
        <v>27</v>
      </c>
      <c r="C28467" s="1" t="s">
        <v>202544</v>
      </c>
      <c r="D28467" s="1" t="s">
        <v>208965</v>
      </c>
      <c r="E28467" s="1" t="s">
        <v>205416</v>
      </c>
      <c r="F28467" t="s">
        <v>31</v>
      </c>
      <c r="G28467" t="s">
        <v>543</v>
      </c>
      <c r="H28467" t="s">
        <v>209346</v>
      </c>
      <c r="I28467" t="s">
        <v>545</v>
      </c>
      <c r="J28467" t="s">
        <v>209347</v>
      </c>
      <c r="K28467" t="s">
        <v>209348</v>
      </c>
      <c r="L28467" t="s">
        <v>548</v>
      </c>
      <c r="M28467" t="s">
        <v>562</v>
      </c>
      <c r="N28467" t="s">
        <v>209349</v>
      </c>
      <c r="O28467" t="s">
        <v>209349</v>
      </c>
      <c r="P28467" t="s">
        <v>550</v>
      </c>
      <c r="Q28467" t="s">
        <v>209350</v>
      </c>
      <c r="R28467" t="s">
        <v>209351</v>
      </c>
      <c r="S28467" t="s">
        <v>43</v>
      </c>
      <c r="T28467" t="s">
        <v>66404</v>
      </c>
      <c r="U28467" t="s">
        <v>66405</v>
      </c>
      <c r="V28467" t="s">
        <v>66406</v>
      </c>
      <c r="W28467" t="s">
        <v>66407</v>
      </c>
      <c r="X28467" t="s">
        <v>48</v>
      </c>
      <c r="Y28467" t="s">
        <v>209352</v>
      </c>
      <c r="Z28467" s="1" t="s">
        <v>208970</v>
      </c>
    </row>
    <row r="28468" spans="1:26" x14ac:dyDescent="0.35">
      <c r="A28468" t="s">
        <v>209353</v>
      </c>
      <c r="B28468" t="s">
        <v>27</v>
      </c>
      <c r="C28468" s="1" t="s">
        <v>202544</v>
      </c>
      <c r="D28468" s="1" t="s">
        <v>208965</v>
      </c>
      <c r="E28468" s="1" t="s">
        <v>205416</v>
      </c>
      <c r="F28468" t="s">
        <v>31</v>
      </c>
      <c r="G28468" t="s">
        <v>543</v>
      </c>
      <c r="H28468" t="s">
        <v>209354</v>
      </c>
      <c r="I28468" t="s">
        <v>545</v>
      </c>
      <c r="J28468" t="s">
        <v>209355</v>
      </c>
      <c r="K28468" t="s">
        <v>209356</v>
      </c>
      <c r="L28468" t="s">
        <v>548</v>
      </c>
      <c r="M28468" t="s">
        <v>562</v>
      </c>
      <c r="N28468" t="s">
        <v>209357</v>
      </c>
      <c r="O28468" t="s">
        <v>209357</v>
      </c>
      <c r="P28468" t="s">
        <v>550</v>
      </c>
      <c r="Q28468" t="s">
        <v>209358</v>
      </c>
      <c r="R28468" t="s">
        <v>209359</v>
      </c>
      <c r="S28468" t="s">
        <v>43</v>
      </c>
      <c r="T28468" t="s">
        <v>65605</v>
      </c>
      <c r="U28468" t="s">
        <v>65606</v>
      </c>
      <c r="V28468" t="s">
        <v>65607</v>
      </c>
      <c r="W28468" t="s">
        <v>65608</v>
      </c>
      <c r="X28468" t="s">
        <v>48</v>
      </c>
      <c r="Y28468" t="s">
        <v>209360</v>
      </c>
      <c r="Z28468" s="1" t="s">
        <v>208970</v>
      </c>
    </row>
    <row r="28469" spans="1:26" x14ac:dyDescent="0.35">
      <c r="A28469" t="s">
        <v>209361</v>
      </c>
      <c r="B28469" t="s">
        <v>27</v>
      </c>
      <c r="C28469" s="1" t="s">
        <v>202544</v>
      </c>
      <c r="D28469" s="1" t="s">
        <v>208965</v>
      </c>
      <c r="E28469" s="1" t="s">
        <v>205416</v>
      </c>
      <c r="F28469" t="s">
        <v>31</v>
      </c>
      <c r="G28469" t="s">
        <v>543</v>
      </c>
      <c r="H28469" t="s">
        <v>209362</v>
      </c>
      <c r="I28469" t="s">
        <v>545</v>
      </c>
      <c r="J28469" t="s">
        <v>12438</v>
      </c>
      <c r="K28469" t="s">
        <v>12439</v>
      </c>
      <c r="L28469" t="s">
        <v>548</v>
      </c>
      <c r="M28469" t="s">
        <v>595</v>
      </c>
      <c r="N28469" t="s">
        <v>12440</v>
      </c>
      <c r="O28469" t="s">
        <v>12440</v>
      </c>
      <c r="P28469" t="s">
        <v>550</v>
      </c>
      <c r="Q28469" t="s">
        <v>12441</v>
      </c>
      <c r="R28469" t="s">
        <v>209363</v>
      </c>
      <c r="S28469" t="s">
        <v>208968</v>
      </c>
      <c r="T28469" t="s">
        <v>209364</v>
      </c>
      <c r="U28469" t="s">
        <v>209365</v>
      </c>
      <c r="V28469" t="s">
        <v>209366</v>
      </c>
      <c r="W28469" t="s">
        <v>209367</v>
      </c>
      <c r="X28469" t="s">
        <v>48</v>
      </c>
      <c r="Y28469" t="s">
        <v>209368</v>
      </c>
      <c r="Z28469" s="1" t="s">
        <v>208970</v>
      </c>
    </row>
    <row r="28470" spans="1:26" x14ac:dyDescent="0.35">
      <c r="A28470" t="s">
        <v>209369</v>
      </c>
      <c r="B28470" t="s">
        <v>27</v>
      </c>
      <c r="C28470" s="1" t="s">
        <v>202544</v>
      </c>
      <c r="D28470" s="1" t="s">
        <v>208965</v>
      </c>
      <c r="E28470" s="1" t="s">
        <v>205416</v>
      </c>
      <c r="F28470" t="s">
        <v>31</v>
      </c>
      <c r="G28470" t="s">
        <v>543</v>
      </c>
      <c r="H28470" t="s">
        <v>209370</v>
      </c>
      <c r="I28470" t="s">
        <v>545</v>
      </c>
      <c r="J28470" t="s">
        <v>53783</v>
      </c>
      <c r="K28470" t="s">
        <v>53784</v>
      </c>
      <c r="L28470" t="s">
        <v>548</v>
      </c>
      <c r="M28470" t="s">
        <v>595</v>
      </c>
      <c r="N28470" t="s">
        <v>53785</v>
      </c>
      <c r="O28470" t="s">
        <v>53785</v>
      </c>
      <c r="P28470" t="s">
        <v>550</v>
      </c>
      <c r="Q28470" t="s">
        <v>53786</v>
      </c>
      <c r="R28470" t="s">
        <v>209371</v>
      </c>
      <c r="S28470" t="s">
        <v>208968</v>
      </c>
      <c r="T28470" t="s">
        <v>68132</v>
      </c>
      <c r="U28470" t="s">
        <v>68133</v>
      </c>
      <c r="V28470" t="s">
        <v>68134</v>
      </c>
      <c r="W28470" t="s">
        <v>68135</v>
      </c>
      <c r="X28470" t="s">
        <v>48</v>
      </c>
      <c r="Y28470" t="s">
        <v>209372</v>
      </c>
      <c r="Z28470" s="1" t="s">
        <v>208970</v>
      </c>
    </row>
    <row r="28471" spans="1:26" x14ac:dyDescent="0.35">
      <c r="A28471" t="s">
        <v>209373</v>
      </c>
      <c r="B28471" t="s">
        <v>27</v>
      </c>
      <c r="C28471" s="1" t="s">
        <v>202544</v>
      </c>
      <c r="D28471" s="1" t="s">
        <v>208965</v>
      </c>
      <c r="E28471" s="1" t="s">
        <v>205416</v>
      </c>
      <c r="F28471" t="s">
        <v>31</v>
      </c>
      <c r="G28471" t="s">
        <v>543</v>
      </c>
      <c r="H28471" t="s">
        <v>209374</v>
      </c>
      <c r="I28471" t="s">
        <v>545</v>
      </c>
      <c r="J28471" t="s">
        <v>43241</v>
      </c>
      <c r="K28471" t="s">
        <v>43242</v>
      </c>
      <c r="L28471" t="s">
        <v>548</v>
      </c>
      <c r="M28471" t="s">
        <v>595</v>
      </c>
      <c r="N28471" t="s">
        <v>43243</v>
      </c>
      <c r="O28471" t="s">
        <v>43243</v>
      </c>
      <c r="P28471" t="s">
        <v>550</v>
      </c>
      <c r="Q28471" t="s">
        <v>936</v>
      </c>
      <c r="R28471" t="s">
        <v>937</v>
      </c>
      <c r="S28471" t="s">
        <v>208968</v>
      </c>
      <c r="T28471" t="s">
        <v>90550</v>
      </c>
      <c r="U28471" t="s">
        <v>90551</v>
      </c>
      <c r="V28471" t="s">
        <v>90552</v>
      </c>
      <c r="W28471" t="s">
        <v>90553</v>
      </c>
      <c r="X28471" t="s">
        <v>48</v>
      </c>
      <c r="Y28471" t="s">
        <v>209375</v>
      </c>
      <c r="Z28471" s="1" t="s">
        <v>208970</v>
      </c>
    </row>
    <row r="28472" spans="1:26" x14ac:dyDescent="0.35">
      <c r="A28472" t="s">
        <v>209376</v>
      </c>
      <c r="B28472" t="s">
        <v>27</v>
      </c>
      <c r="C28472" s="1" t="s">
        <v>202879</v>
      </c>
      <c r="D28472" s="1" t="s">
        <v>209377</v>
      </c>
      <c r="E28472" s="1" t="s">
        <v>205823</v>
      </c>
      <c r="F28472" t="s">
        <v>31</v>
      </c>
      <c r="G28472" t="s">
        <v>543</v>
      </c>
      <c r="H28472" t="s">
        <v>209378</v>
      </c>
      <c r="I28472" t="s">
        <v>545</v>
      </c>
      <c r="J28472" t="s">
        <v>42736</v>
      </c>
      <c r="K28472" t="s">
        <v>42737</v>
      </c>
      <c r="L28472" t="s">
        <v>548</v>
      </c>
      <c r="M28472" t="s">
        <v>595</v>
      </c>
      <c r="N28472" t="s">
        <v>42738</v>
      </c>
      <c r="O28472" t="s">
        <v>42738</v>
      </c>
      <c r="P28472" t="s">
        <v>550</v>
      </c>
      <c r="Q28472" t="s">
        <v>42739</v>
      </c>
      <c r="R28472" t="s">
        <v>209379</v>
      </c>
      <c r="S28472" t="s">
        <v>209380</v>
      </c>
      <c r="T28472" t="s">
        <v>83631</v>
      </c>
      <c r="U28472" t="s">
        <v>83632</v>
      </c>
      <c r="V28472" t="s">
        <v>83633</v>
      </c>
      <c r="W28472" t="s">
        <v>83634</v>
      </c>
      <c r="X28472" t="s">
        <v>48</v>
      </c>
      <c r="Y28472" t="s">
        <v>209381</v>
      </c>
      <c r="Z28472" s="1" t="s">
        <v>209382</v>
      </c>
    </row>
    <row r="28473" spans="1:26" x14ac:dyDescent="0.35">
      <c r="A28473" t="s">
        <v>209383</v>
      </c>
      <c r="B28473" t="s">
        <v>27</v>
      </c>
      <c r="C28473" s="1" t="s">
        <v>202879</v>
      </c>
      <c r="D28473" s="1" t="s">
        <v>209377</v>
      </c>
      <c r="E28473" s="1" t="s">
        <v>205823</v>
      </c>
      <c r="F28473" t="s">
        <v>31</v>
      </c>
      <c r="G28473" t="s">
        <v>543</v>
      </c>
      <c r="H28473" t="s">
        <v>209384</v>
      </c>
      <c r="I28473" t="s">
        <v>545</v>
      </c>
      <c r="J28473" t="s">
        <v>159427</v>
      </c>
      <c r="K28473" t="s">
        <v>159428</v>
      </c>
      <c r="L28473" t="s">
        <v>548</v>
      </c>
      <c r="M28473" t="s">
        <v>595</v>
      </c>
      <c r="N28473" t="s">
        <v>159429</v>
      </c>
      <c r="O28473" t="s">
        <v>159429</v>
      </c>
      <c r="P28473" t="s">
        <v>550</v>
      </c>
      <c r="Q28473" t="s">
        <v>159430</v>
      </c>
      <c r="R28473" t="s">
        <v>209385</v>
      </c>
      <c r="S28473" t="s">
        <v>209380</v>
      </c>
      <c r="T28473" t="s">
        <v>80398</v>
      </c>
      <c r="U28473" t="s">
        <v>80399</v>
      </c>
      <c r="V28473" t="s">
        <v>80400</v>
      </c>
      <c r="W28473" t="s">
        <v>80401</v>
      </c>
      <c r="X28473" t="s">
        <v>48</v>
      </c>
      <c r="Y28473" t="s">
        <v>209386</v>
      </c>
      <c r="Z28473" s="1" t="s">
        <v>209382</v>
      </c>
    </row>
    <row r="28474" spans="1:26" x14ac:dyDescent="0.35">
      <c r="A28474" t="s">
        <v>209387</v>
      </c>
      <c r="B28474" t="s">
        <v>27</v>
      </c>
      <c r="C28474" s="1" t="s">
        <v>202879</v>
      </c>
      <c r="D28474" s="1" t="s">
        <v>209377</v>
      </c>
      <c r="E28474" s="1" t="s">
        <v>205823</v>
      </c>
      <c r="F28474" t="s">
        <v>31</v>
      </c>
      <c r="G28474" t="s">
        <v>543</v>
      </c>
      <c r="H28474" t="s">
        <v>209388</v>
      </c>
      <c r="I28474" t="s">
        <v>545</v>
      </c>
      <c r="J28474" t="s">
        <v>79379</v>
      </c>
      <c r="K28474" t="s">
        <v>79380</v>
      </c>
      <c r="L28474" t="s">
        <v>548</v>
      </c>
      <c r="M28474" t="s">
        <v>595</v>
      </c>
      <c r="N28474" t="s">
        <v>79381</v>
      </c>
      <c r="O28474" t="s">
        <v>79381</v>
      </c>
      <c r="P28474" t="s">
        <v>550</v>
      </c>
      <c r="Q28474" t="s">
        <v>79382</v>
      </c>
      <c r="R28474" t="s">
        <v>209389</v>
      </c>
      <c r="S28474" t="s">
        <v>209380</v>
      </c>
      <c r="T28474" t="s">
        <v>71318</v>
      </c>
      <c r="U28474" t="s">
        <v>71319</v>
      </c>
      <c r="V28474" t="s">
        <v>71320</v>
      </c>
      <c r="W28474" t="s">
        <v>71321</v>
      </c>
      <c r="X28474" t="s">
        <v>48</v>
      </c>
      <c r="Y28474" t="s">
        <v>209390</v>
      </c>
      <c r="Z28474" s="1" t="s">
        <v>209382</v>
      </c>
    </row>
    <row r="28475" spans="1:26" x14ac:dyDescent="0.35">
      <c r="A28475" t="s">
        <v>209391</v>
      </c>
      <c r="B28475" t="s">
        <v>27</v>
      </c>
      <c r="C28475" s="1" t="s">
        <v>202879</v>
      </c>
      <c r="D28475" s="1" t="s">
        <v>209377</v>
      </c>
      <c r="E28475" s="1" t="s">
        <v>205823</v>
      </c>
      <c r="F28475" t="s">
        <v>31</v>
      </c>
      <c r="G28475" t="s">
        <v>543</v>
      </c>
      <c r="H28475" t="s">
        <v>209392</v>
      </c>
      <c r="I28475" t="s">
        <v>545</v>
      </c>
      <c r="J28475" t="s">
        <v>209393</v>
      </c>
      <c r="K28475" t="s">
        <v>209394</v>
      </c>
      <c r="L28475" t="s">
        <v>548</v>
      </c>
      <c r="M28475" t="s">
        <v>595</v>
      </c>
      <c r="N28475" t="s">
        <v>209395</v>
      </c>
      <c r="O28475" t="s">
        <v>209395</v>
      </c>
      <c r="P28475" t="s">
        <v>550</v>
      </c>
      <c r="Q28475" t="s">
        <v>209396</v>
      </c>
      <c r="R28475" t="s">
        <v>209397</v>
      </c>
      <c r="S28475" t="s">
        <v>209380</v>
      </c>
      <c r="T28475" t="s">
        <v>71902</v>
      </c>
      <c r="U28475" t="s">
        <v>71903</v>
      </c>
      <c r="V28475" t="s">
        <v>71904</v>
      </c>
      <c r="W28475" t="s">
        <v>71905</v>
      </c>
      <c r="X28475" t="s">
        <v>48</v>
      </c>
      <c r="Y28475" t="s">
        <v>209398</v>
      </c>
      <c r="Z28475" s="1" t="s">
        <v>209382</v>
      </c>
    </row>
    <row r="28476" spans="1:26" x14ac:dyDescent="0.35">
      <c r="A28476" t="s">
        <v>209399</v>
      </c>
      <c r="B28476" t="s">
        <v>27</v>
      </c>
      <c r="C28476" s="1" t="s">
        <v>202879</v>
      </c>
      <c r="D28476" s="1" t="s">
        <v>209377</v>
      </c>
      <c r="E28476" s="1" t="s">
        <v>205823</v>
      </c>
      <c r="F28476" t="s">
        <v>31</v>
      </c>
      <c r="G28476" t="s">
        <v>543</v>
      </c>
      <c r="H28476" t="s">
        <v>209400</v>
      </c>
      <c r="I28476" t="s">
        <v>545</v>
      </c>
      <c r="J28476" t="s">
        <v>209401</v>
      </c>
      <c r="K28476" t="s">
        <v>209402</v>
      </c>
      <c r="L28476" t="s">
        <v>548</v>
      </c>
      <c r="M28476" t="s">
        <v>595</v>
      </c>
      <c r="N28476" t="s">
        <v>209403</v>
      </c>
      <c r="O28476" t="s">
        <v>209403</v>
      </c>
      <c r="P28476" t="s">
        <v>550</v>
      </c>
      <c r="Q28476" t="s">
        <v>209404</v>
      </c>
      <c r="R28476" t="s">
        <v>209405</v>
      </c>
      <c r="S28476" t="s">
        <v>209380</v>
      </c>
      <c r="T28476" t="s">
        <v>71947</v>
      </c>
      <c r="U28476" t="s">
        <v>71948</v>
      </c>
      <c r="V28476" t="s">
        <v>71949</v>
      </c>
      <c r="W28476" t="s">
        <v>71950</v>
      </c>
      <c r="X28476" t="s">
        <v>48</v>
      </c>
      <c r="Y28476" t="s">
        <v>209406</v>
      </c>
      <c r="Z28476" s="1" t="s">
        <v>209382</v>
      </c>
    </row>
    <row r="28477" spans="1:26" x14ac:dyDescent="0.35">
      <c r="A28477" t="s">
        <v>209407</v>
      </c>
      <c r="B28477" t="s">
        <v>27</v>
      </c>
      <c r="C28477" s="1" t="s">
        <v>202879</v>
      </c>
      <c r="D28477" s="1" t="s">
        <v>209377</v>
      </c>
      <c r="E28477" s="1" t="s">
        <v>205823</v>
      </c>
      <c r="F28477" t="s">
        <v>31</v>
      </c>
      <c r="G28477" t="s">
        <v>543</v>
      </c>
      <c r="H28477" t="s">
        <v>209408</v>
      </c>
      <c r="I28477" t="s">
        <v>545</v>
      </c>
      <c r="J28477" t="s">
        <v>81280</v>
      </c>
      <c r="K28477" t="s">
        <v>81281</v>
      </c>
      <c r="L28477" t="s">
        <v>548</v>
      </c>
      <c r="M28477" t="s">
        <v>595</v>
      </c>
      <c r="N28477" t="s">
        <v>81282</v>
      </c>
      <c r="O28477" t="s">
        <v>81282</v>
      </c>
      <c r="P28477" t="s">
        <v>550</v>
      </c>
      <c r="Q28477" t="s">
        <v>81283</v>
      </c>
      <c r="R28477" t="s">
        <v>209409</v>
      </c>
      <c r="S28477" t="s">
        <v>209380</v>
      </c>
      <c r="T28477" t="s">
        <v>72717</v>
      </c>
      <c r="U28477" t="s">
        <v>72718</v>
      </c>
      <c r="V28477" t="s">
        <v>72719</v>
      </c>
      <c r="W28477" t="s">
        <v>72720</v>
      </c>
      <c r="X28477" t="s">
        <v>48</v>
      </c>
      <c r="Y28477" t="s">
        <v>209410</v>
      </c>
      <c r="Z28477" s="1" t="s">
        <v>209382</v>
      </c>
    </row>
    <row r="28478" spans="1:26" x14ac:dyDescent="0.35">
      <c r="A28478" t="s">
        <v>209411</v>
      </c>
      <c r="B28478" t="s">
        <v>27</v>
      </c>
      <c r="C28478" s="1" t="s">
        <v>202879</v>
      </c>
      <c r="D28478" s="1" t="s">
        <v>209377</v>
      </c>
      <c r="E28478" s="1" t="s">
        <v>205823</v>
      </c>
      <c r="F28478" t="s">
        <v>31</v>
      </c>
      <c r="G28478" t="s">
        <v>543</v>
      </c>
      <c r="H28478" t="s">
        <v>209412</v>
      </c>
      <c r="I28478" t="s">
        <v>545</v>
      </c>
      <c r="J28478" t="s">
        <v>89738</v>
      </c>
      <c r="K28478" t="s">
        <v>89739</v>
      </c>
      <c r="L28478" t="s">
        <v>548</v>
      </c>
      <c r="M28478" t="s">
        <v>595</v>
      </c>
      <c r="N28478" t="s">
        <v>89740</v>
      </c>
      <c r="O28478" t="s">
        <v>89740</v>
      </c>
      <c r="P28478" t="s">
        <v>550</v>
      </c>
      <c r="Q28478" t="s">
        <v>89741</v>
      </c>
      <c r="R28478" t="s">
        <v>209413</v>
      </c>
      <c r="S28478" t="s">
        <v>209380</v>
      </c>
      <c r="T28478" t="s">
        <v>80115</v>
      </c>
      <c r="U28478" t="s">
        <v>80116</v>
      </c>
      <c r="V28478" t="s">
        <v>80117</v>
      </c>
      <c r="W28478" t="s">
        <v>80118</v>
      </c>
      <c r="X28478" t="s">
        <v>48</v>
      </c>
      <c r="Y28478" t="s">
        <v>209414</v>
      </c>
      <c r="Z28478" s="1" t="s">
        <v>209382</v>
      </c>
    </row>
    <row r="28479" spans="1:26" x14ac:dyDescent="0.35">
      <c r="A28479" t="s">
        <v>209415</v>
      </c>
      <c r="B28479" t="s">
        <v>27</v>
      </c>
      <c r="C28479" s="1" t="s">
        <v>202879</v>
      </c>
      <c r="D28479" s="1" t="s">
        <v>209377</v>
      </c>
      <c r="E28479" s="1" t="s">
        <v>205823</v>
      </c>
      <c r="F28479" t="s">
        <v>31</v>
      </c>
      <c r="G28479" t="s">
        <v>543</v>
      </c>
      <c r="H28479" t="s">
        <v>209416</v>
      </c>
      <c r="I28479" t="s">
        <v>545</v>
      </c>
      <c r="J28479" t="s">
        <v>209417</v>
      </c>
      <c r="K28479" t="s">
        <v>209418</v>
      </c>
      <c r="L28479" t="s">
        <v>548</v>
      </c>
      <c r="M28479" t="s">
        <v>595</v>
      </c>
      <c r="N28479" t="s">
        <v>209419</v>
      </c>
      <c r="O28479" t="s">
        <v>209419</v>
      </c>
      <c r="P28479" t="s">
        <v>550</v>
      </c>
      <c r="Q28479" t="s">
        <v>209420</v>
      </c>
      <c r="R28479" t="s">
        <v>209421</v>
      </c>
      <c r="S28479" t="s">
        <v>209380</v>
      </c>
      <c r="T28479" t="s">
        <v>72216</v>
      </c>
      <c r="U28479" t="s">
        <v>72217</v>
      </c>
      <c r="V28479" t="s">
        <v>72218</v>
      </c>
      <c r="W28479" t="s">
        <v>72219</v>
      </c>
      <c r="X28479" t="s">
        <v>48</v>
      </c>
      <c r="Y28479" t="s">
        <v>209422</v>
      </c>
      <c r="Z28479" s="1" t="s">
        <v>209382</v>
      </c>
    </row>
    <row r="28480" spans="1:26" x14ac:dyDescent="0.35">
      <c r="A28480" t="s">
        <v>209423</v>
      </c>
      <c r="B28480" t="s">
        <v>27</v>
      </c>
      <c r="C28480" s="1" t="s">
        <v>202879</v>
      </c>
      <c r="D28480" s="1" t="s">
        <v>209377</v>
      </c>
      <c r="E28480" s="1" t="s">
        <v>205823</v>
      </c>
      <c r="F28480" t="s">
        <v>31</v>
      </c>
      <c r="G28480" t="s">
        <v>543</v>
      </c>
      <c r="H28480" t="s">
        <v>209424</v>
      </c>
      <c r="I28480" t="s">
        <v>545</v>
      </c>
      <c r="J28480" t="s">
        <v>56211</v>
      </c>
      <c r="K28480" t="s">
        <v>56212</v>
      </c>
      <c r="L28480" t="s">
        <v>548</v>
      </c>
      <c r="M28480" t="s">
        <v>562</v>
      </c>
      <c r="N28480" t="s">
        <v>56213</v>
      </c>
      <c r="O28480" t="s">
        <v>56213</v>
      </c>
      <c r="P28480" t="s">
        <v>550</v>
      </c>
      <c r="Q28480" t="s">
        <v>56214</v>
      </c>
      <c r="R28480" t="s">
        <v>209425</v>
      </c>
      <c r="S28480" t="s">
        <v>43</v>
      </c>
      <c r="T28480" t="s">
        <v>65573</v>
      </c>
      <c r="U28480" t="s">
        <v>65574</v>
      </c>
      <c r="V28480" t="s">
        <v>65575</v>
      </c>
      <c r="W28480" t="s">
        <v>65576</v>
      </c>
      <c r="X28480" t="s">
        <v>48</v>
      </c>
      <c r="Y28480" t="s">
        <v>209426</v>
      </c>
      <c r="Z28480" s="1" t="s">
        <v>209382</v>
      </c>
    </row>
    <row r="28481" spans="1:26" x14ac:dyDescent="0.35">
      <c r="A28481" t="s">
        <v>209427</v>
      </c>
      <c r="B28481" t="s">
        <v>27</v>
      </c>
      <c r="C28481" s="1" t="s">
        <v>202879</v>
      </c>
      <c r="D28481" s="1" t="s">
        <v>209377</v>
      </c>
      <c r="E28481" s="1" t="s">
        <v>205823</v>
      </c>
      <c r="F28481" t="s">
        <v>31</v>
      </c>
      <c r="G28481" t="s">
        <v>543</v>
      </c>
      <c r="H28481" t="s">
        <v>209428</v>
      </c>
      <c r="I28481" t="s">
        <v>545</v>
      </c>
      <c r="J28481" t="s">
        <v>209429</v>
      </c>
      <c r="K28481" t="s">
        <v>209430</v>
      </c>
      <c r="L28481" t="s">
        <v>548</v>
      </c>
      <c r="M28481" t="s">
        <v>595</v>
      </c>
      <c r="N28481" t="s">
        <v>209431</v>
      </c>
      <c r="O28481" t="s">
        <v>209431</v>
      </c>
      <c r="P28481" t="s">
        <v>550</v>
      </c>
      <c r="Q28481" t="s">
        <v>209432</v>
      </c>
      <c r="R28481" t="s">
        <v>209433</v>
      </c>
      <c r="S28481" t="s">
        <v>209380</v>
      </c>
      <c r="T28481" t="s">
        <v>71374</v>
      </c>
      <c r="U28481" t="s">
        <v>71375</v>
      </c>
      <c r="V28481" t="s">
        <v>71376</v>
      </c>
      <c r="W28481" t="s">
        <v>71377</v>
      </c>
      <c r="X28481" t="s">
        <v>48</v>
      </c>
      <c r="Y28481" t="s">
        <v>209434</v>
      </c>
      <c r="Z28481" s="1" t="s">
        <v>209382</v>
      </c>
    </row>
    <row r="28482" spans="1:26" x14ac:dyDescent="0.35">
      <c r="A28482" t="s">
        <v>209435</v>
      </c>
      <c r="B28482" t="s">
        <v>27</v>
      </c>
      <c r="C28482" s="1" t="s">
        <v>202879</v>
      </c>
      <c r="D28482" s="1" t="s">
        <v>209377</v>
      </c>
      <c r="E28482" s="1" t="s">
        <v>205823</v>
      </c>
      <c r="F28482" t="s">
        <v>31</v>
      </c>
      <c r="G28482" t="s">
        <v>543</v>
      </c>
      <c r="H28482" t="s">
        <v>209436</v>
      </c>
      <c r="I28482" t="s">
        <v>545</v>
      </c>
      <c r="J28482" t="s">
        <v>58212</v>
      </c>
      <c r="K28482" t="s">
        <v>58213</v>
      </c>
      <c r="L28482" t="s">
        <v>548</v>
      </c>
      <c r="M28482" t="s">
        <v>666</v>
      </c>
      <c r="N28482" t="s">
        <v>58214</v>
      </c>
      <c r="O28482" t="s">
        <v>58214</v>
      </c>
      <c r="P28482" t="s">
        <v>550</v>
      </c>
      <c r="Q28482" t="s">
        <v>58215</v>
      </c>
      <c r="R28482" t="s">
        <v>209437</v>
      </c>
      <c r="S28482" t="s">
        <v>209438</v>
      </c>
      <c r="T28482" t="s">
        <v>66321</v>
      </c>
      <c r="U28482" t="s">
        <v>66322</v>
      </c>
      <c r="V28482" t="s">
        <v>66323</v>
      </c>
      <c r="W28482" t="s">
        <v>66324</v>
      </c>
      <c r="X28482" t="s">
        <v>48</v>
      </c>
      <c r="Y28482" t="s">
        <v>209439</v>
      </c>
      <c r="Z28482" s="1" t="s">
        <v>209382</v>
      </c>
    </row>
    <row r="28483" spans="1:26" x14ac:dyDescent="0.35">
      <c r="A28483" t="s">
        <v>209440</v>
      </c>
      <c r="B28483" t="s">
        <v>27</v>
      </c>
      <c r="C28483" s="1" t="s">
        <v>202879</v>
      </c>
      <c r="D28483" s="1" t="s">
        <v>209377</v>
      </c>
      <c r="E28483" s="1" t="s">
        <v>205823</v>
      </c>
      <c r="F28483" t="s">
        <v>31</v>
      </c>
      <c r="G28483" t="s">
        <v>543</v>
      </c>
      <c r="H28483" t="s">
        <v>209441</v>
      </c>
      <c r="I28483" t="s">
        <v>545</v>
      </c>
      <c r="J28483" t="s">
        <v>39901</v>
      </c>
      <c r="K28483" t="s">
        <v>39902</v>
      </c>
      <c r="L28483" t="s">
        <v>548</v>
      </c>
      <c r="M28483" t="s">
        <v>562</v>
      </c>
      <c r="N28483" t="s">
        <v>39903</v>
      </c>
      <c r="O28483" t="s">
        <v>39903</v>
      </c>
      <c r="P28483" t="s">
        <v>550</v>
      </c>
      <c r="Q28483" t="s">
        <v>39904</v>
      </c>
      <c r="R28483" t="s">
        <v>209442</v>
      </c>
      <c r="S28483" t="s">
        <v>43</v>
      </c>
      <c r="T28483" t="s">
        <v>209443</v>
      </c>
      <c r="U28483" t="s">
        <v>209444</v>
      </c>
      <c r="V28483" t="s">
        <v>209445</v>
      </c>
      <c r="W28483" t="s">
        <v>209446</v>
      </c>
      <c r="X28483" t="s">
        <v>48</v>
      </c>
      <c r="Y28483" t="s">
        <v>209447</v>
      </c>
      <c r="Z28483" s="1" t="s">
        <v>209382</v>
      </c>
    </row>
    <row r="28484" spans="1:26" x14ac:dyDescent="0.35">
      <c r="A28484" t="s">
        <v>209448</v>
      </c>
      <c r="B28484" t="s">
        <v>27</v>
      </c>
      <c r="C28484" s="1" t="s">
        <v>202879</v>
      </c>
      <c r="D28484" s="1" t="s">
        <v>209377</v>
      </c>
      <c r="E28484" s="1" t="s">
        <v>205823</v>
      </c>
      <c r="F28484" t="s">
        <v>31</v>
      </c>
      <c r="G28484" t="s">
        <v>543</v>
      </c>
      <c r="H28484" t="s">
        <v>209449</v>
      </c>
      <c r="I28484" t="s">
        <v>545</v>
      </c>
      <c r="J28484" t="s">
        <v>18204</v>
      </c>
      <c r="K28484" t="s">
        <v>18205</v>
      </c>
      <c r="L28484" t="s">
        <v>548</v>
      </c>
      <c r="M28484" t="s">
        <v>705</v>
      </c>
      <c r="N28484" t="s">
        <v>18206</v>
      </c>
      <c r="O28484" t="s">
        <v>18206</v>
      </c>
      <c r="P28484" t="s">
        <v>550</v>
      </c>
      <c r="Q28484" t="s">
        <v>18207</v>
      </c>
      <c r="R28484" t="s">
        <v>209450</v>
      </c>
      <c r="S28484" t="s">
        <v>43</v>
      </c>
      <c r="T28484" t="s">
        <v>65663</v>
      </c>
      <c r="U28484" t="s">
        <v>65664</v>
      </c>
      <c r="V28484" t="s">
        <v>65665</v>
      </c>
      <c r="W28484" t="s">
        <v>65666</v>
      </c>
      <c r="X28484" t="s">
        <v>48</v>
      </c>
      <c r="Y28484" t="s">
        <v>209451</v>
      </c>
      <c r="Z28484" s="1" t="s">
        <v>209382</v>
      </c>
    </row>
    <row r="28485" spans="1:26" x14ac:dyDescent="0.35">
      <c r="A28485" t="s">
        <v>209452</v>
      </c>
      <c r="B28485" t="s">
        <v>27</v>
      </c>
      <c r="C28485" s="1" t="s">
        <v>202879</v>
      </c>
      <c r="D28485" s="1" t="s">
        <v>209377</v>
      </c>
      <c r="E28485" s="1" t="s">
        <v>205823</v>
      </c>
      <c r="F28485" t="s">
        <v>31</v>
      </c>
      <c r="G28485" t="s">
        <v>543</v>
      </c>
      <c r="H28485" t="s">
        <v>209453</v>
      </c>
      <c r="I28485" t="s">
        <v>545</v>
      </c>
      <c r="J28485" t="s">
        <v>20439</v>
      </c>
      <c r="K28485" t="s">
        <v>20440</v>
      </c>
      <c r="L28485" t="s">
        <v>548</v>
      </c>
      <c r="M28485" t="s">
        <v>705</v>
      </c>
      <c r="N28485" t="s">
        <v>20441</v>
      </c>
      <c r="O28485" t="s">
        <v>20441</v>
      </c>
      <c r="P28485" t="s">
        <v>550</v>
      </c>
      <c r="Q28485" t="s">
        <v>20442</v>
      </c>
      <c r="R28485" t="s">
        <v>209454</v>
      </c>
      <c r="S28485" t="s">
        <v>43</v>
      </c>
      <c r="T28485" t="s">
        <v>67410</v>
      </c>
      <c r="U28485" t="s">
        <v>67411</v>
      </c>
      <c r="V28485" t="s">
        <v>67412</v>
      </c>
      <c r="W28485" t="s">
        <v>67413</v>
      </c>
      <c r="X28485" t="s">
        <v>48</v>
      </c>
      <c r="Y28485" t="s">
        <v>209455</v>
      </c>
      <c r="Z28485" s="1" t="s">
        <v>209382</v>
      </c>
    </row>
    <row r="28486" spans="1:26" x14ac:dyDescent="0.35">
      <c r="A28486" t="s">
        <v>209456</v>
      </c>
      <c r="B28486" t="s">
        <v>27</v>
      </c>
      <c r="C28486" s="1" t="s">
        <v>202879</v>
      </c>
      <c r="D28486" s="1" t="s">
        <v>209377</v>
      </c>
      <c r="E28486" s="1" t="s">
        <v>205823</v>
      </c>
      <c r="F28486" t="s">
        <v>31</v>
      </c>
      <c r="G28486" t="s">
        <v>543</v>
      </c>
      <c r="H28486" t="s">
        <v>209457</v>
      </c>
      <c r="I28486" t="s">
        <v>545</v>
      </c>
      <c r="J28486" t="s">
        <v>23187</v>
      </c>
      <c r="K28486" t="s">
        <v>23188</v>
      </c>
      <c r="L28486" t="s">
        <v>548</v>
      </c>
      <c r="M28486" t="s">
        <v>562</v>
      </c>
      <c r="N28486" t="s">
        <v>23189</v>
      </c>
      <c r="O28486" t="s">
        <v>23189</v>
      </c>
      <c r="P28486" t="s">
        <v>550</v>
      </c>
      <c r="Q28486" t="s">
        <v>23190</v>
      </c>
      <c r="R28486" t="s">
        <v>209458</v>
      </c>
      <c r="S28486" t="s">
        <v>43</v>
      </c>
      <c r="T28486" t="s">
        <v>66378</v>
      </c>
      <c r="U28486" t="s">
        <v>66379</v>
      </c>
      <c r="V28486" t="s">
        <v>66380</v>
      </c>
      <c r="W28486" t="s">
        <v>66381</v>
      </c>
      <c r="X28486" t="s">
        <v>48</v>
      </c>
      <c r="Y28486" t="s">
        <v>209459</v>
      </c>
      <c r="Z28486" s="1" t="s">
        <v>209382</v>
      </c>
    </row>
    <row r="28487" spans="1:26" x14ac:dyDescent="0.35">
      <c r="A28487" t="s">
        <v>209460</v>
      </c>
      <c r="B28487" t="s">
        <v>27</v>
      </c>
      <c r="C28487" s="1" t="s">
        <v>202879</v>
      </c>
      <c r="D28487" s="1" t="s">
        <v>209377</v>
      </c>
      <c r="E28487" s="1" t="s">
        <v>205823</v>
      </c>
      <c r="F28487" t="s">
        <v>31</v>
      </c>
      <c r="G28487" t="s">
        <v>543</v>
      </c>
      <c r="H28487" t="s">
        <v>209461</v>
      </c>
      <c r="I28487" t="s">
        <v>545</v>
      </c>
      <c r="J28487" t="s">
        <v>38119</v>
      </c>
      <c r="K28487" t="s">
        <v>38120</v>
      </c>
      <c r="L28487" t="s">
        <v>548</v>
      </c>
      <c r="M28487" t="s">
        <v>705</v>
      </c>
      <c r="N28487" t="s">
        <v>38121</v>
      </c>
      <c r="O28487" t="s">
        <v>38121</v>
      </c>
      <c r="P28487" t="s">
        <v>550</v>
      </c>
      <c r="Q28487" t="s">
        <v>38122</v>
      </c>
      <c r="R28487" t="s">
        <v>209462</v>
      </c>
      <c r="S28487" t="s">
        <v>43</v>
      </c>
      <c r="T28487" t="s">
        <v>66484</v>
      </c>
      <c r="U28487" t="s">
        <v>66485</v>
      </c>
      <c r="V28487" t="s">
        <v>66486</v>
      </c>
      <c r="W28487" t="s">
        <v>66487</v>
      </c>
      <c r="X28487" t="s">
        <v>48</v>
      </c>
      <c r="Y28487" t="s">
        <v>209463</v>
      </c>
      <c r="Z28487" s="1" t="s">
        <v>209382</v>
      </c>
    </row>
    <row r="28488" spans="1:26" x14ac:dyDescent="0.35">
      <c r="A28488" t="s">
        <v>209464</v>
      </c>
      <c r="B28488" t="s">
        <v>27</v>
      </c>
      <c r="C28488" s="1" t="s">
        <v>202879</v>
      </c>
      <c r="D28488" s="1" t="s">
        <v>209377</v>
      </c>
      <c r="E28488" s="1" t="s">
        <v>205823</v>
      </c>
      <c r="F28488" t="s">
        <v>31</v>
      </c>
      <c r="G28488" t="s">
        <v>543</v>
      </c>
      <c r="H28488" t="s">
        <v>209465</v>
      </c>
      <c r="I28488" t="s">
        <v>545</v>
      </c>
      <c r="J28488" t="s">
        <v>75735</v>
      </c>
      <c r="K28488" t="s">
        <v>75736</v>
      </c>
      <c r="L28488" t="s">
        <v>548</v>
      </c>
      <c r="M28488" t="s">
        <v>70</v>
      </c>
      <c r="N28488" t="s">
        <v>75737</v>
      </c>
      <c r="O28488" t="s">
        <v>75737</v>
      </c>
      <c r="P28488" t="s">
        <v>550</v>
      </c>
      <c r="Q28488" t="s">
        <v>75738</v>
      </c>
      <c r="R28488" t="s">
        <v>209466</v>
      </c>
      <c r="S28488" t="s">
        <v>209467</v>
      </c>
      <c r="T28488" t="s">
        <v>72807</v>
      </c>
      <c r="U28488" t="s">
        <v>72808</v>
      </c>
      <c r="V28488" t="s">
        <v>72809</v>
      </c>
      <c r="W28488" t="s">
        <v>72810</v>
      </c>
      <c r="X28488" t="s">
        <v>48</v>
      </c>
      <c r="Y28488" t="s">
        <v>209468</v>
      </c>
      <c r="Z28488" s="1" t="s">
        <v>209382</v>
      </c>
    </row>
    <row r="28489" spans="1:26" x14ac:dyDescent="0.35">
      <c r="A28489" t="s">
        <v>209469</v>
      </c>
      <c r="B28489" t="s">
        <v>27</v>
      </c>
      <c r="C28489" s="1" t="s">
        <v>202879</v>
      </c>
      <c r="D28489" s="1" t="s">
        <v>209377</v>
      </c>
      <c r="E28489" s="1" t="s">
        <v>205823</v>
      </c>
      <c r="F28489" t="s">
        <v>31</v>
      </c>
      <c r="G28489" t="s">
        <v>543</v>
      </c>
      <c r="H28489" t="s">
        <v>209470</v>
      </c>
      <c r="I28489" t="s">
        <v>545</v>
      </c>
      <c r="J28489" t="s">
        <v>209471</v>
      </c>
      <c r="K28489" t="s">
        <v>209472</v>
      </c>
      <c r="L28489" t="s">
        <v>548</v>
      </c>
      <c r="M28489" t="s">
        <v>114</v>
      </c>
      <c r="N28489" t="s">
        <v>209473</v>
      </c>
      <c r="O28489" t="s">
        <v>209473</v>
      </c>
      <c r="P28489" t="s">
        <v>550</v>
      </c>
      <c r="Q28489" t="s">
        <v>209474</v>
      </c>
      <c r="R28489" t="s">
        <v>209475</v>
      </c>
      <c r="S28489" t="s">
        <v>43</v>
      </c>
      <c r="T28489" t="s">
        <v>71772</v>
      </c>
      <c r="U28489" t="s">
        <v>71773</v>
      </c>
      <c r="V28489" t="s">
        <v>71774</v>
      </c>
      <c r="W28489" t="s">
        <v>71775</v>
      </c>
      <c r="X28489" t="s">
        <v>48</v>
      </c>
      <c r="Y28489" t="s">
        <v>209476</v>
      </c>
      <c r="Z28489" s="1" t="s">
        <v>209382</v>
      </c>
    </row>
    <row r="28490" spans="1:26" x14ac:dyDescent="0.35">
      <c r="A28490" t="s">
        <v>209477</v>
      </c>
      <c r="B28490" t="s">
        <v>27</v>
      </c>
      <c r="C28490" s="1" t="s">
        <v>202879</v>
      </c>
      <c r="D28490" s="1" t="s">
        <v>209377</v>
      </c>
      <c r="E28490" s="1" t="s">
        <v>205823</v>
      </c>
      <c r="F28490" t="s">
        <v>31</v>
      </c>
      <c r="G28490" t="s">
        <v>543</v>
      </c>
      <c r="H28490" t="s">
        <v>209478</v>
      </c>
      <c r="I28490" t="s">
        <v>545</v>
      </c>
      <c r="J28490" t="s">
        <v>79109</v>
      </c>
      <c r="K28490" t="s">
        <v>79110</v>
      </c>
      <c r="L28490" t="s">
        <v>548</v>
      </c>
      <c r="M28490" t="s">
        <v>70</v>
      </c>
      <c r="N28490" t="s">
        <v>79111</v>
      </c>
      <c r="O28490" t="s">
        <v>79111</v>
      </c>
      <c r="P28490" t="s">
        <v>550</v>
      </c>
      <c r="Q28490" t="s">
        <v>79112</v>
      </c>
      <c r="R28490" t="s">
        <v>209479</v>
      </c>
      <c r="S28490" t="s">
        <v>209467</v>
      </c>
      <c r="T28490" t="s">
        <v>71374</v>
      </c>
      <c r="U28490" t="s">
        <v>71375</v>
      </c>
      <c r="V28490" t="s">
        <v>71376</v>
      </c>
      <c r="W28490" t="s">
        <v>71377</v>
      </c>
      <c r="X28490" t="s">
        <v>48</v>
      </c>
      <c r="Y28490" t="s">
        <v>209480</v>
      </c>
      <c r="Z28490" s="1" t="s">
        <v>209382</v>
      </c>
    </row>
    <row r="28491" spans="1:26" x14ac:dyDescent="0.35">
      <c r="A28491" t="s">
        <v>209481</v>
      </c>
      <c r="B28491" t="s">
        <v>27</v>
      </c>
      <c r="C28491" s="1" t="s">
        <v>202879</v>
      </c>
      <c r="D28491" s="1" t="s">
        <v>209377</v>
      </c>
      <c r="E28491" s="1" t="s">
        <v>205823</v>
      </c>
      <c r="F28491" t="s">
        <v>31</v>
      </c>
      <c r="G28491" t="s">
        <v>543</v>
      </c>
      <c r="H28491" t="s">
        <v>209482</v>
      </c>
      <c r="I28491" t="s">
        <v>545</v>
      </c>
      <c r="J28491" t="s">
        <v>71759</v>
      </c>
      <c r="K28491" t="s">
        <v>71760</v>
      </c>
      <c r="L28491" t="s">
        <v>548</v>
      </c>
      <c r="M28491" t="s">
        <v>70</v>
      </c>
      <c r="N28491" t="s">
        <v>71761</v>
      </c>
      <c r="O28491" t="s">
        <v>71761</v>
      </c>
      <c r="P28491" t="s">
        <v>550</v>
      </c>
      <c r="Q28491" t="s">
        <v>71762</v>
      </c>
      <c r="R28491" t="s">
        <v>209483</v>
      </c>
      <c r="S28491" t="s">
        <v>209467</v>
      </c>
      <c r="T28491" t="s">
        <v>71318</v>
      </c>
      <c r="U28491" t="s">
        <v>71319</v>
      </c>
      <c r="V28491" t="s">
        <v>71320</v>
      </c>
      <c r="W28491" t="s">
        <v>71321</v>
      </c>
      <c r="X28491" t="s">
        <v>48</v>
      </c>
      <c r="Y28491" t="s">
        <v>209484</v>
      </c>
      <c r="Z28491" s="1" t="s">
        <v>209382</v>
      </c>
    </row>
    <row r="28492" spans="1:26" x14ac:dyDescent="0.35">
      <c r="A28492" t="s">
        <v>209485</v>
      </c>
      <c r="B28492" t="s">
        <v>27</v>
      </c>
      <c r="C28492" s="1" t="s">
        <v>202879</v>
      </c>
      <c r="D28492" s="1" t="s">
        <v>209377</v>
      </c>
      <c r="E28492" s="1" t="s">
        <v>205823</v>
      </c>
      <c r="F28492" t="s">
        <v>31</v>
      </c>
      <c r="G28492" t="s">
        <v>543</v>
      </c>
      <c r="H28492" t="s">
        <v>209486</v>
      </c>
      <c r="I28492" t="s">
        <v>545</v>
      </c>
      <c r="J28492" t="s">
        <v>209487</v>
      </c>
      <c r="K28492" t="s">
        <v>209488</v>
      </c>
      <c r="L28492" t="s">
        <v>548</v>
      </c>
      <c r="M28492" t="s">
        <v>114</v>
      </c>
      <c r="N28492" t="s">
        <v>209489</v>
      </c>
      <c r="O28492" t="s">
        <v>209489</v>
      </c>
      <c r="P28492" t="s">
        <v>550</v>
      </c>
      <c r="Q28492" t="s">
        <v>209490</v>
      </c>
      <c r="R28492" t="s">
        <v>209491</v>
      </c>
      <c r="S28492" t="s">
        <v>43</v>
      </c>
      <c r="T28492" t="s">
        <v>72705</v>
      </c>
      <c r="U28492" t="s">
        <v>72706</v>
      </c>
      <c r="V28492" t="s">
        <v>72707</v>
      </c>
      <c r="W28492" t="s">
        <v>72708</v>
      </c>
      <c r="X28492" t="s">
        <v>48</v>
      </c>
      <c r="Y28492" t="s">
        <v>209492</v>
      </c>
      <c r="Z28492" s="1" t="s">
        <v>209382</v>
      </c>
    </row>
    <row r="28493" spans="1:26" x14ac:dyDescent="0.35">
      <c r="A28493" t="s">
        <v>209493</v>
      </c>
      <c r="B28493" t="s">
        <v>27</v>
      </c>
      <c r="C28493" s="1" t="s">
        <v>202879</v>
      </c>
      <c r="D28493" s="1" t="s">
        <v>209377</v>
      </c>
      <c r="E28493" s="1" t="s">
        <v>205823</v>
      </c>
      <c r="F28493" t="s">
        <v>31</v>
      </c>
      <c r="G28493" t="s">
        <v>543</v>
      </c>
      <c r="H28493" t="s">
        <v>209494</v>
      </c>
      <c r="I28493" t="s">
        <v>545</v>
      </c>
      <c r="J28493" t="s">
        <v>209495</v>
      </c>
      <c r="K28493" t="s">
        <v>209496</v>
      </c>
      <c r="L28493" t="s">
        <v>548</v>
      </c>
      <c r="M28493" t="s">
        <v>70</v>
      </c>
      <c r="N28493" t="s">
        <v>209497</v>
      </c>
      <c r="O28493" t="s">
        <v>209497</v>
      </c>
      <c r="P28493" t="s">
        <v>550</v>
      </c>
      <c r="Q28493" t="s">
        <v>209498</v>
      </c>
      <c r="R28493" t="s">
        <v>209499</v>
      </c>
      <c r="S28493" t="s">
        <v>209467</v>
      </c>
      <c r="T28493" t="s">
        <v>72308</v>
      </c>
      <c r="U28493" t="s">
        <v>72309</v>
      </c>
      <c r="V28493" t="s">
        <v>72310</v>
      </c>
      <c r="W28493" t="s">
        <v>72311</v>
      </c>
      <c r="X28493" t="s">
        <v>48</v>
      </c>
      <c r="Y28493" t="s">
        <v>209500</v>
      </c>
      <c r="Z28493" s="1" t="s">
        <v>209382</v>
      </c>
    </row>
    <row r="28494" spans="1:26" x14ac:dyDescent="0.35">
      <c r="A28494" t="s">
        <v>209501</v>
      </c>
      <c r="B28494" t="s">
        <v>27</v>
      </c>
      <c r="C28494" s="1" t="s">
        <v>202879</v>
      </c>
      <c r="D28494" s="1" t="s">
        <v>209377</v>
      </c>
      <c r="E28494" s="1" t="s">
        <v>205823</v>
      </c>
      <c r="F28494" t="s">
        <v>31</v>
      </c>
      <c r="G28494" t="s">
        <v>543</v>
      </c>
      <c r="H28494" t="s">
        <v>209502</v>
      </c>
      <c r="I28494" t="s">
        <v>545</v>
      </c>
      <c r="J28494" t="s">
        <v>209503</v>
      </c>
      <c r="K28494" t="s">
        <v>209504</v>
      </c>
      <c r="L28494" t="s">
        <v>548</v>
      </c>
      <c r="M28494" t="s">
        <v>114</v>
      </c>
      <c r="N28494" t="s">
        <v>209505</v>
      </c>
      <c r="O28494" t="s">
        <v>209505</v>
      </c>
      <c r="P28494" t="s">
        <v>550</v>
      </c>
      <c r="Q28494" t="s">
        <v>209506</v>
      </c>
      <c r="R28494" t="s">
        <v>209507</v>
      </c>
      <c r="S28494" t="s">
        <v>43</v>
      </c>
      <c r="T28494" t="s">
        <v>79460</v>
      </c>
      <c r="U28494" t="s">
        <v>79461</v>
      </c>
      <c r="V28494" t="s">
        <v>79462</v>
      </c>
      <c r="W28494" t="s">
        <v>79463</v>
      </c>
      <c r="X28494" t="s">
        <v>48</v>
      </c>
      <c r="Y28494" t="s">
        <v>209508</v>
      </c>
      <c r="Z28494" s="1" t="s">
        <v>209382</v>
      </c>
    </row>
    <row r="28495" spans="1:26" x14ac:dyDescent="0.35">
      <c r="A28495" t="s">
        <v>209509</v>
      </c>
      <c r="B28495" t="s">
        <v>27</v>
      </c>
      <c r="C28495" s="1" t="s">
        <v>202879</v>
      </c>
      <c r="D28495" s="1" t="s">
        <v>209377</v>
      </c>
      <c r="E28495" s="1" t="s">
        <v>205823</v>
      </c>
      <c r="F28495" t="s">
        <v>31</v>
      </c>
      <c r="G28495" t="s">
        <v>543</v>
      </c>
      <c r="H28495" t="s">
        <v>209510</v>
      </c>
      <c r="I28495" t="s">
        <v>545</v>
      </c>
      <c r="J28495" t="s">
        <v>160640</v>
      </c>
      <c r="K28495" t="s">
        <v>160641</v>
      </c>
      <c r="L28495" t="s">
        <v>548</v>
      </c>
      <c r="M28495" t="s">
        <v>70</v>
      </c>
      <c r="N28495" t="s">
        <v>160642</v>
      </c>
      <c r="O28495" t="s">
        <v>160642</v>
      </c>
      <c r="P28495" t="s">
        <v>550</v>
      </c>
      <c r="Q28495" t="s">
        <v>160643</v>
      </c>
      <c r="R28495" t="s">
        <v>209511</v>
      </c>
      <c r="S28495" t="s">
        <v>209467</v>
      </c>
      <c r="T28495" t="s">
        <v>72308</v>
      </c>
      <c r="U28495" t="s">
        <v>72309</v>
      </c>
      <c r="V28495" t="s">
        <v>72310</v>
      </c>
      <c r="W28495" t="s">
        <v>72311</v>
      </c>
      <c r="X28495" t="s">
        <v>48</v>
      </c>
      <c r="Y28495" t="s">
        <v>209512</v>
      </c>
      <c r="Z28495" s="1" t="s">
        <v>209382</v>
      </c>
    </row>
    <row r="28496" spans="1:26" x14ac:dyDescent="0.35">
      <c r="A28496" t="s">
        <v>209513</v>
      </c>
      <c r="B28496" t="s">
        <v>27</v>
      </c>
      <c r="C28496" s="1" t="s">
        <v>202879</v>
      </c>
      <c r="D28496" s="1" t="s">
        <v>209377</v>
      </c>
      <c r="E28496" s="1" t="s">
        <v>205823</v>
      </c>
      <c r="F28496" t="s">
        <v>31</v>
      </c>
      <c r="G28496" t="s">
        <v>543</v>
      </c>
      <c r="H28496" t="s">
        <v>209514</v>
      </c>
      <c r="I28496" t="s">
        <v>545</v>
      </c>
      <c r="J28496" t="s">
        <v>148932</v>
      </c>
      <c r="K28496" t="s">
        <v>148933</v>
      </c>
      <c r="L28496" t="s">
        <v>548</v>
      </c>
      <c r="M28496" t="s">
        <v>70</v>
      </c>
      <c r="N28496" t="s">
        <v>148934</v>
      </c>
      <c r="O28496" t="s">
        <v>148934</v>
      </c>
      <c r="P28496" t="s">
        <v>550</v>
      </c>
      <c r="Q28496" t="s">
        <v>148935</v>
      </c>
      <c r="R28496" t="s">
        <v>209515</v>
      </c>
      <c r="S28496" t="s">
        <v>209467</v>
      </c>
      <c r="T28496" t="s">
        <v>72717</v>
      </c>
      <c r="U28496" t="s">
        <v>72718</v>
      </c>
      <c r="V28496" t="s">
        <v>72719</v>
      </c>
      <c r="W28496" t="s">
        <v>72720</v>
      </c>
      <c r="X28496" t="s">
        <v>48</v>
      </c>
      <c r="Y28496" t="s">
        <v>209516</v>
      </c>
      <c r="Z28496" s="1" t="s">
        <v>209382</v>
      </c>
    </row>
    <row r="28497" spans="1:26" x14ac:dyDescent="0.35">
      <c r="A28497" t="s">
        <v>209517</v>
      </c>
      <c r="B28497" t="s">
        <v>27</v>
      </c>
      <c r="C28497" s="1" t="s">
        <v>202879</v>
      </c>
      <c r="D28497" s="1" t="s">
        <v>209377</v>
      </c>
      <c r="E28497" s="1" t="s">
        <v>205823</v>
      </c>
      <c r="F28497" t="s">
        <v>31</v>
      </c>
      <c r="G28497" t="s">
        <v>543</v>
      </c>
      <c r="H28497" t="s">
        <v>209518</v>
      </c>
      <c r="I28497" t="s">
        <v>545</v>
      </c>
      <c r="J28497" t="s">
        <v>209519</v>
      </c>
      <c r="K28497" t="s">
        <v>209520</v>
      </c>
      <c r="L28497" t="s">
        <v>548</v>
      </c>
      <c r="M28497" t="s">
        <v>114</v>
      </c>
      <c r="N28497" t="s">
        <v>209521</v>
      </c>
      <c r="O28497" t="s">
        <v>209521</v>
      </c>
      <c r="P28497" t="s">
        <v>550</v>
      </c>
      <c r="Q28497" t="s">
        <v>209522</v>
      </c>
      <c r="R28497" t="s">
        <v>209523</v>
      </c>
      <c r="S28497" t="s">
        <v>43</v>
      </c>
      <c r="T28497" t="s">
        <v>131058</v>
      </c>
      <c r="U28497" t="s">
        <v>131059</v>
      </c>
      <c r="V28497" t="s">
        <v>131060</v>
      </c>
      <c r="W28497" t="s">
        <v>124499</v>
      </c>
      <c r="X28497" t="s">
        <v>48</v>
      </c>
      <c r="Y28497" t="s">
        <v>209524</v>
      </c>
      <c r="Z28497" s="1" t="s">
        <v>209382</v>
      </c>
    </row>
    <row r="28498" spans="1:26" x14ac:dyDescent="0.35">
      <c r="A28498" t="s">
        <v>209525</v>
      </c>
      <c r="B28498" t="s">
        <v>27</v>
      </c>
      <c r="C28498" s="1" t="s">
        <v>202879</v>
      </c>
      <c r="D28498" s="1" t="s">
        <v>209377</v>
      </c>
      <c r="E28498" s="1" t="s">
        <v>205823</v>
      </c>
      <c r="F28498" t="s">
        <v>31</v>
      </c>
      <c r="G28498" t="s">
        <v>543</v>
      </c>
      <c r="H28498" t="s">
        <v>209526</v>
      </c>
      <c r="I28498" t="s">
        <v>545</v>
      </c>
      <c r="J28498" t="s">
        <v>209527</v>
      </c>
      <c r="K28498" t="s">
        <v>209528</v>
      </c>
      <c r="L28498" t="s">
        <v>548</v>
      </c>
      <c r="M28498" t="s">
        <v>562</v>
      </c>
      <c r="N28498" t="s">
        <v>209529</v>
      </c>
      <c r="O28498" t="s">
        <v>209529</v>
      </c>
      <c r="P28498" t="s">
        <v>550</v>
      </c>
      <c r="Q28498" t="s">
        <v>209530</v>
      </c>
      <c r="R28498" t="s">
        <v>209531</v>
      </c>
      <c r="S28498" t="s">
        <v>43</v>
      </c>
      <c r="T28498" t="s">
        <v>189658</v>
      </c>
      <c r="U28498" t="s">
        <v>189659</v>
      </c>
      <c r="V28498" t="s">
        <v>189660</v>
      </c>
      <c r="W28498" t="s">
        <v>189661</v>
      </c>
      <c r="X28498" t="s">
        <v>48</v>
      </c>
      <c r="Y28498" t="s">
        <v>209532</v>
      </c>
      <c r="Z28498" s="1" t="s">
        <v>209382</v>
      </c>
    </row>
    <row r="28499" spans="1:26" x14ac:dyDescent="0.35">
      <c r="A28499" t="s">
        <v>209533</v>
      </c>
      <c r="B28499" t="s">
        <v>27</v>
      </c>
      <c r="C28499" s="1" t="s">
        <v>202879</v>
      </c>
      <c r="D28499" s="1" t="s">
        <v>209377</v>
      </c>
      <c r="E28499" s="1" t="s">
        <v>205823</v>
      </c>
      <c r="F28499" t="s">
        <v>31</v>
      </c>
      <c r="G28499" t="s">
        <v>543</v>
      </c>
      <c r="H28499" t="s">
        <v>209534</v>
      </c>
      <c r="I28499" t="s">
        <v>545</v>
      </c>
      <c r="J28499" t="s">
        <v>209535</v>
      </c>
      <c r="K28499" t="s">
        <v>209536</v>
      </c>
      <c r="L28499" t="s">
        <v>548</v>
      </c>
      <c r="M28499" t="s">
        <v>562</v>
      </c>
      <c r="N28499" t="s">
        <v>209537</v>
      </c>
      <c r="O28499" t="s">
        <v>209537</v>
      </c>
      <c r="P28499" t="s">
        <v>550</v>
      </c>
      <c r="Q28499" t="s">
        <v>209538</v>
      </c>
      <c r="R28499" t="s">
        <v>209539</v>
      </c>
      <c r="S28499" t="s">
        <v>209438</v>
      </c>
      <c r="T28499" t="s">
        <v>71254</v>
      </c>
      <c r="U28499" t="s">
        <v>71255</v>
      </c>
      <c r="V28499" t="s">
        <v>71256</v>
      </c>
      <c r="W28499" t="s">
        <v>71257</v>
      </c>
      <c r="X28499" t="s">
        <v>48</v>
      </c>
      <c r="Y28499" t="s">
        <v>209540</v>
      </c>
      <c r="Z28499" s="1" t="s">
        <v>209382</v>
      </c>
    </row>
    <row r="28500" spans="1:26" x14ac:dyDescent="0.35">
      <c r="A28500" t="s">
        <v>209541</v>
      </c>
      <c r="B28500" t="s">
        <v>27</v>
      </c>
      <c r="C28500" s="1" t="s">
        <v>202879</v>
      </c>
      <c r="D28500" s="1" t="s">
        <v>209377</v>
      </c>
      <c r="E28500" s="1" t="s">
        <v>205823</v>
      </c>
      <c r="F28500" t="s">
        <v>31</v>
      </c>
      <c r="G28500" t="s">
        <v>543</v>
      </c>
      <c r="H28500" t="s">
        <v>209542</v>
      </c>
      <c r="I28500" t="s">
        <v>545</v>
      </c>
      <c r="J28500" t="s">
        <v>155588</v>
      </c>
      <c r="K28500" t="s">
        <v>155589</v>
      </c>
      <c r="L28500" t="s">
        <v>548</v>
      </c>
      <c r="M28500" t="s">
        <v>666</v>
      </c>
      <c r="N28500" t="s">
        <v>155590</v>
      </c>
      <c r="O28500" t="s">
        <v>155590</v>
      </c>
      <c r="P28500" t="s">
        <v>550</v>
      </c>
      <c r="Q28500" t="s">
        <v>155591</v>
      </c>
      <c r="R28500" t="s">
        <v>209543</v>
      </c>
      <c r="S28500" t="s">
        <v>209438</v>
      </c>
      <c r="T28500" t="s">
        <v>73762</v>
      </c>
      <c r="U28500" t="s">
        <v>73763</v>
      </c>
      <c r="V28500" t="s">
        <v>73764</v>
      </c>
      <c r="W28500" t="s">
        <v>73765</v>
      </c>
      <c r="X28500" t="s">
        <v>48</v>
      </c>
      <c r="Y28500" t="s">
        <v>209544</v>
      </c>
      <c r="Z28500" s="1" t="s">
        <v>209382</v>
      </c>
    </row>
    <row r="28501" spans="1:26" x14ac:dyDescent="0.35">
      <c r="A28501" t="s">
        <v>209545</v>
      </c>
      <c r="B28501" t="s">
        <v>27</v>
      </c>
      <c r="C28501" s="1" t="s">
        <v>202879</v>
      </c>
      <c r="D28501" s="1" t="s">
        <v>209377</v>
      </c>
      <c r="E28501" s="1" t="s">
        <v>205823</v>
      </c>
      <c r="F28501" t="s">
        <v>31</v>
      </c>
      <c r="G28501" t="s">
        <v>543</v>
      </c>
      <c r="H28501" t="s">
        <v>209546</v>
      </c>
      <c r="I28501" t="s">
        <v>545</v>
      </c>
      <c r="J28501" t="s">
        <v>133270</v>
      </c>
      <c r="K28501" t="s">
        <v>133271</v>
      </c>
      <c r="L28501" t="s">
        <v>548</v>
      </c>
      <c r="M28501" t="s">
        <v>666</v>
      </c>
      <c r="N28501" t="s">
        <v>133272</v>
      </c>
      <c r="O28501" t="s">
        <v>133272</v>
      </c>
      <c r="P28501" t="s">
        <v>550</v>
      </c>
      <c r="Q28501" t="s">
        <v>133273</v>
      </c>
      <c r="R28501" t="s">
        <v>209547</v>
      </c>
      <c r="S28501" t="s">
        <v>209438</v>
      </c>
      <c r="T28501" t="s">
        <v>71947</v>
      </c>
      <c r="U28501" t="s">
        <v>71948</v>
      </c>
      <c r="V28501" t="s">
        <v>71949</v>
      </c>
      <c r="W28501" t="s">
        <v>71950</v>
      </c>
      <c r="X28501" t="s">
        <v>48</v>
      </c>
      <c r="Y28501" t="s">
        <v>209548</v>
      </c>
      <c r="Z28501" s="1" t="s">
        <v>209382</v>
      </c>
    </row>
    <row r="28502" spans="1:26" x14ac:dyDescent="0.35">
      <c r="A28502" t="s">
        <v>209549</v>
      </c>
      <c r="B28502" t="s">
        <v>27</v>
      </c>
      <c r="C28502" s="1" t="s">
        <v>202879</v>
      </c>
      <c r="D28502" s="1" t="s">
        <v>209377</v>
      </c>
      <c r="E28502" s="1" t="s">
        <v>205823</v>
      </c>
      <c r="F28502" t="s">
        <v>31</v>
      </c>
      <c r="G28502" t="s">
        <v>543</v>
      </c>
      <c r="H28502" t="s">
        <v>209550</v>
      </c>
      <c r="I28502" t="s">
        <v>545</v>
      </c>
      <c r="J28502" t="s">
        <v>178712</v>
      </c>
      <c r="K28502" t="s">
        <v>178713</v>
      </c>
      <c r="L28502" t="s">
        <v>548</v>
      </c>
      <c r="M28502" t="s">
        <v>99</v>
      </c>
      <c r="N28502" t="s">
        <v>178714</v>
      </c>
      <c r="O28502" t="s">
        <v>178714</v>
      </c>
      <c r="P28502" t="s">
        <v>550</v>
      </c>
      <c r="Q28502" t="s">
        <v>178715</v>
      </c>
      <c r="R28502" t="s">
        <v>209551</v>
      </c>
      <c r="S28502" t="s">
        <v>43</v>
      </c>
      <c r="T28502" t="s">
        <v>72787</v>
      </c>
      <c r="U28502" t="s">
        <v>72788</v>
      </c>
      <c r="V28502" t="s">
        <v>72789</v>
      </c>
      <c r="W28502" t="s">
        <v>72790</v>
      </c>
      <c r="X28502" t="s">
        <v>48</v>
      </c>
      <c r="Y28502" t="s">
        <v>209552</v>
      </c>
      <c r="Z28502" s="1" t="s">
        <v>209382</v>
      </c>
    </row>
    <row r="28503" spans="1:26" x14ac:dyDescent="0.35">
      <c r="A28503" t="s">
        <v>209553</v>
      </c>
      <c r="B28503" t="s">
        <v>27</v>
      </c>
      <c r="C28503" s="1" t="s">
        <v>202879</v>
      </c>
      <c r="D28503" s="1" t="s">
        <v>209377</v>
      </c>
      <c r="E28503" s="1" t="s">
        <v>205823</v>
      </c>
      <c r="F28503" t="s">
        <v>31</v>
      </c>
      <c r="G28503" t="s">
        <v>543</v>
      </c>
      <c r="H28503" t="s">
        <v>209554</v>
      </c>
      <c r="I28503" t="s">
        <v>545</v>
      </c>
      <c r="J28503" t="s">
        <v>209555</v>
      </c>
      <c r="K28503" t="s">
        <v>209556</v>
      </c>
      <c r="L28503" t="s">
        <v>548</v>
      </c>
      <c r="M28503" t="s">
        <v>99</v>
      </c>
      <c r="N28503" t="s">
        <v>209557</v>
      </c>
      <c r="O28503" t="s">
        <v>209557</v>
      </c>
      <c r="P28503" t="s">
        <v>550</v>
      </c>
      <c r="Q28503" t="s">
        <v>209558</v>
      </c>
      <c r="R28503" t="s">
        <v>209559</v>
      </c>
      <c r="S28503" t="s">
        <v>43</v>
      </c>
      <c r="T28503" t="s">
        <v>203443</v>
      </c>
      <c r="U28503" t="s">
        <v>203444</v>
      </c>
      <c r="V28503" t="s">
        <v>203445</v>
      </c>
      <c r="W28503" t="s">
        <v>203446</v>
      </c>
      <c r="X28503" t="s">
        <v>48</v>
      </c>
      <c r="Y28503" t="s">
        <v>209560</v>
      </c>
      <c r="Z28503" s="1" t="s">
        <v>209382</v>
      </c>
    </row>
    <row r="28504" spans="1:26" x14ac:dyDescent="0.35">
      <c r="A28504" t="s">
        <v>209561</v>
      </c>
      <c r="B28504" t="s">
        <v>27</v>
      </c>
      <c r="C28504" s="1" t="s">
        <v>202879</v>
      </c>
      <c r="D28504" s="1" t="s">
        <v>209377</v>
      </c>
      <c r="E28504" s="1" t="s">
        <v>205823</v>
      </c>
      <c r="F28504" t="s">
        <v>31</v>
      </c>
      <c r="G28504" t="s">
        <v>543</v>
      </c>
      <c r="H28504" t="s">
        <v>209562</v>
      </c>
      <c r="I28504" t="s">
        <v>545</v>
      </c>
      <c r="J28504" t="s">
        <v>209563</v>
      </c>
      <c r="K28504" t="s">
        <v>209564</v>
      </c>
      <c r="L28504" t="s">
        <v>548</v>
      </c>
      <c r="M28504" t="s">
        <v>562</v>
      </c>
      <c r="N28504" t="s">
        <v>209565</v>
      </c>
      <c r="O28504" t="s">
        <v>209565</v>
      </c>
      <c r="P28504" t="s">
        <v>550</v>
      </c>
      <c r="Q28504" t="s">
        <v>209566</v>
      </c>
      <c r="R28504" t="s">
        <v>209567</v>
      </c>
      <c r="S28504" t="s">
        <v>43</v>
      </c>
      <c r="T28504" t="s">
        <v>71164</v>
      </c>
      <c r="U28504" t="s">
        <v>71165</v>
      </c>
      <c r="V28504" t="s">
        <v>71166</v>
      </c>
      <c r="W28504" t="s">
        <v>71167</v>
      </c>
      <c r="X28504" t="s">
        <v>48</v>
      </c>
      <c r="Y28504" t="s">
        <v>209568</v>
      </c>
      <c r="Z28504" s="1" t="s">
        <v>209382</v>
      </c>
    </row>
    <row r="28505" spans="1:26" x14ac:dyDescent="0.35">
      <c r="A28505" t="s">
        <v>209569</v>
      </c>
      <c r="B28505" t="s">
        <v>27</v>
      </c>
      <c r="C28505" s="1" t="s">
        <v>202879</v>
      </c>
      <c r="D28505" s="1" t="s">
        <v>209377</v>
      </c>
      <c r="E28505" s="1" t="s">
        <v>205823</v>
      </c>
      <c r="F28505" t="s">
        <v>31</v>
      </c>
      <c r="G28505" t="s">
        <v>543</v>
      </c>
      <c r="H28505" t="s">
        <v>209570</v>
      </c>
      <c r="I28505" t="s">
        <v>545</v>
      </c>
      <c r="J28505" t="s">
        <v>42528</v>
      </c>
      <c r="K28505" t="s">
        <v>42529</v>
      </c>
      <c r="L28505" t="s">
        <v>548</v>
      </c>
      <c r="M28505" t="s">
        <v>99</v>
      </c>
      <c r="N28505" t="s">
        <v>42530</v>
      </c>
      <c r="O28505" t="s">
        <v>42530</v>
      </c>
      <c r="P28505" t="s">
        <v>550</v>
      </c>
      <c r="Q28505" t="s">
        <v>42531</v>
      </c>
      <c r="R28505" t="s">
        <v>209571</v>
      </c>
      <c r="S28505" t="s">
        <v>43</v>
      </c>
      <c r="T28505" t="s">
        <v>67985</v>
      </c>
      <c r="U28505" t="s">
        <v>67986</v>
      </c>
      <c r="V28505" t="s">
        <v>67987</v>
      </c>
      <c r="W28505" t="s">
        <v>67988</v>
      </c>
      <c r="X28505" t="s">
        <v>48</v>
      </c>
      <c r="Y28505" t="s">
        <v>209572</v>
      </c>
      <c r="Z28505" s="1" t="s">
        <v>209382</v>
      </c>
    </row>
    <row r="28506" spans="1:26" x14ac:dyDescent="0.35">
      <c r="A28506" t="s">
        <v>209573</v>
      </c>
      <c r="B28506" t="s">
        <v>27</v>
      </c>
      <c r="C28506" s="1" t="s">
        <v>202879</v>
      </c>
      <c r="D28506" s="1" t="s">
        <v>209377</v>
      </c>
      <c r="E28506" s="1" t="s">
        <v>205823</v>
      </c>
      <c r="F28506" t="s">
        <v>31</v>
      </c>
      <c r="G28506" t="s">
        <v>543</v>
      </c>
      <c r="H28506" t="s">
        <v>209574</v>
      </c>
      <c r="I28506" t="s">
        <v>545</v>
      </c>
      <c r="J28506" t="s">
        <v>209575</v>
      </c>
      <c r="K28506" t="s">
        <v>209576</v>
      </c>
      <c r="L28506" t="s">
        <v>548</v>
      </c>
      <c r="M28506" t="s">
        <v>114</v>
      </c>
      <c r="N28506" t="s">
        <v>209577</v>
      </c>
      <c r="O28506" t="s">
        <v>209577</v>
      </c>
      <c r="P28506" t="s">
        <v>550</v>
      </c>
      <c r="Q28506" t="s">
        <v>209578</v>
      </c>
      <c r="R28506" t="s">
        <v>209579</v>
      </c>
      <c r="S28506" t="s">
        <v>43</v>
      </c>
      <c r="T28506" t="s">
        <v>67818</v>
      </c>
      <c r="U28506" t="s">
        <v>67819</v>
      </c>
      <c r="V28506" t="s">
        <v>67820</v>
      </c>
      <c r="W28506" t="s">
        <v>67821</v>
      </c>
      <c r="X28506" t="s">
        <v>48</v>
      </c>
      <c r="Y28506" t="s">
        <v>209580</v>
      </c>
      <c r="Z28506" s="1" t="s">
        <v>209382</v>
      </c>
    </row>
    <row r="28507" spans="1:26" x14ac:dyDescent="0.35">
      <c r="A28507" t="s">
        <v>209581</v>
      </c>
      <c r="B28507" t="s">
        <v>27</v>
      </c>
      <c r="C28507" s="1" t="s">
        <v>202879</v>
      </c>
      <c r="D28507" s="1" t="s">
        <v>209377</v>
      </c>
      <c r="E28507" s="1" t="s">
        <v>205823</v>
      </c>
      <c r="F28507" t="s">
        <v>31</v>
      </c>
      <c r="G28507" t="s">
        <v>543</v>
      </c>
      <c r="H28507" t="s">
        <v>209582</v>
      </c>
      <c r="I28507" t="s">
        <v>545</v>
      </c>
      <c r="J28507" t="s">
        <v>209583</v>
      </c>
      <c r="K28507" t="s">
        <v>209584</v>
      </c>
      <c r="L28507" t="s">
        <v>548</v>
      </c>
      <c r="M28507" t="s">
        <v>114</v>
      </c>
      <c r="N28507" t="s">
        <v>209585</v>
      </c>
      <c r="O28507" t="s">
        <v>209585</v>
      </c>
      <c r="P28507" t="s">
        <v>550</v>
      </c>
      <c r="Q28507" t="s">
        <v>209586</v>
      </c>
      <c r="R28507" t="s">
        <v>209587</v>
      </c>
      <c r="S28507" t="s">
        <v>43</v>
      </c>
      <c r="T28507" t="s">
        <v>65910</v>
      </c>
      <c r="U28507" t="s">
        <v>65911</v>
      </c>
      <c r="V28507" t="s">
        <v>65912</v>
      </c>
      <c r="W28507" t="s">
        <v>65913</v>
      </c>
      <c r="X28507" t="s">
        <v>48</v>
      </c>
      <c r="Y28507" t="s">
        <v>209588</v>
      </c>
      <c r="Z28507" s="1" t="s">
        <v>209382</v>
      </c>
    </row>
    <row r="28508" spans="1:26" x14ac:dyDescent="0.35">
      <c r="A28508" t="s">
        <v>209589</v>
      </c>
      <c r="B28508" t="s">
        <v>27</v>
      </c>
      <c r="C28508" s="1" t="s">
        <v>202879</v>
      </c>
      <c r="D28508" s="1" t="s">
        <v>209377</v>
      </c>
      <c r="E28508" s="1" t="s">
        <v>205823</v>
      </c>
      <c r="F28508" t="s">
        <v>31</v>
      </c>
      <c r="G28508" t="s">
        <v>543</v>
      </c>
      <c r="H28508" t="s">
        <v>209590</v>
      </c>
      <c r="I28508" t="s">
        <v>545</v>
      </c>
      <c r="J28508" t="s">
        <v>209591</v>
      </c>
      <c r="K28508" t="s">
        <v>209592</v>
      </c>
      <c r="L28508" t="s">
        <v>548</v>
      </c>
      <c r="M28508" t="s">
        <v>562</v>
      </c>
      <c r="N28508" t="s">
        <v>209593</v>
      </c>
      <c r="O28508" t="s">
        <v>209593</v>
      </c>
      <c r="P28508" t="s">
        <v>550</v>
      </c>
      <c r="Q28508" t="s">
        <v>209594</v>
      </c>
      <c r="R28508" t="s">
        <v>209595</v>
      </c>
      <c r="S28508" t="s">
        <v>43</v>
      </c>
      <c r="T28508" t="s">
        <v>88581</v>
      </c>
      <c r="U28508" t="s">
        <v>88582</v>
      </c>
      <c r="V28508" t="s">
        <v>88583</v>
      </c>
      <c r="W28508" t="s">
        <v>88584</v>
      </c>
      <c r="X28508" t="s">
        <v>48</v>
      </c>
      <c r="Y28508" t="s">
        <v>209596</v>
      </c>
      <c r="Z28508" s="1" t="s">
        <v>209382</v>
      </c>
    </row>
    <row r="28509" spans="1:26" x14ac:dyDescent="0.35">
      <c r="A28509" t="s">
        <v>209597</v>
      </c>
      <c r="B28509" t="s">
        <v>27</v>
      </c>
      <c r="C28509" s="1" t="s">
        <v>202879</v>
      </c>
      <c r="D28509" s="1" t="s">
        <v>209377</v>
      </c>
      <c r="E28509" s="1" t="s">
        <v>205823</v>
      </c>
      <c r="F28509" t="s">
        <v>31</v>
      </c>
      <c r="G28509" t="s">
        <v>543</v>
      </c>
      <c r="H28509" t="s">
        <v>209598</v>
      </c>
      <c r="I28509" t="s">
        <v>545</v>
      </c>
      <c r="J28509" t="s">
        <v>209599</v>
      </c>
      <c r="K28509" t="s">
        <v>209600</v>
      </c>
      <c r="L28509" t="s">
        <v>548</v>
      </c>
      <c r="M28509" t="s">
        <v>705</v>
      </c>
      <c r="N28509" t="s">
        <v>209601</v>
      </c>
      <c r="O28509" t="s">
        <v>209601</v>
      </c>
      <c r="P28509" t="s">
        <v>550</v>
      </c>
      <c r="Q28509" t="s">
        <v>209602</v>
      </c>
      <c r="R28509" t="s">
        <v>209603</v>
      </c>
      <c r="S28509" t="s">
        <v>43</v>
      </c>
      <c r="T28509" t="s">
        <v>68132</v>
      </c>
      <c r="U28509" t="s">
        <v>68133</v>
      </c>
      <c r="V28509" t="s">
        <v>68134</v>
      </c>
      <c r="W28509" t="s">
        <v>68135</v>
      </c>
      <c r="X28509" t="s">
        <v>48</v>
      </c>
      <c r="Y28509" t="s">
        <v>209604</v>
      </c>
      <c r="Z28509" s="1" t="s">
        <v>209382</v>
      </c>
    </row>
    <row r="28510" spans="1:26" x14ac:dyDescent="0.35">
      <c r="A28510" t="s">
        <v>209605</v>
      </c>
      <c r="B28510" t="s">
        <v>27</v>
      </c>
      <c r="C28510" s="1" t="s">
        <v>202879</v>
      </c>
      <c r="D28510" s="1" t="s">
        <v>209377</v>
      </c>
      <c r="E28510" s="1" t="s">
        <v>205823</v>
      </c>
      <c r="F28510" t="s">
        <v>31</v>
      </c>
      <c r="G28510" t="s">
        <v>543</v>
      </c>
      <c r="H28510" t="s">
        <v>209606</v>
      </c>
      <c r="I28510" t="s">
        <v>545</v>
      </c>
      <c r="J28510" t="s">
        <v>40062</v>
      </c>
      <c r="K28510" t="s">
        <v>40063</v>
      </c>
      <c r="L28510" t="s">
        <v>548</v>
      </c>
      <c r="M28510" t="s">
        <v>595</v>
      </c>
      <c r="N28510" t="s">
        <v>40064</v>
      </c>
      <c r="O28510" t="s">
        <v>40064</v>
      </c>
      <c r="P28510" t="s">
        <v>550</v>
      </c>
      <c r="Q28510" t="s">
        <v>40065</v>
      </c>
      <c r="R28510" t="s">
        <v>209607</v>
      </c>
      <c r="S28510" t="s">
        <v>209380</v>
      </c>
      <c r="T28510" t="s">
        <v>66055</v>
      </c>
      <c r="U28510" t="s">
        <v>66056</v>
      </c>
      <c r="V28510" t="s">
        <v>66057</v>
      </c>
      <c r="W28510" t="s">
        <v>66058</v>
      </c>
      <c r="X28510" t="s">
        <v>48</v>
      </c>
      <c r="Y28510" t="s">
        <v>209608</v>
      </c>
      <c r="Z28510" s="1" t="s">
        <v>209382</v>
      </c>
    </row>
    <row r="28511" spans="1:26" x14ac:dyDescent="0.35">
      <c r="A28511" t="s">
        <v>209609</v>
      </c>
      <c r="B28511" t="s">
        <v>27</v>
      </c>
      <c r="C28511" s="1" t="s">
        <v>202879</v>
      </c>
      <c r="D28511" s="1" t="s">
        <v>209377</v>
      </c>
      <c r="E28511" s="1" t="s">
        <v>205823</v>
      </c>
      <c r="F28511" t="s">
        <v>31</v>
      </c>
      <c r="G28511" t="s">
        <v>543</v>
      </c>
      <c r="H28511" t="s">
        <v>209610</v>
      </c>
      <c r="I28511" t="s">
        <v>545</v>
      </c>
      <c r="J28511" t="s">
        <v>11786</v>
      </c>
      <c r="K28511" t="s">
        <v>11787</v>
      </c>
      <c r="L28511" t="s">
        <v>548</v>
      </c>
      <c r="M28511" t="s">
        <v>595</v>
      </c>
      <c r="N28511" t="s">
        <v>11788</v>
      </c>
      <c r="O28511" t="s">
        <v>11788</v>
      </c>
      <c r="P28511" t="s">
        <v>550</v>
      </c>
      <c r="Q28511" t="s">
        <v>11789</v>
      </c>
      <c r="R28511" t="s">
        <v>209611</v>
      </c>
      <c r="S28511" t="s">
        <v>209380</v>
      </c>
      <c r="T28511" t="s">
        <v>73669</v>
      </c>
      <c r="U28511" t="s">
        <v>73670</v>
      </c>
      <c r="V28511" t="s">
        <v>73671</v>
      </c>
      <c r="W28511" t="s">
        <v>73672</v>
      </c>
      <c r="X28511" t="s">
        <v>48</v>
      </c>
      <c r="Y28511" t="s">
        <v>209612</v>
      </c>
      <c r="Z28511" s="1" t="s">
        <v>209382</v>
      </c>
    </row>
    <row r="28512" spans="1:26" x14ac:dyDescent="0.35">
      <c r="A28512" t="s">
        <v>209613</v>
      </c>
      <c r="B28512" t="s">
        <v>27</v>
      </c>
      <c r="C28512" s="1" t="s">
        <v>202879</v>
      </c>
      <c r="D28512" s="1" t="s">
        <v>209377</v>
      </c>
      <c r="E28512" s="1" t="s">
        <v>205823</v>
      </c>
      <c r="F28512" t="s">
        <v>31</v>
      </c>
      <c r="G28512" t="s">
        <v>543</v>
      </c>
      <c r="H28512" t="s">
        <v>209614</v>
      </c>
      <c r="I28512" t="s">
        <v>545</v>
      </c>
      <c r="J28512" t="s">
        <v>209615</v>
      </c>
      <c r="K28512" t="s">
        <v>209616</v>
      </c>
      <c r="L28512" t="s">
        <v>548</v>
      </c>
      <c r="M28512" t="s">
        <v>595</v>
      </c>
      <c r="N28512" t="s">
        <v>209617</v>
      </c>
      <c r="O28512" t="s">
        <v>209617</v>
      </c>
      <c r="P28512" t="s">
        <v>550</v>
      </c>
      <c r="Q28512" t="s">
        <v>209618</v>
      </c>
      <c r="R28512" t="s">
        <v>209619</v>
      </c>
      <c r="S28512" t="s">
        <v>209380</v>
      </c>
      <c r="T28512" t="s">
        <v>65777</v>
      </c>
      <c r="U28512" t="s">
        <v>65778</v>
      </c>
      <c r="V28512" t="s">
        <v>65779</v>
      </c>
      <c r="W28512" t="s">
        <v>65780</v>
      </c>
      <c r="X28512" t="s">
        <v>48</v>
      </c>
      <c r="Y28512" t="s">
        <v>209620</v>
      </c>
      <c r="Z28512" s="1" t="s">
        <v>209382</v>
      </c>
    </row>
    <row r="28513" spans="1:26" x14ac:dyDescent="0.35">
      <c r="A28513" t="s">
        <v>209621</v>
      </c>
      <c r="B28513" t="s">
        <v>27</v>
      </c>
      <c r="C28513" s="1" t="s">
        <v>202879</v>
      </c>
      <c r="D28513" s="1" t="s">
        <v>209377</v>
      </c>
      <c r="E28513" s="1" t="s">
        <v>205823</v>
      </c>
      <c r="F28513" t="s">
        <v>31</v>
      </c>
      <c r="G28513" t="s">
        <v>543</v>
      </c>
      <c r="H28513" t="s">
        <v>209622</v>
      </c>
      <c r="I28513" t="s">
        <v>545</v>
      </c>
      <c r="J28513" t="s">
        <v>47021</v>
      </c>
      <c r="K28513" t="s">
        <v>47022</v>
      </c>
      <c r="L28513" t="s">
        <v>548</v>
      </c>
      <c r="M28513" t="s">
        <v>595</v>
      </c>
      <c r="N28513" t="s">
        <v>47023</v>
      </c>
      <c r="O28513" t="s">
        <v>47023</v>
      </c>
      <c r="P28513" t="s">
        <v>550</v>
      </c>
      <c r="Q28513" t="s">
        <v>47024</v>
      </c>
      <c r="R28513" t="s">
        <v>209623</v>
      </c>
      <c r="S28513" t="s">
        <v>209380</v>
      </c>
      <c r="T28513" t="s">
        <v>66683</v>
      </c>
      <c r="U28513" t="s">
        <v>66684</v>
      </c>
      <c r="V28513" t="s">
        <v>66685</v>
      </c>
      <c r="W28513" t="s">
        <v>66686</v>
      </c>
      <c r="X28513" t="s">
        <v>48</v>
      </c>
      <c r="Y28513" t="s">
        <v>209624</v>
      </c>
      <c r="Z28513" s="1" t="s">
        <v>209382</v>
      </c>
    </row>
    <row r="28514" spans="1:26" x14ac:dyDescent="0.35">
      <c r="A28514" t="s">
        <v>209625</v>
      </c>
      <c r="B28514" t="s">
        <v>27</v>
      </c>
      <c r="C28514" s="1" t="s">
        <v>202879</v>
      </c>
      <c r="D28514" s="1" t="s">
        <v>209377</v>
      </c>
      <c r="E28514" s="1" t="s">
        <v>205823</v>
      </c>
      <c r="F28514" t="s">
        <v>31</v>
      </c>
      <c r="G28514" t="s">
        <v>543</v>
      </c>
      <c r="H28514" t="s">
        <v>209626</v>
      </c>
      <c r="I28514" t="s">
        <v>545</v>
      </c>
      <c r="J28514" t="s">
        <v>20271</v>
      </c>
      <c r="K28514" t="s">
        <v>20272</v>
      </c>
      <c r="L28514" t="s">
        <v>548</v>
      </c>
      <c r="M28514" t="s">
        <v>595</v>
      </c>
      <c r="N28514" t="s">
        <v>20273</v>
      </c>
      <c r="O28514" t="s">
        <v>20273</v>
      </c>
      <c r="P28514" t="s">
        <v>550</v>
      </c>
      <c r="Q28514" t="s">
        <v>20274</v>
      </c>
      <c r="R28514" t="s">
        <v>209627</v>
      </c>
      <c r="S28514" t="s">
        <v>209380</v>
      </c>
      <c r="T28514" t="s">
        <v>77617</v>
      </c>
      <c r="U28514" t="s">
        <v>77618</v>
      </c>
      <c r="V28514" t="s">
        <v>77619</v>
      </c>
      <c r="W28514" t="s">
        <v>77620</v>
      </c>
      <c r="X28514" t="s">
        <v>48</v>
      </c>
      <c r="Y28514" t="s">
        <v>209628</v>
      </c>
      <c r="Z28514" s="1" t="s">
        <v>209382</v>
      </c>
    </row>
    <row r="28515" spans="1:26" x14ac:dyDescent="0.35">
      <c r="A28515" t="s">
        <v>209629</v>
      </c>
      <c r="B28515" t="s">
        <v>27</v>
      </c>
      <c r="C28515" s="1" t="s">
        <v>202879</v>
      </c>
      <c r="D28515" s="1" t="s">
        <v>209377</v>
      </c>
      <c r="E28515" s="1" t="s">
        <v>205823</v>
      </c>
      <c r="F28515" t="s">
        <v>31</v>
      </c>
      <c r="G28515" t="s">
        <v>543</v>
      </c>
      <c r="H28515" t="s">
        <v>209630</v>
      </c>
      <c r="I28515" t="s">
        <v>545</v>
      </c>
      <c r="J28515" t="s">
        <v>25122</v>
      </c>
      <c r="K28515" t="s">
        <v>25123</v>
      </c>
      <c r="L28515" t="s">
        <v>548</v>
      </c>
      <c r="M28515" t="s">
        <v>70</v>
      </c>
      <c r="N28515" t="s">
        <v>25124</v>
      </c>
      <c r="O28515" t="s">
        <v>25124</v>
      </c>
      <c r="P28515" t="s">
        <v>550</v>
      </c>
      <c r="Q28515" t="s">
        <v>25125</v>
      </c>
      <c r="R28515" t="s">
        <v>209631</v>
      </c>
      <c r="S28515" t="s">
        <v>209467</v>
      </c>
      <c r="T28515" t="s">
        <v>78421</v>
      </c>
      <c r="U28515" t="s">
        <v>78422</v>
      </c>
      <c r="V28515" t="s">
        <v>78423</v>
      </c>
      <c r="W28515" t="s">
        <v>78424</v>
      </c>
      <c r="X28515" t="s">
        <v>48</v>
      </c>
      <c r="Y28515" t="s">
        <v>209632</v>
      </c>
      <c r="Z28515" s="1" t="s">
        <v>209382</v>
      </c>
    </row>
    <row r="28516" spans="1:26" x14ac:dyDescent="0.35">
      <c r="A28516" t="s">
        <v>209633</v>
      </c>
      <c r="B28516" t="s">
        <v>27</v>
      </c>
      <c r="C28516" s="1" t="s">
        <v>202879</v>
      </c>
      <c r="D28516" s="1" t="s">
        <v>209377</v>
      </c>
      <c r="E28516" s="1" t="s">
        <v>205823</v>
      </c>
      <c r="F28516" t="s">
        <v>31</v>
      </c>
      <c r="G28516" t="s">
        <v>543</v>
      </c>
      <c r="H28516" t="s">
        <v>209634</v>
      </c>
      <c r="I28516" t="s">
        <v>545</v>
      </c>
      <c r="J28516" t="s">
        <v>209635</v>
      </c>
      <c r="K28516" t="s">
        <v>209636</v>
      </c>
      <c r="L28516" t="s">
        <v>548</v>
      </c>
      <c r="M28516" t="s">
        <v>114</v>
      </c>
      <c r="N28516" t="s">
        <v>209637</v>
      </c>
      <c r="O28516" t="s">
        <v>209637</v>
      </c>
      <c r="P28516" t="s">
        <v>550</v>
      </c>
      <c r="Q28516" t="s">
        <v>209638</v>
      </c>
      <c r="R28516" t="s">
        <v>209639</v>
      </c>
      <c r="S28516" t="s">
        <v>43</v>
      </c>
      <c r="T28516" t="s">
        <v>67349</v>
      </c>
      <c r="U28516" t="s">
        <v>67350</v>
      </c>
      <c r="V28516" t="s">
        <v>67351</v>
      </c>
      <c r="W28516" t="s">
        <v>67352</v>
      </c>
      <c r="X28516" t="s">
        <v>48</v>
      </c>
      <c r="Y28516" t="s">
        <v>209640</v>
      </c>
      <c r="Z28516" s="1" t="s">
        <v>209382</v>
      </c>
    </row>
    <row r="28517" spans="1:26" x14ac:dyDescent="0.35">
      <c r="A28517" t="s">
        <v>209641</v>
      </c>
      <c r="B28517" t="s">
        <v>27</v>
      </c>
      <c r="C28517" s="1" t="s">
        <v>202879</v>
      </c>
      <c r="D28517" s="1" t="s">
        <v>209377</v>
      </c>
      <c r="E28517" s="1" t="s">
        <v>205823</v>
      </c>
      <c r="F28517" t="s">
        <v>31</v>
      </c>
      <c r="G28517" t="s">
        <v>543</v>
      </c>
      <c r="H28517" t="s">
        <v>209642</v>
      </c>
      <c r="I28517" t="s">
        <v>545</v>
      </c>
      <c r="J28517" t="s">
        <v>5830</v>
      </c>
      <c r="K28517" t="s">
        <v>5831</v>
      </c>
      <c r="L28517" t="s">
        <v>548</v>
      </c>
      <c r="M28517" t="s">
        <v>114</v>
      </c>
      <c r="N28517" t="s">
        <v>5832</v>
      </c>
      <c r="O28517" t="s">
        <v>5832</v>
      </c>
      <c r="P28517" t="s">
        <v>550</v>
      </c>
      <c r="Q28517" t="s">
        <v>5833</v>
      </c>
      <c r="R28517" t="s">
        <v>209643</v>
      </c>
      <c r="S28517" t="s">
        <v>43</v>
      </c>
      <c r="T28517" t="s">
        <v>65627</v>
      </c>
      <c r="U28517" t="s">
        <v>65628</v>
      </c>
      <c r="V28517" t="s">
        <v>65629</v>
      </c>
      <c r="W28517" t="s">
        <v>65630</v>
      </c>
      <c r="X28517" t="s">
        <v>48</v>
      </c>
      <c r="Y28517" t="s">
        <v>209644</v>
      </c>
      <c r="Z28517" s="1" t="s">
        <v>209382</v>
      </c>
    </row>
    <row r="28518" spans="1:26" x14ac:dyDescent="0.35">
      <c r="A28518" t="s">
        <v>209645</v>
      </c>
      <c r="B28518" t="s">
        <v>27</v>
      </c>
      <c r="C28518" s="1" t="s">
        <v>202879</v>
      </c>
      <c r="D28518" s="1" t="s">
        <v>209377</v>
      </c>
      <c r="E28518" s="1" t="s">
        <v>205823</v>
      </c>
      <c r="F28518" t="s">
        <v>31</v>
      </c>
      <c r="G28518" t="s">
        <v>543</v>
      </c>
      <c r="H28518" t="s">
        <v>209646</v>
      </c>
      <c r="I28518" t="s">
        <v>545</v>
      </c>
      <c r="J28518" t="s">
        <v>209647</v>
      </c>
      <c r="K28518" t="s">
        <v>209648</v>
      </c>
      <c r="L28518" t="s">
        <v>548</v>
      </c>
      <c r="M28518" t="s">
        <v>114</v>
      </c>
      <c r="N28518" t="s">
        <v>209649</v>
      </c>
      <c r="O28518" t="s">
        <v>209649</v>
      </c>
      <c r="P28518" t="s">
        <v>550</v>
      </c>
      <c r="Q28518" t="s">
        <v>209650</v>
      </c>
      <c r="R28518" t="s">
        <v>209651</v>
      </c>
      <c r="S28518" t="s">
        <v>43</v>
      </c>
      <c r="T28518" t="s">
        <v>74621</v>
      </c>
      <c r="U28518" t="s">
        <v>74622</v>
      </c>
      <c r="V28518" t="s">
        <v>74623</v>
      </c>
      <c r="W28518" t="s">
        <v>74624</v>
      </c>
      <c r="X28518" t="s">
        <v>48</v>
      </c>
      <c r="Y28518" t="s">
        <v>209652</v>
      </c>
      <c r="Z28518" s="1" t="s">
        <v>209382</v>
      </c>
    </row>
    <row r="28519" spans="1:26" x14ac:dyDescent="0.35">
      <c r="A28519" t="s">
        <v>209653</v>
      </c>
      <c r="B28519" t="s">
        <v>27</v>
      </c>
      <c r="C28519" s="1" t="s">
        <v>202879</v>
      </c>
      <c r="D28519" s="1" t="s">
        <v>209377</v>
      </c>
      <c r="E28519" s="1" t="s">
        <v>205823</v>
      </c>
      <c r="F28519" t="s">
        <v>31</v>
      </c>
      <c r="G28519" t="s">
        <v>543</v>
      </c>
      <c r="H28519" t="s">
        <v>209654</v>
      </c>
      <c r="I28519" t="s">
        <v>545</v>
      </c>
      <c r="J28519" t="s">
        <v>209655</v>
      </c>
      <c r="K28519" t="s">
        <v>209656</v>
      </c>
      <c r="L28519" t="s">
        <v>548</v>
      </c>
      <c r="M28519" t="s">
        <v>99</v>
      </c>
      <c r="N28519" t="s">
        <v>209657</v>
      </c>
      <c r="O28519" t="s">
        <v>209657</v>
      </c>
      <c r="P28519" t="s">
        <v>550</v>
      </c>
      <c r="Q28519" t="s">
        <v>209658</v>
      </c>
      <c r="R28519" t="s">
        <v>209659</v>
      </c>
      <c r="S28519" t="s">
        <v>43</v>
      </c>
      <c r="T28519" t="s">
        <v>67205</v>
      </c>
      <c r="U28519" t="s">
        <v>67206</v>
      </c>
      <c r="V28519" t="s">
        <v>67207</v>
      </c>
      <c r="W28519" t="s">
        <v>67208</v>
      </c>
      <c r="X28519" t="s">
        <v>48</v>
      </c>
      <c r="Y28519" t="s">
        <v>209660</v>
      </c>
      <c r="Z28519" s="1" t="s">
        <v>209382</v>
      </c>
    </row>
    <row r="28520" spans="1:26" x14ac:dyDescent="0.35">
      <c r="A28520" t="s">
        <v>209661</v>
      </c>
      <c r="B28520" t="s">
        <v>27</v>
      </c>
      <c r="C28520" s="1" t="s">
        <v>202879</v>
      </c>
      <c r="D28520" s="1" t="s">
        <v>209377</v>
      </c>
      <c r="E28520" s="1" t="s">
        <v>205823</v>
      </c>
      <c r="F28520" t="s">
        <v>31</v>
      </c>
      <c r="G28520" t="s">
        <v>543</v>
      </c>
      <c r="H28520" t="s">
        <v>209662</v>
      </c>
      <c r="I28520" t="s">
        <v>545</v>
      </c>
      <c r="J28520" t="s">
        <v>209663</v>
      </c>
      <c r="K28520" t="s">
        <v>209664</v>
      </c>
      <c r="L28520" t="s">
        <v>548</v>
      </c>
      <c r="M28520" t="s">
        <v>99</v>
      </c>
      <c r="N28520" t="s">
        <v>209665</v>
      </c>
      <c r="O28520" t="s">
        <v>209665</v>
      </c>
      <c r="P28520" t="s">
        <v>550</v>
      </c>
      <c r="Q28520" t="s">
        <v>209666</v>
      </c>
      <c r="R28520" t="s">
        <v>209667</v>
      </c>
      <c r="S28520" t="s">
        <v>43</v>
      </c>
      <c r="T28520" t="s">
        <v>66306</v>
      </c>
      <c r="U28520" t="s">
        <v>66307</v>
      </c>
      <c r="V28520" t="s">
        <v>66308</v>
      </c>
      <c r="W28520" t="s">
        <v>66309</v>
      </c>
      <c r="X28520" t="s">
        <v>48</v>
      </c>
      <c r="Y28520" t="s">
        <v>209668</v>
      </c>
      <c r="Z28520" s="1" t="s">
        <v>209382</v>
      </c>
    </row>
    <row r="28521" spans="1:26" x14ac:dyDescent="0.35">
      <c r="A28521" t="s">
        <v>209669</v>
      </c>
      <c r="B28521" t="s">
        <v>27</v>
      </c>
      <c r="C28521" s="1" t="s">
        <v>202879</v>
      </c>
      <c r="D28521" s="1" t="s">
        <v>209377</v>
      </c>
      <c r="E28521" s="1" t="s">
        <v>205823</v>
      </c>
      <c r="F28521" t="s">
        <v>31</v>
      </c>
      <c r="G28521" t="s">
        <v>543</v>
      </c>
      <c r="H28521" t="s">
        <v>209670</v>
      </c>
      <c r="I28521" t="s">
        <v>545</v>
      </c>
      <c r="J28521" t="s">
        <v>209671</v>
      </c>
      <c r="K28521" t="s">
        <v>209672</v>
      </c>
      <c r="L28521" t="s">
        <v>548</v>
      </c>
      <c r="M28521" t="s">
        <v>70</v>
      </c>
      <c r="N28521" t="s">
        <v>209673</v>
      </c>
      <c r="O28521" t="s">
        <v>209673</v>
      </c>
      <c r="P28521" t="s">
        <v>550</v>
      </c>
      <c r="Q28521" t="s">
        <v>209674</v>
      </c>
      <c r="R28521" t="s">
        <v>209675</v>
      </c>
      <c r="S28521" t="s">
        <v>209467</v>
      </c>
      <c r="T28521" t="s">
        <v>67997</v>
      </c>
      <c r="U28521" t="s">
        <v>67998</v>
      </c>
      <c r="V28521" t="s">
        <v>67999</v>
      </c>
      <c r="W28521" t="s">
        <v>68000</v>
      </c>
      <c r="X28521" t="s">
        <v>48</v>
      </c>
      <c r="Y28521" t="s">
        <v>209676</v>
      </c>
      <c r="Z28521" s="1" t="s">
        <v>209382</v>
      </c>
    </row>
    <row r="28522" spans="1:26" x14ac:dyDescent="0.35">
      <c r="A28522" t="s">
        <v>209677</v>
      </c>
      <c r="B28522" t="s">
        <v>27</v>
      </c>
      <c r="C28522" s="1" t="s">
        <v>202879</v>
      </c>
      <c r="D28522" s="1" t="s">
        <v>209377</v>
      </c>
      <c r="E28522" s="1" t="s">
        <v>205823</v>
      </c>
      <c r="F28522" t="s">
        <v>31</v>
      </c>
      <c r="G28522" t="s">
        <v>543</v>
      </c>
      <c r="H28522" t="s">
        <v>209678</v>
      </c>
      <c r="I28522" t="s">
        <v>545</v>
      </c>
      <c r="J28522" t="s">
        <v>209679</v>
      </c>
      <c r="K28522" t="s">
        <v>209680</v>
      </c>
      <c r="L28522" t="s">
        <v>548</v>
      </c>
      <c r="M28522" t="s">
        <v>114</v>
      </c>
      <c r="N28522" t="s">
        <v>209681</v>
      </c>
      <c r="O28522" t="s">
        <v>209681</v>
      </c>
      <c r="P28522" t="s">
        <v>550</v>
      </c>
      <c r="Q28522" t="s">
        <v>209682</v>
      </c>
      <c r="R28522" t="s">
        <v>209683</v>
      </c>
      <c r="S28522" t="s">
        <v>43</v>
      </c>
      <c r="T28522" t="s">
        <v>67509</v>
      </c>
      <c r="U28522" t="s">
        <v>67510</v>
      </c>
      <c r="V28522" t="s">
        <v>67511</v>
      </c>
      <c r="W28522" t="s">
        <v>67512</v>
      </c>
      <c r="X28522" t="s">
        <v>48</v>
      </c>
      <c r="Y28522" t="s">
        <v>209684</v>
      </c>
      <c r="Z28522" s="1" t="s">
        <v>209382</v>
      </c>
    </row>
    <row r="28523" spans="1:26" x14ac:dyDescent="0.35">
      <c r="A28523" t="s">
        <v>209685</v>
      </c>
      <c r="B28523" t="s">
        <v>27</v>
      </c>
      <c r="C28523" s="1" t="s">
        <v>202879</v>
      </c>
      <c r="D28523" s="1" t="s">
        <v>209377</v>
      </c>
      <c r="E28523" s="1" t="s">
        <v>205823</v>
      </c>
      <c r="F28523" t="s">
        <v>31</v>
      </c>
      <c r="G28523" t="s">
        <v>543</v>
      </c>
      <c r="H28523" t="s">
        <v>209686</v>
      </c>
      <c r="I28523" t="s">
        <v>545</v>
      </c>
      <c r="J28523" t="s">
        <v>209687</v>
      </c>
      <c r="K28523" t="s">
        <v>209688</v>
      </c>
      <c r="L28523" t="s">
        <v>548</v>
      </c>
      <c r="M28523" t="s">
        <v>70</v>
      </c>
      <c r="N28523" t="s">
        <v>209689</v>
      </c>
      <c r="O28523" t="s">
        <v>209689</v>
      </c>
      <c r="P28523" t="s">
        <v>550</v>
      </c>
      <c r="Q28523" t="s">
        <v>209690</v>
      </c>
      <c r="R28523" t="s">
        <v>209691</v>
      </c>
      <c r="S28523" t="s">
        <v>209467</v>
      </c>
      <c r="T28523" t="s">
        <v>130719</v>
      </c>
      <c r="U28523" t="s">
        <v>130720</v>
      </c>
      <c r="V28523" t="s">
        <v>130721</v>
      </c>
      <c r="W28523" t="s">
        <v>130722</v>
      </c>
      <c r="X28523" t="s">
        <v>48</v>
      </c>
      <c r="Y28523" t="s">
        <v>209692</v>
      </c>
      <c r="Z28523" s="1" t="s">
        <v>209382</v>
      </c>
    </row>
    <row r="28524" spans="1:26" x14ac:dyDescent="0.35">
      <c r="A28524" t="s">
        <v>209693</v>
      </c>
      <c r="B28524" t="s">
        <v>27</v>
      </c>
      <c r="C28524" s="1" t="s">
        <v>202879</v>
      </c>
      <c r="D28524" s="1" t="s">
        <v>209377</v>
      </c>
      <c r="E28524" s="1" t="s">
        <v>205823</v>
      </c>
      <c r="F28524" t="s">
        <v>31</v>
      </c>
      <c r="G28524" t="s">
        <v>543</v>
      </c>
      <c r="H28524" t="s">
        <v>209694</v>
      </c>
      <c r="I28524" t="s">
        <v>545</v>
      </c>
      <c r="J28524" t="s">
        <v>43381</v>
      </c>
      <c r="K28524" t="s">
        <v>43382</v>
      </c>
      <c r="L28524" t="s">
        <v>548</v>
      </c>
      <c r="M28524" t="s">
        <v>562</v>
      </c>
      <c r="N28524" t="s">
        <v>43383</v>
      </c>
      <c r="O28524" t="s">
        <v>43383</v>
      </c>
      <c r="P28524" t="s">
        <v>550</v>
      </c>
      <c r="Q28524" t="s">
        <v>43384</v>
      </c>
      <c r="R28524" t="s">
        <v>209695</v>
      </c>
      <c r="S28524" t="s">
        <v>43</v>
      </c>
      <c r="T28524" t="s">
        <v>66278</v>
      </c>
      <c r="U28524" t="s">
        <v>66279</v>
      </c>
      <c r="V28524" t="s">
        <v>66280</v>
      </c>
      <c r="W28524" t="s">
        <v>66281</v>
      </c>
      <c r="X28524" t="s">
        <v>48</v>
      </c>
      <c r="Y28524" t="s">
        <v>209696</v>
      </c>
      <c r="Z28524" s="1" t="s">
        <v>209382</v>
      </c>
    </row>
    <row r="28525" spans="1:26" x14ac:dyDescent="0.35">
      <c r="A28525" t="s">
        <v>209697</v>
      </c>
      <c r="B28525" t="s">
        <v>27</v>
      </c>
      <c r="C28525" s="1" t="s">
        <v>202879</v>
      </c>
      <c r="D28525" s="1" t="s">
        <v>209377</v>
      </c>
      <c r="E28525" s="1" t="s">
        <v>205823</v>
      </c>
      <c r="F28525" t="s">
        <v>31</v>
      </c>
      <c r="G28525" t="s">
        <v>543</v>
      </c>
      <c r="H28525" t="s">
        <v>209698</v>
      </c>
      <c r="I28525" t="s">
        <v>545</v>
      </c>
      <c r="J28525" t="s">
        <v>62178</v>
      </c>
      <c r="K28525" t="s">
        <v>62179</v>
      </c>
      <c r="L28525" t="s">
        <v>548</v>
      </c>
      <c r="M28525" t="s">
        <v>705</v>
      </c>
      <c r="N28525" t="s">
        <v>62180</v>
      </c>
      <c r="O28525" t="s">
        <v>62180</v>
      </c>
      <c r="P28525" t="s">
        <v>550</v>
      </c>
      <c r="Q28525" t="s">
        <v>62181</v>
      </c>
      <c r="R28525" t="s">
        <v>209699</v>
      </c>
      <c r="S28525" t="s">
        <v>43</v>
      </c>
      <c r="T28525" t="s">
        <v>66120</v>
      </c>
      <c r="U28525" t="s">
        <v>66121</v>
      </c>
      <c r="V28525" t="s">
        <v>66122</v>
      </c>
      <c r="W28525" t="s">
        <v>66123</v>
      </c>
      <c r="X28525" t="s">
        <v>48</v>
      </c>
      <c r="Y28525" t="s">
        <v>209700</v>
      </c>
      <c r="Z28525" s="1" t="s">
        <v>209382</v>
      </c>
    </row>
    <row r="28526" spans="1:26" x14ac:dyDescent="0.35">
      <c r="A28526" t="s">
        <v>209701</v>
      </c>
      <c r="B28526" t="s">
        <v>27</v>
      </c>
      <c r="C28526" s="1" t="s">
        <v>202879</v>
      </c>
      <c r="D28526" s="1" t="s">
        <v>209377</v>
      </c>
      <c r="E28526" s="1" t="s">
        <v>205823</v>
      </c>
      <c r="F28526" t="s">
        <v>31</v>
      </c>
      <c r="G28526" t="s">
        <v>543</v>
      </c>
      <c r="H28526" t="s">
        <v>209702</v>
      </c>
      <c r="I28526" t="s">
        <v>545</v>
      </c>
      <c r="J28526" t="s">
        <v>54573</v>
      </c>
      <c r="K28526" t="s">
        <v>54574</v>
      </c>
      <c r="L28526" t="s">
        <v>548</v>
      </c>
      <c r="M28526" t="s">
        <v>562</v>
      </c>
      <c r="N28526" t="s">
        <v>54575</v>
      </c>
      <c r="O28526" t="s">
        <v>54575</v>
      </c>
      <c r="P28526" t="s">
        <v>550</v>
      </c>
      <c r="Q28526" t="s">
        <v>54576</v>
      </c>
      <c r="R28526" t="s">
        <v>209703</v>
      </c>
      <c r="S28526" t="s">
        <v>43</v>
      </c>
      <c r="T28526" t="s">
        <v>65485</v>
      </c>
      <c r="U28526" t="s">
        <v>65486</v>
      </c>
      <c r="V28526" t="s">
        <v>65487</v>
      </c>
      <c r="W28526" t="s">
        <v>65488</v>
      </c>
      <c r="X28526" t="s">
        <v>48</v>
      </c>
      <c r="Y28526" t="s">
        <v>209704</v>
      </c>
      <c r="Z28526" s="1" t="s">
        <v>209382</v>
      </c>
    </row>
    <row r="28527" spans="1:26" x14ac:dyDescent="0.35">
      <c r="A28527" t="s">
        <v>209705</v>
      </c>
      <c r="B28527" t="s">
        <v>27</v>
      </c>
      <c r="C28527" s="1" t="s">
        <v>202879</v>
      </c>
      <c r="D28527" s="1" t="s">
        <v>209377</v>
      </c>
      <c r="E28527" s="1" t="s">
        <v>205823</v>
      </c>
      <c r="F28527" t="s">
        <v>31</v>
      </c>
      <c r="G28527" t="s">
        <v>543</v>
      </c>
      <c r="H28527" t="s">
        <v>209706</v>
      </c>
      <c r="I28527" t="s">
        <v>545</v>
      </c>
      <c r="J28527" t="s">
        <v>45555</v>
      </c>
      <c r="K28527" t="s">
        <v>45556</v>
      </c>
      <c r="L28527" t="s">
        <v>548</v>
      </c>
      <c r="M28527" t="s">
        <v>595</v>
      </c>
      <c r="N28527" t="s">
        <v>45557</v>
      </c>
      <c r="O28527" t="s">
        <v>45557</v>
      </c>
      <c r="P28527" t="s">
        <v>550</v>
      </c>
      <c r="Q28527" t="s">
        <v>45558</v>
      </c>
      <c r="R28527" t="s">
        <v>209707</v>
      </c>
      <c r="S28527" t="s">
        <v>209380</v>
      </c>
      <c r="T28527" t="s">
        <v>65485</v>
      </c>
      <c r="U28527" t="s">
        <v>65486</v>
      </c>
      <c r="V28527" t="s">
        <v>65487</v>
      </c>
      <c r="W28527" t="s">
        <v>65488</v>
      </c>
      <c r="X28527" t="s">
        <v>48</v>
      </c>
      <c r="Y28527" t="s">
        <v>209708</v>
      </c>
      <c r="Z28527" s="1" t="s">
        <v>209382</v>
      </c>
    </row>
    <row r="28528" spans="1:26" x14ac:dyDescent="0.35">
      <c r="A28528" t="s">
        <v>209709</v>
      </c>
      <c r="B28528" t="s">
        <v>27</v>
      </c>
      <c r="C28528" s="1" t="s">
        <v>202879</v>
      </c>
      <c r="D28528" s="1" t="s">
        <v>209377</v>
      </c>
      <c r="E28528" s="1" t="s">
        <v>205823</v>
      </c>
      <c r="F28528" t="s">
        <v>31</v>
      </c>
      <c r="G28528" t="s">
        <v>543</v>
      </c>
      <c r="H28528" t="s">
        <v>209710</v>
      </c>
      <c r="I28528" t="s">
        <v>545</v>
      </c>
      <c r="J28528" t="s">
        <v>45915</v>
      </c>
      <c r="K28528" t="s">
        <v>45916</v>
      </c>
      <c r="L28528" t="s">
        <v>548</v>
      </c>
      <c r="M28528" t="s">
        <v>595</v>
      </c>
      <c r="N28528" t="s">
        <v>45917</v>
      </c>
      <c r="O28528" t="s">
        <v>45917</v>
      </c>
      <c r="P28528" t="s">
        <v>550</v>
      </c>
      <c r="Q28528" t="s">
        <v>936</v>
      </c>
      <c r="R28528" t="s">
        <v>937</v>
      </c>
      <c r="S28528" t="s">
        <v>209380</v>
      </c>
      <c r="T28528" t="s">
        <v>66654</v>
      </c>
      <c r="U28528" t="s">
        <v>66655</v>
      </c>
      <c r="V28528" t="s">
        <v>66656</v>
      </c>
      <c r="W28528" t="s">
        <v>66657</v>
      </c>
      <c r="X28528" t="s">
        <v>48</v>
      </c>
      <c r="Y28528" t="s">
        <v>209711</v>
      </c>
      <c r="Z28528" s="1" t="s">
        <v>209382</v>
      </c>
    </row>
    <row r="28529" spans="1:26" x14ac:dyDescent="0.35">
      <c r="A28529" t="s">
        <v>209712</v>
      </c>
      <c r="B28529" t="s">
        <v>27</v>
      </c>
      <c r="C28529" s="1" t="s">
        <v>203297</v>
      </c>
      <c r="D28529" s="1" t="s">
        <v>209713</v>
      </c>
      <c r="E28529" s="1" t="s">
        <v>206287</v>
      </c>
      <c r="F28529" t="s">
        <v>31</v>
      </c>
      <c r="G28529" t="s">
        <v>543</v>
      </c>
      <c r="H28529" t="s">
        <v>209714</v>
      </c>
      <c r="I28529" t="s">
        <v>545</v>
      </c>
      <c r="J28529" t="s">
        <v>86005</v>
      </c>
      <c r="K28529" t="s">
        <v>86006</v>
      </c>
      <c r="L28529" t="s">
        <v>548</v>
      </c>
      <c r="M28529" t="s">
        <v>70</v>
      </c>
      <c r="N28529" t="s">
        <v>86007</v>
      </c>
      <c r="O28529" t="s">
        <v>86007</v>
      </c>
      <c r="P28529" t="s">
        <v>550</v>
      </c>
      <c r="Q28529" t="s">
        <v>86008</v>
      </c>
      <c r="R28529" t="s">
        <v>209715</v>
      </c>
      <c r="S28529" t="s">
        <v>209716</v>
      </c>
      <c r="T28529" t="s">
        <v>72990</v>
      </c>
      <c r="U28529" t="s">
        <v>72991</v>
      </c>
      <c r="V28529" t="s">
        <v>72992</v>
      </c>
      <c r="W28529" t="s">
        <v>72993</v>
      </c>
      <c r="X28529" t="s">
        <v>48</v>
      </c>
      <c r="Y28529" t="s">
        <v>209717</v>
      </c>
      <c r="Z28529" s="1" t="s">
        <v>209718</v>
      </c>
    </row>
    <row r="28530" spans="1:26" x14ac:dyDescent="0.35">
      <c r="A28530" t="s">
        <v>209719</v>
      </c>
      <c r="B28530" t="s">
        <v>27</v>
      </c>
      <c r="C28530" s="1" t="s">
        <v>203297</v>
      </c>
      <c r="D28530" s="1" t="s">
        <v>209713</v>
      </c>
      <c r="E28530" s="1" t="s">
        <v>206287</v>
      </c>
      <c r="F28530" t="s">
        <v>31</v>
      </c>
      <c r="G28530" t="s">
        <v>543</v>
      </c>
      <c r="H28530" t="s">
        <v>209720</v>
      </c>
      <c r="I28530" t="s">
        <v>545</v>
      </c>
      <c r="J28530" t="s">
        <v>85597</v>
      </c>
      <c r="K28530" t="s">
        <v>85598</v>
      </c>
      <c r="L28530" t="s">
        <v>548</v>
      </c>
      <c r="M28530" t="s">
        <v>70</v>
      </c>
      <c r="N28530" t="s">
        <v>85599</v>
      </c>
      <c r="O28530" t="s">
        <v>85599</v>
      </c>
      <c r="P28530" t="s">
        <v>550</v>
      </c>
      <c r="Q28530" t="s">
        <v>85600</v>
      </c>
      <c r="R28530" t="s">
        <v>209721</v>
      </c>
      <c r="S28530" t="s">
        <v>209716</v>
      </c>
      <c r="T28530" t="s">
        <v>71210</v>
      </c>
      <c r="U28530" t="s">
        <v>71211</v>
      </c>
      <c r="V28530" t="s">
        <v>71212</v>
      </c>
      <c r="W28530" t="s">
        <v>71213</v>
      </c>
      <c r="X28530" t="s">
        <v>48</v>
      </c>
      <c r="Y28530" t="s">
        <v>209722</v>
      </c>
      <c r="Z28530" s="1" t="s">
        <v>209718</v>
      </c>
    </row>
    <row r="28531" spans="1:26" x14ac:dyDescent="0.35">
      <c r="A28531" t="s">
        <v>209723</v>
      </c>
      <c r="B28531" t="s">
        <v>27</v>
      </c>
      <c r="C28531" s="1" t="s">
        <v>203297</v>
      </c>
      <c r="D28531" s="1" t="s">
        <v>209713</v>
      </c>
      <c r="E28531" s="1" t="s">
        <v>206287</v>
      </c>
      <c r="F28531" t="s">
        <v>31</v>
      </c>
      <c r="G28531" t="s">
        <v>543</v>
      </c>
      <c r="H28531" t="s">
        <v>209724</v>
      </c>
      <c r="I28531" t="s">
        <v>545</v>
      </c>
      <c r="J28531" t="s">
        <v>209725</v>
      </c>
      <c r="K28531" t="s">
        <v>209726</v>
      </c>
      <c r="L28531" t="s">
        <v>548</v>
      </c>
      <c r="M28531" t="s">
        <v>595</v>
      </c>
      <c r="N28531" t="s">
        <v>209727</v>
      </c>
      <c r="O28531" t="s">
        <v>209727</v>
      </c>
      <c r="P28531" t="s">
        <v>550</v>
      </c>
      <c r="Q28531" t="s">
        <v>209728</v>
      </c>
      <c r="R28531" t="s">
        <v>209729</v>
      </c>
      <c r="S28531" t="s">
        <v>209730</v>
      </c>
      <c r="T28531" t="s">
        <v>72673</v>
      </c>
      <c r="U28531" t="s">
        <v>72674</v>
      </c>
      <c r="V28531" t="s">
        <v>72675</v>
      </c>
      <c r="W28531" t="s">
        <v>72676</v>
      </c>
      <c r="X28531" t="s">
        <v>48</v>
      </c>
      <c r="Y28531" t="s">
        <v>209731</v>
      </c>
      <c r="Z28531" s="1" t="s">
        <v>209718</v>
      </c>
    </row>
    <row r="28532" spans="1:26" x14ac:dyDescent="0.35">
      <c r="A28532" t="s">
        <v>209732</v>
      </c>
      <c r="B28532" t="s">
        <v>27</v>
      </c>
      <c r="C28532" s="1" t="s">
        <v>203297</v>
      </c>
      <c r="D28532" s="1" t="s">
        <v>209713</v>
      </c>
      <c r="E28532" s="1" t="s">
        <v>206287</v>
      </c>
      <c r="F28532" t="s">
        <v>31</v>
      </c>
      <c r="G28532" t="s">
        <v>543</v>
      </c>
      <c r="H28532" t="s">
        <v>209733</v>
      </c>
      <c r="I28532" t="s">
        <v>545</v>
      </c>
      <c r="J28532" t="s">
        <v>209734</v>
      </c>
      <c r="K28532" t="s">
        <v>209735</v>
      </c>
      <c r="L28532" t="s">
        <v>548</v>
      </c>
      <c r="M28532" t="s">
        <v>99</v>
      </c>
      <c r="N28532" t="s">
        <v>209736</v>
      </c>
      <c r="O28532" t="s">
        <v>209736</v>
      </c>
      <c r="P28532" t="s">
        <v>550</v>
      </c>
      <c r="Q28532" t="s">
        <v>209737</v>
      </c>
      <c r="R28532" t="s">
        <v>209738</v>
      </c>
      <c r="S28532" t="s">
        <v>43</v>
      </c>
      <c r="T28532" t="s">
        <v>72074</v>
      </c>
      <c r="U28532" t="s">
        <v>72075</v>
      </c>
      <c r="V28532" t="s">
        <v>72076</v>
      </c>
      <c r="W28532" t="s">
        <v>72077</v>
      </c>
      <c r="X28532" t="s">
        <v>48</v>
      </c>
      <c r="Y28532" t="s">
        <v>209739</v>
      </c>
      <c r="Z28532" s="1" t="s">
        <v>209718</v>
      </c>
    </row>
    <row r="28533" spans="1:26" x14ac:dyDescent="0.35">
      <c r="A28533" t="s">
        <v>209740</v>
      </c>
      <c r="B28533" t="s">
        <v>27</v>
      </c>
      <c r="C28533" s="1" t="s">
        <v>203297</v>
      </c>
      <c r="D28533" s="1" t="s">
        <v>209713</v>
      </c>
      <c r="E28533" s="1" t="s">
        <v>206287</v>
      </c>
      <c r="F28533" t="s">
        <v>31</v>
      </c>
      <c r="G28533" t="s">
        <v>543</v>
      </c>
      <c r="H28533" t="s">
        <v>209741</v>
      </c>
      <c r="I28533" t="s">
        <v>545</v>
      </c>
      <c r="J28533" t="s">
        <v>186514</v>
      </c>
      <c r="K28533" t="s">
        <v>186515</v>
      </c>
      <c r="L28533" t="s">
        <v>548</v>
      </c>
      <c r="M28533" t="s">
        <v>114</v>
      </c>
      <c r="N28533" t="s">
        <v>186516</v>
      </c>
      <c r="O28533" t="s">
        <v>186516</v>
      </c>
      <c r="P28533" t="s">
        <v>550</v>
      </c>
      <c r="Q28533" t="s">
        <v>186517</v>
      </c>
      <c r="R28533" t="s">
        <v>209742</v>
      </c>
      <c r="S28533" t="s">
        <v>43</v>
      </c>
      <c r="T28533" t="s">
        <v>72074</v>
      </c>
      <c r="U28533" t="s">
        <v>72075</v>
      </c>
      <c r="V28533" t="s">
        <v>72076</v>
      </c>
      <c r="W28533" t="s">
        <v>72077</v>
      </c>
      <c r="X28533" t="s">
        <v>48</v>
      </c>
      <c r="Y28533" t="s">
        <v>209743</v>
      </c>
      <c r="Z28533" s="1" t="s">
        <v>209718</v>
      </c>
    </row>
    <row r="28534" spans="1:26" x14ac:dyDescent="0.35">
      <c r="A28534" t="s">
        <v>209744</v>
      </c>
      <c r="B28534" t="s">
        <v>27</v>
      </c>
      <c r="C28534" s="1" t="s">
        <v>203297</v>
      </c>
      <c r="D28534" s="1" t="s">
        <v>209713</v>
      </c>
      <c r="E28534" s="1" t="s">
        <v>206287</v>
      </c>
      <c r="F28534" t="s">
        <v>31</v>
      </c>
      <c r="G28534" t="s">
        <v>543</v>
      </c>
      <c r="H28534" t="s">
        <v>209745</v>
      </c>
      <c r="I28534" t="s">
        <v>545</v>
      </c>
      <c r="J28534" t="s">
        <v>88277</v>
      </c>
      <c r="K28534" t="s">
        <v>88278</v>
      </c>
      <c r="L28534" t="s">
        <v>548</v>
      </c>
      <c r="M28534" t="s">
        <v>595</v>
      </c>
      <c r="N28534" t="s">
        <v>88279</v>
      </c>
      <c r="O28534" t="s">
        <v>88279</v>
      </c>
      <c r="P28534" t="s">
        <v>550</v>
      </c>
      <c r="Q28534" t="s">
        <v>88280</v>
      </c>
      <c r="R28534" t="s">
        <v>209746</v>
      </c>
      <c r="S28534" t="s">
        <v>209730</v>
      </c>
      <c r="T28534" t="s">
        <v>71947</v>
      </c>
      <c r="U28534" t="s">
        <v>71948</v>
      </c>
      <c r="V28534" t="s">
        <v>71949</v>
      </c>
      <c r="W28534" t="s">
        <v>71950</v>
      </c>
      <c r="X28534" t="s">
        <v>48</v>
      </c>
      <c r="Y28534" t="s">
        <v>209747</v>
      </c>
      <c r="Z28534" s="1" t="s">
        <v>209718</v>
      </c>
    </row>
    <row r="28535" spans="1:26" x14ac:dyDescent="0.35">
      <c r="A28535" t="s">
        <v>209748</v>
      </c>
      <c r="B28535" t="s">
        <v>27</v>
      </c>
      <c r="C28535" s="1" t="s">
        <v>203297</v>
      </c>
      <c r="D28535" s="1" t="s">
        <v>209713</v>
      </c>
      <c r="E28535" s="1" t="s">
        <v>206287</v>
      </c>
      <c r="F28535" t="s">
        <v>31</v>
      </c>
      <c r="G28535" t="s">
        <v>543</v>
      </c>
      <c r="H28535" t="s">
        <v>209749</v>
      </c>
      <c r="I28535" t="s">
        <v>545</v>
      </c>
      <c r="J28535" t="s">
        <v>209750</v>
      </c>
      <c r="K28535" t="s">
        <v>209751</v>
      </c>
      <c r="L28535" t="s">
        <v>548</v>
      </c>
      <c r="M28535" t="s">
        <v>595</v>
      </c>
      <c r="N28535" t="s">
        <v>209752</v>
      </c>
      <c r="O28535" t="s">
        <v>209752</v>
      </c>
      <c r="P28535" t="s">
        <v>550</v>
      </c>
      <c r="Q28535" t="s">
        <v>209753</v>
      </c>
      <c r="R28535" t="s">
        <v>209754</v>
      </c>
      <c r="S28535" t="s">
        <v>209730</v>
      </c>
      <c r="T28535" t="s">
        <v>71947</v>
      </c>
      <c r="U28535" t="s">
        <v>71948</v>
      </c>
      <c r="V28535" t="s">
        <v>71949</v>
      </c>
      <c r="W28535" t="s">
        <v>71950</v>
      </c>
      <c r="X28535" t="s">
        <v>48</v>
      </c>
      <c r="Y28535" t="s">
        <v>209755</v>
      </c>
      <c r="Z28535" s="1" t="s">
        <v>209718</v>
      </c>
    </row>
    <row r="28536" spans="1:26" x14ac:dyDescent="0.35">
      <c r="A28536" t="s">
        <v>209756</v>
      </c>
      <c r="B28536" t="s">
        <v>27</v>
      </c>
      <c r="C28536" s="1" t="s">
        <v>203297</v>
      </c>
      <c r="D28536" s="1" t="s">
        <v>209713</v>
      </c>
      <c r="E28536" s="1" t="s">
        <v>206287</v>
      </c>
      <c r="F28536" t="s">
        <v>31</v>
      </c>
      <c r="G28536" t="s">
        <v>543</v>
      </c>
      <c r="H28536" t="s">
        <v>209757</v>
      </c>
      <c r="I28536" t="s">
        <v>545</v>
      </c>
      <c r="J28536" t="s">
        <v>209758</v>
      </c>
      <c r="K28536" t="s">
        <v>209759</v>
      </c>
      <c r="L28536" t="s">
        <v>548</v>
      </c>
      <c r="M28536" t="s">
        <v>595</v>
      </c>
      <c r="N28536" t="s">
        <v>209760</v>
      </c>
      <c r="O28536" t="s">
        <v>209760</v>
      </c>
      <c r="P28536" t="s">
        <v>550</v>
      </c>
      <c r="Q28536" t="s">
        <v>209761</v>
      </c>
      <c r="R28536" t="s">
        <v>209762</v>
      </c>
      <c r="S28536" t="s">
        <v>209730</v>
      </c>
      <c r="T28536" t="s">
        <v>71680</v>
      </c>
      <c r="U28536" t="s">
        <v>71681</v>
      </c>
      <c r="V28536" t="s">
        <v>71682</v>
      </c>
      <c r="W28536" t="s">
        <v>71683</v>
      </c>
      <c r="X28536" t="s">
        <v>48</v>
      </c>
      <c r="Y28536" t="s">
        <v>209763</v>
      </c>
      <c r="Z28536" s="1" t="s">
        <v>209718</v>
      </c>
    </row>
    <row r="28537" spans="1:26" x14ac:dyDescent="0.35">
      <c r="A28537" t="s">
        <v>209764</v>
      </c>
      <c r="B28537" t="s">
        <v>27</v>
      </c>
      <c r="C28537" s="1" t="s">
        <v>203297</v>
      </c>
      <c r="D28537" s="1" t="s">
        <v>209713</v>
      </c>
      <c r="E28537" s="1" t="s">
        <v>206287</v>
      </c>
      <c r="F28537" t="s">
        <v>31</v>
      </c>
      <c r="G28537" t="s">
        <v>543</v>
      </c>
      <c r="H28537" t="s">
        <v>209765</v>
      </c>
      <c r="I28537" t="s">
        <v>545</v>
      </c>
      <c r="J28537" t="s">
        <v>27143</v>
      </c>
      <c r="K28537" t="s">
        <v>27144</v>
      </c>
      <c r="L28537" t="s">
        <v>548</v>
      </c>
      <c r="M28537" t="s">
        <v>666</v>
      </c>
      <c r="N28537" t="s">
        <v>27145</v>
      </c>
      <c r="O28537" t="s">
        <v>27145</v>
      </c>
      <c r="P28537" t="s">
        <v>550</v>
      </c>
      <c r="Q28537" t="s">
        <v>27146</v>
      </c>
      <c r="R28537" t="s">
        <v>209766</v>
      </c>
      <c r="S28537" t="s">
        <v>209767</v>
      </c>
      <c r="T28537" t="s">
        <v>78151</v>
      </c>
      <c r="U28537" t="s">
        <v>78152</v>
      </c>
      <c r="V28537" t="s">
        <v>78153</v>
      </c>
      <c r="W28537" t="s">
        <v>78154</v>
      </c>
      <c r="X28537" t="s">
        <v>48</v>
      </c>
      <c r="Y28537" t="s">
        <v>209768</v>
      </c>
      <c r="Z28537" s="1" t="s">
        <v>209718</v>
      </c>
    </row>
    <row r="28538" spans="1:26" x14ac:dyDescent="0.35">
      <c r="A28538" t="s">
        <v>209769</v>
      </c>
      <c r="B28538" t="s">
        <v>27</v>
      </c>
      <c r="C28538" s="1" t="s">
        <v>203297</v>
      </c>
      <c r="D28538" s="1" t="s">
        <v>209713</v>
      </c>
      <c r="E28538" s="1" t="s">
        <v>206287</v>
      </c>
      <c r="F28538" t="s">
        <v>31</v>
      </c>
      <c r="G28538" t="s">
        <v>543</v>
      </c>
      <c r="H28538" t="s">
        <v>209770</v>
      </c>
      <c r="I28538" t="s">
        <v>545</v>
      </c>
      <c r="J28538" t="s">
        <v>10881</v>
      </c>
      <c r="K28538" t="s">
        <v>10882</v>
      </c>
      <c r="L28538" t="s">
        <v>548</v>
      </c>
      <c r="M28538" t="s">
        <v>666</v>
      </c>
      <c r="N28538" t="s">
        <v>10883</v>
      </c>
      <c r="O28538" t="s">
        <v>10883</v>
      </c>
      <c r="P28538" t="s">
        <v>550</v>
      </c>
      <c r="Q28538" t="s">
        <v>10884</v>
      </c>
      <c r="R28538" t="s">
        <v>209771</v>
      </c>
      <c r="S28538" t="s">
        <v>209767</v>
      </c>
      <c r="T28538" t="s">
        <v>65412</v>
      </c>
      <c r="U28538" t="s">
        <v>65413</v>
      </c>
      <c r="V28538" t="s">
        <v>65414</v>
      </c>
      <c r="W28538" t="s">
        <v>65415</v>
      </c>
      <c r="X28538" t="s">
        <v>48</v>
      </c>
      <c r="Y28538" t="s">
        <v>209772</v>
      </c>
      <c r="Z28538" s="1" t="s">
        <v>209718</v>
      </c>
    </row>
    <row r="28539" spans="1:26" x14ac:dyDescent="0.35">
      <c r="A28539" t="s">
        <v>209773</v>
      </c>
      <c r="B28539" t="s">
        <v>27</v>
      </c>
      <c r="C28539" s="1" t="s">
        <v>203297</v>
      </c>
      <c r="D28539" s="1" t="s">
        <v>209713</v>
      </c>
      <c r="E28539" s="1" t="s">
        <v>206287</v>
      </c>
      <c r="F28539" t="s">
        <v>31</v>
      </c>
      <c r="G28539" t="s">
        <v>543</v>
      </c>
      <c r="H28539" t="s">
        <v>209774</v>
      </c>
      <c r="I28539" t="s">
        <v>545</v>
      </c>
      <c r="J28539" t="s">
        <v>4019</v>
      </c>
      <c r="K28539" t="s">
        <v>4020</v>
      </c>
      <c r="L28539" t="s">
        <v>548</v>
      </c>
      <c r="M28539" t="s">
        <v>705</v>
      </c>
      <c r="N28539" t="s">
        <v>4021</v>
      </c>
      <c r="O28539" t="s">
        <v>4021</v>
      </c>
      <c r="P28539" t="s">
        <v>550</v>
      </c>
      <c r="Q28539" t="s">
        <v>4022</v>
      </c>
      <c r="R28539" t="s">
        <v>209775</v>
      </c>
      <c r="S28539" t="s">
        <v>43</v>
      </c>
      <c r="T28539" t="s">
        <v>78151</v>
      </c>
      <c r="U28539" t="s">
        <v>78152</v>
      </c>
      <c r="V28539" t="s">
        <v>78153</v>
      </c>
      <c r="W28539" t="s">
        <v>78154</v>
      </c>
      <c r="X28539" t="s">
        <v>48</v>
      </c>
      <c r="Y28539" t="s">
        <v>209776</v>
      </c>
      <c r="Z28539" s="1" t="s">
        <v>209718</v>
      </c>
    </row>
    <row r="28540" spans="1:26" x14ac:dyDescent="0.35">
      <c r="A28540" t="s">
        <v>209777</v>
      </c>
      <c r="B28540" t="s">
        <v>27</v>
      </c>
      <c r="C28540" s="1" t="s">
        <v>203297</v>
      </c>
      <c r="D28540" s="1" t="s">
        <v>209713</v>
      </c>
      <c r="E28540" s="1" t="s">
        <v>206287</v>
      </c>
      <c r="F28540" t="s">
        <v>31</v>
      </c>
      <c r="G28540" t="s">
        <v>543</v>
      </c>
      <c r="H28540" t="s">
        <v>209778</v>
      </c>
      <c r="I28540" t="s">
        <v>545</v>
      </c>
      <c r="J28540" t="s">
        <v>3637</v>
      </c>
      <c r="K28540" t="s">
        <v>3638</v>
      </c>
      <c r="L28540" t="s">
        <v>548</v>
      </c>
      <c r="M28540" t="s">
        <v>705</v>
      </c>
      <c r="N28540" t="s">
        <v>3639</v>
      </c>
      <c r="O28540" t="s">
        <v>3639</v>
      </c>
      <c r="P28540" t="s">
        <v>550</v>
      </c>
      <c r="Q28540" t="s">
        <v>3640</v>
      </c>
      <c r="R28540" t="s">
        <v>209779</v>
      </c>
      <c r="S28540" t="s">
        <v>43</v>
      </c>
      <c r="T28540" t="s">
        <v>65463</v>
      </c>
      <c r="U28540" t="s">
        <v>65464</v>
      </c>
      <c r="V28540" t="s">
        <v>65465</v>
      </c>
      <c r="W28540" t="s">
        <v>65466</v>
      </c>
      <c r="X28540" t="s">
        <v>48</v>
      </c>
      <c r="Y28540" t="s">
        <v>209780</v>
      </c>
      <c r="Z28540" s="1" t="s">
        <v>209718</v>
      </c>
    </row>
    <row r="28541" spans="1:26" x14ac:dyDescent="0.35">
      <c r="A28541" t="s">
        <v>209781</v>
      </c>
      <c r="B28541" t="s">
        <v>27</v>
      </c>
      <c r="C28541" s="1" t="s">
        <v>203297</v>
      </c>
      <c r="D28541" s="1" t="s">
        <v>209713</v>
      </c>
      <c r="E28541" s="1" t="s">
        <v>206287</v>
      </c>
      <c r="F28541" t="s">
        <v>31</v>
      </c>
      <c r="G28541" t="s">
        <v>543</v>
      </c>
      <c r="H28541" t="s">
        <v>209782</v>
      </c>
      <c r="I28541" t="s">
        <v>545</v>
      </c>
      <c r="J28541" t="s">
        <v>209783</v>
      </c>
      <c r="K28541" t="s">
        <v>209784</v>
      </c>
      <c r="L28541" t="s">
        <v>548</v>
      </c>
      <c r="M28541" t="s">
        <v>562</v>
      </c>
      <c r="N28541" t="s">
        <v>209785</v>
      </c>
      <c r="O28541" t="s">
        <v>209785</v>
      </c>
      <c r="P28541" t="s">
        <v>550</v>
      </c>
      <c r="Q28541" t="s">
        <v>209786</v>
      </c>
      <c r="R28541" t="s">
        <v>209787</v>
      </c>
      <c r="S28541" t="s">
        <v>43</v>
      </c>
      <c r="T28541" t="s">
        <v>66452</v>
      </c>
      <c r="U28541" t="s">
        <v>66453</v>
      </c>
      <c r="V28541" t="s">
        <v>66454</v>
      </c>
      <c r="W28541" t="s">
        <v>66455</v>
      </c>
      <c r="X28541" t="s">
        <v>48</v>
      </c>
      <c r="Y28541" t="s">
        <v>209788</v>
      </c>
      <c r="Z28541" s="1" t="s">
        <v>209718</v>
      </c>
    </row>
    <row r="28542" spans="1:26" x14ac:dyDescent="0.35">
      <c r="A28542" t="s">
        <v>209789</v>
      </c>
      <c r="B28542" t="s">
        <v>27</v>
      </c>
      <c r="C28542" s="1" t="s">
        <v>203297</v>
      </c>
      <c r="D28542" s="1" t="s">
        <v>209713</v>
      </c>
      <c r="E28542" s="1" t="s">
        <v>206287</v>
      </c>
      <c r="F28542" t="s">
        <v>31</v>
      </c>
      <c r="G28542" t="s">
        <v>543</v>
      </c>
      <c r="H28542" t="s">
        <v>209790</v>
      </c>
      <c r="I28542" t="s">
        <v>545</v>
      </c>
      <c r="J28542" t="s">
        <v>82775</v>
      </c>
      <c r="K28542" t="s">
        <v>82776</v>
      </c>
      <c r="L28542" t="s">
        <v>548</v>
      </c>
      <c r="M28542" t="s">
        <v>114</v>
      </c>
      <c r="N28542" t="s">
        <v>82777</v>
      </c>
      <c r="O28542" t="s">
        <v>82777</v>
      </c>
      <c r="P28542" t="s">
        <v>550</v>
      </c>
      <c r="Q28542" t="s">
        <v>82778</v>
      </c>
      <c r="R28542" t="s">
        <v>209791</v>
      </c>
      <c r="S28542" t="s">
        <v>43</v>
      </c>
      <c r="T28542" t="s">
        <v>75041</v>
      </c>
      <c r="U28542" t="s">
        <v>75042</v>
      </c>
      <c r="V28542" t="s">
        <v>75043</v>
      </c>
      <c r="W28542" t="s">
        <v>75044</v>
      </c>
      <c r="X28542" t="s">
        <v>48</v>
      </c>
      <c r="Y28542" t="s">
        <v>209792</v>
      </c>
      <c r="Z28542" s="1" t="s">
        <v>209718</v>
      </c>
    </row>
    <row r="28543" spans="1:26" x14ac:dyDescent="0.35">
      <c r="A28543" t="s">
        <v>209793</v>
      </c>
      <c r="B28543" t="s">
        <v>27</v>
      </c>
      <c r="C28543" s="1" t="s">
        <v>203297</v>
      </c>
      <c r="D28543" s="1" t="s">
        <v>209713</v>
      </c>
      <c r="E28543" s="1" t="s">
        <v>206287</v>
      </c>
      <c r="F28543" t="s">
        <v>31</v>
      </c>
      <c r="G28543" t="s">
        <v>543</v>
      </c>
      <c r="H28543" t="s">
        <v>209794</v>
      </c>
      <c r="I28543" t="s">
        <v>545</v>
      </c>
      <c r="J28543" t="s">
        <v>209795</v>
      </c>
      <c r="K28543" t="s">
        <v>209796</v>
      </c>
      <c r="L28543" t="s">
        <v>548</v>
      </c>
      <c r="M28543" t="s">
        <v>114</v>
      </c>
      <c r="N28543" t="s">
        <v>209797</v>
      </c>
      <c r="O28543" t="s">
        <v>209797</v>
      </c>
      <c r="P28543" t="s">
        <v>550</v>
      </c>
      <c r="Q28543" t="s">
        <v>209798</v>
      </c>
      <c r="R28543" t="s">
        <v>209799</v>
      </c>
      <c r="S28543" t="s">
        <v>43</v>
      </c>
      <c r="T28543" t="s">
        <v>72673</v>
      </c>
      <c r="U28543" t="s">
        <v>72674</v>
      </c>
      <c r="V28543" t="s">
        <v>72675</v>
      </c>
      <c r="W28543" t="s">
        <v>72676</v>
      </c>
      <c r="X28543" t="s">
        <v>48</v>
      </c>
      <c r="Y28543" t="s">
        <v>209800</v>
      </c>
      <c r="Z28543" s="1" t="s">
        <v>209718</v>
      </c>
    </row>
    <row r="28544" spans="1:26" x14ac:dyDescent="0.35">
      <c r="A28544" t="s">
        <v>209801</v>
      </c>
      <c r="B28544" t="s">
        <v>27</v>
      </c>
      <c r="C28544" s="1" t="s">
        <v>203297</v>
      </c>
      <c r="D28544" s="1" t="s">
        <v>209713</v>
      </c>
      <c r="E28544" s="1" t="s">
        <v>206287</v>
      </c>
      <c r="F28544" t="s">
        <v>31</v>
      </c>
      <c r="G28544" t="s">
        <v>543</v>
      </c>
      <c r="H28544" t="s">
        <v>209802</v>
      </c>
      <c r="I28544" t="s">
        <v>545</v>
      </c>
      <c r="J28544" t="s">
        <v>83445</v>
      </c>
      <c r="K28544" t="s">
        <v>83446</v>
      </c>
      <c r="L28544" t="s">
        <v>548</v>
      </c>
      <c r="M28544" t="s">
        <v>70</v>
      </c>
      <c r="N28544" t="s">
        <v>83447</v>
      </c>
      <c r="O28544" t="s">
        <v>83447</v>
      </c>
      <c r="P28544" t="s">
        <v>550</v>
      </c>
      <c r="Q28544" t="s">
        <v>936</v>
      </c>
      <c r="R28544" t="s">
        <v>937</v>
      </c>
      <c r="S28544" t="s">
        <v>209716</v>
      </c>
      <c r="T28544" t="s">
        <v>89751</v>
      </c>
      <c r="U28544" t="s">
        <v>89752</v>
      </c>
      <c r="V28544" t="s">
        <v>89753</v>
      </c>
      <c r="W28544" t="s">
        <v>89754</v>
      </c>
      <c r="X28544" t="s">
        <v>48</v>
      </c>
      <c r="Y28544" t="s">
        <v>209803</v>
      </c>
      <c r="Z28544" s="1" t="s">
        <v>209718</v>
      </c>
    </row>
    <row r="28545" spans="1:26" x14ac:dyDescent="0.35">
      <c r="A28545" t="s">
        <v>209804</v>
      </c>
      <c r="B28545" t="s">
        <v>27</v>
      </c>
      <c r="C28545" s="1" t="s">
        <v>203297</v>
      </c>
      <c r="D28545" s="1" t="s">
        <v>209713</v>
      </c>
      <c r="E28545" s="1" t="s">
        <v>206287</v>
      </c>
      <c r="F28545" t="s">
        <v>31</v>
      </c>
      <c r="G28545" t="s">
        <v>543</v>
      </c>
      <c r="H28545" t="s">
        <v>209805</v>
      </c>
      <c r="I28545" t="s">
        <v>545</v>
      </c>
      <c r="J28545" t="s">
        <v>209806</v>
      </c>
      <c r="K28545" t="s">
        <v>209807</v>
      </c>
      <c r="L28545" t="s">
        <v>548</v>
      </c>
      <c r="M28545" t="s">
        <v>114</v>
      </c>
      <c r="N28545" t="s">
        <v>209808</v>
      </c>
      <c r="O28545" t="s">
        <v>209808</v>
      </c>
      <c r="P28545" t="s">
        <v>550</v>
      </c>
      <c r="Q28545" t="s">
        <v>209809</v>
      </c>
      <c r="R28545" t="s">
        <v>209810</v>
      </c>
      <c r="S28545" t="s">
        <v>43</v>
      </c>
      <c r="T28545" t="s">
        <v>71902</v>
      </c>
      <c r="U28545" t="s">
        <v>71903</v>
      </c>
      <c r="V28545" t="s">
        <v>71904</v>
      </c>
      <c r="W28545" t="s">
        <v>71905</v>
      </c>
      <c r="X28545" t="s">
        <v>48</v>
      </c>
      <c r="Y28545" t="s">
        <v>209811</v>
      </c>
      <c r="Z28545" s="1" t="s">
        <v>209718</v>
      </c>
    </row>
    <row r="28546" spans="1:26" x14ac:dyDescent="0.35">
      <c r="A28546" t="s">
        <v>209812</v>
      </c>
      <c r="B28546" t="s">
        <v>27</v>
      </c>
      <c r="C28546" s="1" t="s">
        <v>203297</v>
      </c>
      <c r="D28546" s="1" t="s">
        <v>209713</v>
      </c>
      <c r="E28546" s="1" t="s">
        <v>206287</v>
      </c>
      <c r="F28546" t="s">
        <v>31</v>
      </c>
      <c r="G28546" t="s">
        <v>543</v>
      </c>
      <c r="H28546" t="s">
        <v>209813</v>
      </c>
      <c r="I28546" t="s">
        <v>545</v>
      </c>
      <c r="J28546" t="s">
        <v>71511</v>
      </c>
      <c r="K28546" t="s">
        <v>71512</v>
      </c>
      <c r="L28546" t="s">
        <v>548</v>
      </c>
      <c r="M28546" t="s">
        <v>70</v>
      </c>
      <c r="N28546" t="s">
        <v>71513</v>
      </c>
      <c r="O28546" t="s">
        <v>71513</v>
      </c>
      <c r="P28546" t="s">
        <v>550</v>
      </c>
      <c r="Q28546" t="s">
        <v>71514</v>
      </c>
      <c r="R28546" t="s">
        <v>209814</v>
      </c>
      <c r="S28546" t="s">
        <v>209716</v>
      </c>
      <c r="T28546" t="s">
        <v>71374</v>
      </c>
      <c r="U28546" t="s">
        <v>71375</v>
      </c>
      <c r="V28546" t="s">
        <v>71376</v>
      </c>
      <c r="W28546" t="s">
        <v>71377</v>
      </c>
      <c r="X28546" t="s">
        <v>48</v>
      </c>
      <c r="Y28546" t="s">
        <v>209815</v>
      </c>
      <c r="Z28546" s="1" t="s">
        <v>209718</v>
      </c>
    </row>
    <row r="28547" spans="1:26" x14ac:dyDescent="0.35">
      <c r="A28547" t="s">
        <v>209816</v>
      </c>
      <c r="B28547" t="s">
        <v>27</v>
      </c>
      <c r="C28547" s="1" t="s">
        <v>203297</v>
      </c>
      <c r="D28547" s="1" t="s">
        <v>209713</v>
      </c>
      <c r="E28547" s="1" t="s">
        <v>206287</v>
      </c>
      <c r="F28547" t="s">
        <v>31</v>
      </c>
      <c r="G28547" t="s">
        <v>543</v>
      </c>
      <c r="H28547" t="s">
        <v>209817</v>
      </c>
      <c r="I28547" t="s">
        <v>545</v>
      </c>
      <c r="J28547" t="s">
        <v>209818</v>
      </c>
      <c r="K28547" t="s">
        <v>209819</v>
      </c>
      <c r="L28547" t="s">
        <v>548</v>
      </c>
      <c r="M28547" t="s">
        <v>99</v>
      </c>
      <c r="N28547" t="s">
        <v>209820</v>
      </c>
      <c r="O28547" t="s">
        <v>209820</v>
      </c>
      <c r="P28547" t="s">
        <v>550</v>
      </c>
      <c r="Q28547" t="s">
        <v>209821</v>
      </c>
      <c r="R28547" t="s">
        <v>209822</v>
      </c>
      <c r="S28547" t="s">
        <v>43</v>
      </c>
      <c r="T28547" t="s">
        <v>72228</v>
      </c>
      <c r="U28547" t="s">
        <v>72229</v>
      </c>
      <c r="V28547" t="s">
        <v>72230</v>
      </c>
      <c r="W28547" t="s">
        <v>72231</v>
      </c>
      <c r="X28547" t="s">
        <v>48</v>
      </c>
      <c r="Y28547" t="s">
        <v>209823</v>
      </c>
      <c r="Z28547" s="1" t="s">
        <v>209718</v>
      </c>
    </row>
    <row r="28548" spans="1:26" x14ac:dyDescent="0.35">
      <c r="A28548" t="s">
        <v>209824</v>
      </c>
      <c r="B28548" t="s">
        <v>27</v>
      </c>
      <c r="C28548" s="1" t="s">
        <v>203297</v>
      </c>
      <c r="D28548" s="1" t="s">
        <v>209713</v>
      </c>
      <c r="E28548" s="1" t="s">
        <v>206287</v>
      </c>
      <c r="F28548" t="s">
        <v>31</v>
      </c>
      <c r="G28548" t="s">
        <v>543</v>
      </c>
      <c r="H28548" t="s">
        <v>209825</v>
      </c>
      <c r="I28548" t="s">
        <v>545</v>
      </c>
      <c r="J28548" t="s">
        <v>126991</v>
      </c>
      <c r="K28548" t="s">
        <v>126992</v>
      </c>
      <c r="L28548" t="s">
        <v>548</v>
      </c>
      <c r="M28548" t="s">
        <v>70</v>
      </c>
      <c r="N28548" t="s">
        <v>126993</v>
      </c>
      <c r="O28548" t="s">
        <v>126993</v>
      </c>
      <c r="P28548" t="s">
        <v>550</v>
      </c>
      <c r="Q28548" t="s">
        <v>126994</v>
      </c>
      <c r="R28548" t="s">
        <v>209826</v>
      </c>
      <c r="S28548" t="s">
        <v>209716</v>
      </c>
      <c r="T28548" t="s">
        <v>71784</v>
      </c>
      <c r="U28548" t="s">
        <v>71785</v>
      </c>
      <c r="V28548" t="s">
        <v>71786</v>
      </c>
      <c r="W28548" t="s">
        <v>71787</v>
      </c>
      <c r="X28548" t="s">
        <v>48</v>
      </c>
      <c r="Y28548" t="s">
        <v>209827</v>
      </c>
      <c r="Z28548" s="1" t="s">
        <v>209718</v>
      </c>
    </row>
    <row r="28549" spans="1:26" x14ac:dyDescent="0.35">
      <c r="A28549" t="s">
        <v>209828</v>
      </c>
      <c r="B28549" t="s">
        <v>27</v>
      </c>
      <c r="C28549" s="1" t="s">
        <v>203297</v>
      </c>
      <c r="D28549" s="1" t="s">
        <v>209713</v>
      </c>
      <c r="E28549" s="1" t="s">
        <v>206287</v>
      </c>
      <c r="F28549" t="s">
        <v>31</v>
      </c>
      <c r="G28549" t="s">
        <v>543</v>
      </c>
      <c r="H28549" t="s">
        <v>209829</v>
      </c>
      <c r="I28549" t="s">
        <v>545</v>
      </c>
      <c r="J28549" t="s">
        <v>209830</v>
      </c>
      <c r="K28549" t="s">
        <v>209831</v>
      </c>
      <c r="L28549" t="s">
        <v>548</v>
      </c>
      <c r="M28549" t="s">
        <v>99</v>
      </c>
      <c r="N28549" t="s">
        <v>209832</v>
      </c>
      <c r="O28549" t="s">
        <v>209832</v>
      </c>
      <c r="P28549" t="s">
        <v>550</v>
      </c>
      <c r="Q28549" t="s">
        <v>209833</v>
      </c>
      <c r="R28549" t="s">
        <v>209834</v>
      </c>
      <c r="S28549" t="s">
        <v>43</v>
      </c>
      <c r="T28549" t="s">
        <v>71784</v>
      </c>
      <c r="U28549" t="s">
        <v>71785</v>
      </c>
      <c r="V28549" t="s">
        <v>71786</v>
      </c>
      <c r="W28549" t="s">
        <v>71787</v>
      </c>
      <c r="X28549" t="s">
        <v>48</v>
      </c>
      <c r="Y28549" t="s">
        <v>209835</v>
      </c>
      <c r="Z28549" s="1" t="s">
        <v>209718</v>
      </c>
    </row>
    <row r="28550" spans="1:26" x14ac:dyDescent="0.35">
      <c r="A28550" t="s">
        <v>209836</v>
      </c>
      <c r="B28550" t="s">
        <v>27</v>
      </c>
      <c r="C28550" s="1" t="s">
        <v>203297</v>
      </c>
      <c r="D28550" s="1" t="s">
        <v>209713</v>
      </c>
      <c r="E28550" s="1" t="s">
        <v>206287</v>
      </c>
      <c r="F28550" t="s">
        <v>31</v>
      </c>
      <c r="G28550" t="s">
        <v>543</v>
      </c>
      <c r="H28550" t="s">
        <v>209837</v>
      </c>
      <c r="I28550" t="s">
        <v>545</v>
      </c>
      <c r="J28550" t="s">
        <v>209838</v>
      </c>
      <c r="K28550" t="s">
        <v>209839</v>
      </c>
      <c r="L28550" t="s">
        <v>548</v>
      </c>
      <c r="M28550" t="s">
        <v>114</v>
      </c>
      <c r="N28550" t="s">
        <v>209840</v>
      </c>
      <c r="O28550" t="s">
        <v>209840</v>
      </c>
      <c r="P28550" t="s">
        <v>550</v>
      </c>
      <c r="Q28550" t="s">
        <v>209841</v>
      </c>
      <c r="R28550" t="s">
        <v>209842</v>
      </c>
      <c r="S28550" t="s">
        <v>43</v>
      </c>
      <c r="T28550" t="s">
        <v>71784</v>
      </c>
      <c r="U28550" t="s">
        <v>71785</v>
      </c>
      <c r="V28550" t="s">
        <v>71786</v>
      </c>
      <c r="W28550" t="s">
        <v>71787</v>
      </c>
      <c r="X28550" t="s">
        <v>48</v>
      </c>
      <c r="Y28550" t="s">
        <v>209843</v>
      </c>
      <c r="Z28550" s="1" t="s">
        <v>209718</v>
      </c>
    </row>
    <row r="28551" spans="1:26" x14ac:dyDescent="0.35">
      <c r="A28551" t="s">
        <v>209844</v>
      </c>
      <c r="B28551" t="s">
        <v>27</v>
      </c>
      <c r="C28551" s="1" t="s">
        <v>203297</v>
      </c>
      <c r="D28551" s="1" t="s">
        <v>209713</v>
      </c>
      <c r="E28551" s="1" t="s">
        <v>206287</v>
      </c>
      <c r="F28551" t="s">
        <v>31</v>
      </c>
      <c r="G28551" t="s">
        <v>543</v>
      </c>
      <c r="H28551" t="s">
        <v>209845</v>
      </c>
      <c r="I28551" t="s">
        <v>545</v>
      </c>
      <c r="J28551" t="s">
        <v>91863</v>
      </c>
      <c r="K28551" t="s">
        <v>91864</v>
      </c>
      <c r="L28551" t="s">
        <v>548</v>
      </c>
      <c r="M28551" t="s">
        <v>70</v>
      </c>
      <c r="N28551" t="s">
        <v>91865</v>
      </c>
      <c r="O28551" t="s">
        <v>91865</v>
      </c>
      <c r="P28551" t="s">
        <v>550</v>
      </c>
      <c r="Q28551" t="s">
        <v>91866</v>
      </c>
      <c r="R28551" t="s">
        <v>209846</v>
      </c>
      <c r="S28551" t="s">
        <v>209716</v>
      </c>
      <c r="T28551" t="s">
        <v>72649</v>
      </c>
      <c r="U28551" t="s">
        <v>72650</v>
      </c>
      <c r="V28551" t="s">
        <v>72651</v>
      </c>
      <c r="W28551" t="s">
        <v>72652</v>
      </c>
      <c r="X28551" t="s">
        <v>48</v>
      </c>
      <c r="Y28551" t="s">
        <v>209847</v>
      </c>
      <c r="Z28551" s="1" t="s">
        <v>209718</v>
      </c>
    </row>
    <row r="28552" spans="1:26" x14ac:dyDescent="0.35">
      <c r="A28552" t="s">
        <v>209848</v>
      </c>
      <c r="B28552" t="s">
        <v>27</v>
      </c>
      <c r="C28552" s="1" t="s">
        <v>203297</v>
      </c>
      <c r="D28552" s="1" t="s">
        <v>209713</v>
      </c>
      <c r="E28552" s="1" t="s">
        <v>206287</v>
      </c>
      <c r="F28552" t="s">
        <v>31</v>
      </c>
      <c r="G28552" t="s">
        <v>543</v>
      </c>
      <c r="H28552" t="s">
        <v>209849</v>
      </c>
      <c r="I28552" t="s">
        <v>545</v>
      </c>
      <c r="J28552" t="s">
        <v>209850</v>
      </c>
      <c r="K28552" t="s">
        <v>209851</v>
      </c>
      <c r="L28552" t="s">
        <v>548</v>
      </c>
      <c r="M28552" t="s">
        <v>114</v>
      </c>
      <c r="N28552" t="s">
        <v>209852</v>
      </c>
      <c r="O28552" t="s">
        <v>209852</v>
      </c>
      <c r="P28552" t="s">
        <v>550</v>
      </c>
      <c r="Q28552" t="s">
        <v>209853</v>
      </c>
      <c r="R28552" t="s">
        <v>209854</v>
      </c>
      <c r="S28552" t="s">
        <v>43</v>
      </c>
      <c r="T28552" t="s">
        <v>71784</v>
      </c>
      <c r="U28552" t="s">
        <v>71785</v>
      </c>
      <c r="V28552" t="s">
        <v>71786</v>
      </c>
      <c r="W28552" t="s">
        <v>71787</v>
      </c>
      <c r="X28552" t="s">
        <v>48</v>
      </c>
      <c r="Y28552" t="s">
        <v>209855</v>
      </c>
      <c r="Z28552" s="1" t="s">
        <v>209718</v>
      </c>
    </row>
    <row r="28553" spans="1:26" x14ac:dyDescent="0.35">
      <c r="A28553" t="s">
        <v>209856</v>
      </c>
      <c r="B28553" t="s">
        <v>27</v>
      </c>
      <c r="C28553" s="1" t="s">
        <v>203297</v>
      </c>
      <c r="D28553" s="1" t="s">
        <v>209713</v>
      </c>
      <c r="E28553" s="1" t="s">
        <v>206287</v>
      </c>
      <c r="F28553" t="s">
        <v>31</v>
      </c>
      <c r="G28553" t="s">
        <v>543</v>
      </c>
      <c r="H28553" t="s">
        <v>209857</v>
      </c>
      <c r="I28553" t="s">
        <v>545</v>
      </c>
      <c r="J28553" t="s">
        <v>209858</v>
      </c>
      <c r="K28553" t="s">
        <v>209859</v>
      </c>
      <c r="L28553" t="s">
        <v>548</v>
      </c>
      <c r="M28553" t="s">
        <v>114</v>
      </c>
      <c r="N28553" t="s">
        <v>209860</v>
      </c>
      <c r="O28553" t="s">
        <v>209860</v>
      </c>
      <c r="P28553" t="s">
        <v>550</v>
      </c>
      <c r="Q28553" t="s">
        <v>209861</v>
      </c>
      <c r="R28553" t="s">
        <v>209862</v>
      </c>
      <c r="S28553" t="s">
        <v>43</v>
      </c>
      <c r="T28553" t="s">
        <v>72705</v>
      </c>
      <c r="U28553" t="s">
        <v>72706</v>
      </c>
      <c r="V28553" t="s">
        <v>72707</v>
      </c>
      <c r="W28553" t="s">
        <v>72708</v>
      </c>
      <c r="X28553" t="s">
        <v>48</v>
      </c>
      <c r="Y28553" t="s">
        <v>209863</v>
      </c>
      <c r="Z28553" s="1" t="s">
        <v>209718</v>
      </c>
    </row>
    <row r="28554" spans="1:26" x14ac:dyDescent="0.35">
      <c r="A28554" t="s">
        <v>209864</v>
      </c>
      <c r="B28554" t="s">
        <v>27</v>
      </c>
      <c r="C28554" s="1" t="s">
        <v>203297</v>
      </c>
      <c r="D28554" s="1" t="s">
        <v>209713</v>
      </c>
      <c r="E28554" s="1" t="s">
        <v>206287</v>
      </c>
      <c r="F28554" t="s">
        <v>31</v>
      </c>
      <c r="G28554" t="s">
        <v>543</v>
      </c>
      <c r="H28554" t="s">
        <v>209865</v>
      </c>
      <c r="I28554" t="s">
        <v>545</v>
      </c>
      <c r="J28554" t="s">
        <v>75492</v>
      </c>
      <c r="K28554" t="s">
        <v>75493</v>
      </c>
      <c r="L28554" t="s">
        <v>548</v>
      </c>
      <c r="M28554" t="s">
        <v>70</v>
      </c>
      <c r="N28554" t="s">
        <v>75494</v>
      </c>
      <c r="O28554" t="s">
        <v>75494</v>
      </c>
      <c r="P28554" t="s">
        <v>550</v>
      </c>
      <c r="Q28554" t="s">
        <v>75495</v>
      </c>
      <c r="R28554" t="s">
        <v>209866</v>
      </c>
      <c r="S28554" t="s">
        <v>209716</v>
      </c>
      <c r="T28554" t="s">
        <v>82213</v>
      </c>
      <c r="U28554" t="s">
        <v>82214</v>
      </c>
      <c r="V28554" t="s">
        <v>82215</v>
      </c>
      <c r="W28554" t="s">
        <v>82216</v>
      </c>
      <c r="X28554" t="s">
        <v>48</v>
      </c>
      <c r="Y28554" t="s">
        <v>209867</v>
      </c>
      <c r="Z28554" s="1" t="s">
        <v>209718</v>
      </c>
    </row>
    <row r="28555" spans="1:26" x14ac:dyDescent="0.35">
      <c r="A28555" t="s">
        <v>209868</v>
      </c>
      <c r="B28555" t="s">
        <v>27</v>
      </c>
      <c r="C28555" s="1" t="s">
        <v>203297</v>
      </c>
      <c r="D28555" s="1" t="s">
        <v>209713</v>
      </c>
      <c r="E28555" s="1" t="s">
        <v>206287</v>
      </c>
      <c r="F28555" t="s">
        <v>31</v>
      </c>
      <c r="G28555" t="s">
        <v>543</v>
      </c>
      <c r="H28555" t="s">
        <v>209869</v>
      </c>
      <c r="I28555" t="s">
        <v>545</v>
      </c>
      <c r="J28555" t="s">
        <v>209870</v>
      </c>
      <c r="K28555" t="s">
        <v>209871</v>
      </c>
      <c r="L28555" t="s">
        <v>548</v>
      </c>
      <c r="M28555" t="s">
        <v>99</v>
      </c>
      <c r="N28555" t="s">
        <v>209872</v>
      </c>
      <c r="O28555" t="s">
        <v>209872</v>
      </c>
      <c r="P28555" t="s">
        <v>550</v>
      </c>
      <c r="Q28555" t="s">
        <v>209873</v>
      </c>
      <c r="R28555" t="s">
        <v>209874</v>
      </c>
      <c r="S28555" t="s">
        <v>43</v>
      </c>
      <c r="T28555" t="s">
        <v>72158</v>
      </c>
      <c r="U28555" t="s">
        <v>72159</v>
      </c>
      <c r="V28555" t="s">
        <v>72160</v>
      </c>
      <c r="W28555" t="s">
        <v>72161</v>
      </c>
      <c r="X28555" t="s">
        <v>48</v>
      </c>
      <c r="Y28555" t="s">
        <v>209875</v>
      </c>
      <c r="Z28555" s="1" t="s">
        <v>209718</v>
      </c>
    </row>
    <row r="28556" spans="1:26" x14ac:dyDescent="0.35">
      <c r="A28556" t="s">
        <v>209876</v>
      </c>
      <c r="B28556" t="s">
        <v>27</v>
      </c>
      <c r="C28556" s="1" t="s">
        <v>203297</v>
      </c>
      <c r="D28556" s="1" t="s">
        <v>209713</v>
      </c>
      <c r="E28556" s="1" t="s">
        <v>206287</v>
      </c>
      <c r="F28556" t="s">
        <v>31</v>
      </c>
      <c r="G28556" t="s">
        <v>543</v>
      </c>
      <c r="H28556" t="s">
        <v>209877</v>
      </c>
      <c r="I28556" t="s">
        <v>545</v>
      </c>
      <c r="J28556" t="s">
        <v>209878</v>
      </c>
      <c r="K28556" t="s">
        <v>209879</v>
      </c>
      <c r="L28556" t="s">
        <v>548</v>
      </c>
      <c r="M28556" t="s">
        <v>70</v>
      </c>
      <c r="N28556" t="s">
        <v>209880</v>
      </c>
      <c r="O28556" t="s">
        <v>209880</v>
      </c>
      <c r="P28556" t="s">
        <v>550</v>
      </c>
      <c r="Q28556" t="s">
        <v>209881</v>
      </c>
      <c r="R28556" t="s">
        <v>209882</v>
      </c>
      <c r="S28556" t="s">
        <v>209716</v>
      </c>
      <c r="T28556" t="s">
        <v>71947</v>
      </c>
      <c r="U28556" t="s">
        <v>71948</v>
      </c>
      <c r="V28556" t="s">
        <v>71949</v>
      </c>
      <c r="W28556" t="s">
        <v>71950</v>
      </c>
      <c r="X28556" t="s">
        <v>48</v>
      </c>
      <c r="Y28556" t="s">
        <v>209883</v>
      </c>
      <c r="Z28556" s="1" t="s">
        <v>209718</v>
      </c>
    </row>
    <row r="28557" spans="1:26" x14ac:dyDescent="0.35">
      <c r="A28557" t="s">
        <v>209884</v>
      </c>
      <c r="B28557" t="s">
        <v>27</v>
      </c>
      <c r="C28557" s="1" t="s">
        <v>203297</v>
      </c>
      <c r="D28557" s="1" t="s">
        <v>209713</v>
      </c>
      <c r="E28557" s="1" t="s">
        <v>206287</v>
      </c>
      <c r="F28557" t="s">
        <v>31</v>
      </c>
      <c r="G28557" t="s">
        <v>543</v>
      </c>
      <c r="H28557" t="s">
        <v>209885</v>
      </c>
      <c r="I28557" t="s">
        <v>545</v>
      </c>
      <c r="J28557" t="s">
        <v>209886</v>
      </c>
      <c r="K28557" t="s">
        <v>209887</v>
      </c>
      <c r="L28557" t="s">
        <v>548</v>
      </c>
      <c r="M28557" t="s">
        <v>114</v>
      </c>
      <c r="N28557" t="s">
        <v>209888</v>
      </c>
      <c r="O28557" t="s">
        <v>209888</v>
      </c>
      <c r="P28557" t="s">
        <v>550</v>
      </c>
      <c r="Q28557" t="s">
        <v>209889</v>
      </c>
      <c r="R28557" t="s">
        <v>209890</v>
      </c>
      <c r="S28557" t="s">
        <v>43</v>
      </c>
      <c r="T28557" t="s">
        <v>71947</v>
      </c>
      <c r="U28557" t="s">
        <v>71948</v>
      </c>
      <c r="V28557" t="s">
        <v>71949</v>
      </c>
      <c r="W28557" t="s">
        <v>71950</v>
      </c>
      <c r="X28557" t="s">
        <v>48</v>
      </c>
      <c r="Y28557" t="s">
        <v>209891</v>
      </c>
      <c r="Z28557" s="1" t="s">
        <v>209718</v>
      </c>
    </row>
    <row r="28558" spans="1:26" x14ac:dyDescent="0.35">
      <c r="A28558" t="s">
        <v>209892</v>
      </c>
      <c r="B28558" t="s">
        <v>27</v>
      </c>
      <c r="C28558" s="1" t="s">
        <v>203297</v>
      </c>
      <c r="D28558" s="1" t="s">
        <v>209713</v>
      </c>
      <c r="E28558" s="1" t="s">
        <v>206287</v>
      </c>
      <c r="F28558" t="s">
        <v>31</v>
      </c>
      <c r="G28558" t="s">
        <v>543</v>
      </c>
      <c r="H28558" t="s">
        <v>209893</v>
      </c>
      <c r="I28558" t="s">
        <v>545</v>
      </c>
      <c r="J28558" t="s">
        <v>209894</v>
      </c>
      <c r="K28558" t="s">
        <v>209895</v>
      </c>
      <c r="L28558" t="s">
        <v>548</v>
      </c>
      <c r="M28558" t="s">
        <v>114</v>
      </c>
      <c r="N28558" t="s">
        <v>209896</v>
      </c>
      <c r="O28558" t="s">
        <v>209896</v>
      </c>
      <c r="P28558" t="s">
        <v>550</v>
      </c>
      <c r="Q28558" t="s">
        <v>209897</v>
      </c>
      <c r="R28558" t="s">
        <v>209898</v>
      </c>
      <c r="S28558" t="s">
        <v>43</v>
      </c>
      <c r="T28558" t="s">
        <v>72216</v>
      </c>
      <c r="U28558" t="s">
        <v>72217</v>
      </c>
      <c r="V28558" t="s">
        <v>72218</v>
      </c>
      <c r="W28558" t="s">
        <v>72219</v>
      </c>
      <c r="X28558" t="s">
        <v>48</v>
      </c>
      <c r="Y28558" t="s">
        <v>209899</v>
      </c>
      <c r="Z28558" s="1" t="s">
        <v>209718</v>
      </c>
    </row>
    <row r="28559" spans="1:26" x14ac:dyDescent="0.35">
      <c r="A28559" t="s">
        <v>209900</v>
      </c>
      <c r="B28559" t="s">
        <v>27</v>
      </c>
      <c r="C28559" s="1" t="s">
        <v>203297</v>
      </c>
      <c r="D28559" s="1" t="s">
        <v>209713</v>
      </c>
      <c r="E28559" s="1" t="s">
        <v>206287</v>
      </c>
      <c r="F28559" t="s">
        <v>31</v>
      </c>
      <c r="G28559" t="s">
        <v>543</v>
      </c>
      <c r="H28559" t="s">
        <v>209901</v>
      </c>
      <c r="I28559" t="s">
        <v>545</v>
      </c>
      <c r="J28559" t="s">
        <v>209902</v>
      </c>
      <c r="K28559" t="s">
        <v>209903</v>
      </c>
      <c r="L28559" t="s">
        <v>548</v>
      </c>
      <c r="M28559" t="s">
        <v>114</v>
      </c>
      <c r="N28559" t="s">
        <v>209904</v>
      </c>
      <c r="O28559" t="s">
        <v>209904</v>
      </c>
      <c r="P28559" t="s">
        <v>550</v>
      </c>
      <c r="Q28559" t="s">
        <v>209905</v>
      </c>
      <c r="R28559" t="s">
        <v>209906</v>
      </c>
      <c r="S28559" t="s">
        <v>43</v>
      </c>
      <c r="T28559" t="s">
        <v>76948</v>
      </c>
      <c r="U28559" t="s">
        <v>76949</v>
      </c>
      <c r="V28559" t="s">
        <v>76950</v>
      </c>
      <c r="W28559" t="s">
        <v>76951</v>
      </c>
      <c r="X28559" t="s">
        <v>48</v>
      </c>
      <c r="Y28559" t="s">
        <v>209907</v>
      </c>
      <c r="Z28559" s="1" t="s">
        <v>209718</v>
      </c>
    </row>
    <row r="28560" spans="1:26" x14ac:dyDescent="0.35">
      <c r="A28560" t="s">
        <v>209908</v>
      </c>
      <c r="B28560" t="s">
        <v>27</v>
      </c>
      <c r="C28560" s="1" t="s">
        <v>203297</v>
      </c>
      <c r="D28560" s="1" t="s">
        <v>209713</v>
      </c>
      <c r="E28560" s="1" t="s">
        <v>206287</v>
      </c>
      <c r="F28560" t="s">
        <v>31</v>
      </c>
      <c r="G28560" t="s">
        <v>543</v>
      </c>
      <c r="H28560" t="s">
        <v>209909</v>
      </c>
      <c r="I28560" t="s">
        <v>545</v>
      </c>
      <c r="J28560" t="s">
        <v>209910</v>
      </c>
      <c r="K28560" t="s">
        <v>209911</v>
      </c>
      <c r="L28560" t="s">
        <v>548</v>
      </c>
      <c r="M28560" t="s">
        <v>99</v>
      </c>
      <c r="N28560" t="s">
        <v>209912</v>
      </c>
      <c r="O28560" t="s">
        <v>209912</v>
      </c>
      <c r="P28560" t="s">
        <v>550</v>
      </c>
      <c r="Q28560" t="s">
        <v>209913</v>
      </c>
      <c r="R28560" t="s">
        <v>209914</v>
      </c>
      <c r="S28560" t="s">
        <v>43</v>
      </c>
      <c r="T28560" t="s">
        <v>72767</v>
      </c>
      <c r="U28560" t="s">
        <v>72768</v>
      </c>
      <c r="V28560" t="s">
        <v>72769</v>
      </c>
      <c r="W28560" t="s">
        <v>72770</v>
      </c>
      <c r="X28560" t="s">
        <v>48</v>
      </c>
      <c r="Y28560" t="s">
        <v>209915</v>
      </c>
      <c r="Z28560" s="1" t="s">
        <v>209718</v>
      </c>
    </row>
    <row r="28561" spans="1:26" x14ac:dyDescent="0.35">
      <c r="A28561" t="s">
        <v>209916</v>
      </c>
      <c r="B28561" t="s">
        <v>27</v>
      </c>
      <c r="C28561" s="1" t="s">
        <v>203297</v>
      </c>
      <c r="D28561" s="1" t="s">
        <v>209713</v>
      </c>
      <c r="E28561" s="1" t="s">
        <v>206287</v>
      </c>
      <c r="F28561" t="s">
        <v>31</v>
      </c>
      <c r="G28561" t="s">
        <v>543</v>
      </c>
      <c r="H28561" t="s">
        <v>209917</v>
      </c>
      <c r="I28561" t="s">
        <v>545</v>
      </c>
      <c r="J28561" t="s">
        <v>209918</v>
      </c>
      <c r="K28561" t="s">
        <v>209919</v>
      </c>
      <c r="L28561" t="s">
        <v>548</v>
      </c>
      <c r="M28561" t="s">
        <v>70</v>
      </c>
      <c r="N28561" t="s">
        <v>209920</v>
      </c>
      <c r="O28561" t="s">
        <v>209920</v>
      </c>
      <c r="P28561" t="s">
        <v>550</v>
      </c>
      <c r="Q28561" t="s">
        <v>209921</v>
      </c>
      <c r="R28561" t="s">
        <v>209922</v>
      </c>
      <c r="S28561" t="s">
        <v>209716</v>
      </c>
      <c r="T28561" t="s">
        <v>82014</v>
      </c>
      <c r="U28561" t="s">
        <v>82015</v>
      </c>
      <c r="V28561" t="s">
        <v>82016</v>
      </c>
      <c r="W28561" t="s">
        <v>82017</v>
      </c>
      <c r="X28561" t="s">
        <v>48</v>
      </c>
      <c r="Y28561" t="s">
        <v>209923</v>
      </c>
      <c r="Z28561" s="1" t="s">
        <v>209718</v>
      </c>
    </row>
    <row r="28562" spans="1:26" x14ac:dyDescent="0.35">
      <c r="A28562" t="s">
        <v>209924</v>
      </c>
      <c r="B28562" t="s">
        <v>27</v>
      </c>
      <c r="C28562" s="1" t="s">
        <v>203297</v>
      </c>
      <c r="D28562" s="1" t="s">
        <v>209713</v>
      </c>
      <c r="E28562" s="1" t="s">
        <v>206287</v>
      </c>
      <c r="F28562" t="s">
        <v>31</v>
      </c>
      <c r="G28562" t="s">
        <v>543</v>
      </c>
      <c r="H28562" t="s">
        <v>209925</v>
      </c>
      <c r="I28562" t="s">
        <v>545</v>
      </c>
      <c r="J28562" t="s">
        <v>92936</v>
      </c>
      <c r="K28562" t="s">
        <v>92937</v>
      </c>
      <c r="L28562" t="s">
        <v>548</v>
      </c>
      <c r="M28562" t="s">
        <v>666</v>
      </c>
      <c r="N28562" t="s">
        <v>92938</v>
      </c>
      <c r="O28562" t="s">
        <v>92938</v>
      </c>
      <c r="P28562" t="s">
        <v>550</v>
      </c>
      <c r="Q28562" t="s">
        <v>92939</v>
      </c>
      <c r="R28562" t="s">
        <v>209926</v>
      </c>
      <c r="S28562" t="s">
        <v>209767</v>
      </c>
      <c r="T28562" t="s">
        <v>72767</v>
      </c>
      <c r="U28562" t="s">
        <v>72768</v>
      </c>
      <c r="V28562" t="s">
        <v>72769</v>
      </c>
      <c r="W28562" t="s">
        <v>72770</v>
      </c>
      <c r="X28562" t="s">
        <v>48</v>
      </c>
      <c r="Y28562" t="s">
        <v>209927</v>
      </c>
      <c r="Z28562" s="1" t="s">
        <v>209718</v>
      </c>
    </row>
    <row r="28563" spans="1:26" x14ac:dyDescent="0.35">
      <c r="A28563" t="s">
        <v>209928</v>
      </c>
      <c r="B28563" t="s">
        <v>27</v>
      </c>
      <c r="C28563" s="1" t="s">
        <v>203297</v>
      </c>
      <c r="D28563" s="1" t="s">
        <v>209713</v>
      </c>
      <c r="E28563" s="1" t="s">
        <v>206287</v>
      </c>
      <c r="F28563" t="s">
        <v>31</v>
      </c>
      <c r="G28563" t="s">
        <v>543</v>
      </c>
      <c r="H28563" t="s">
        <v>209929</v>
      </c>
      <c r="I28563" t="s">
        <v>545</v>
      </c>
      <c r="J28563" t="s">
        <v>209930</v>
      </c>
      <c r="K28563" t="s">
        <v>209931</v>
      </c>
      <c r="L28563" t="s">
        <v>548</v>
      </c>
      <c r="M28563" t="s">
        <v>705</v>
      </c>
      <c r="N28563" t="s">
        <v>209932</v>
      </c>
      <c r="O28563" t="s">
        <v>209932</v>
      </c>
      <c r="P28563" t="s">
        <v>550</v>
      </c>
      <c r="Q28563" t="s">
        <v>209933</v>
      </c>
      <c r="R28563" t="s">
        <v>209934</v>
      </c>
      <c r="S28563" t="s">
        <v>43</v>
      </c>
      <c r="T28563" t="s">
        <v>71914</v>
      </c>
      <c r="U28563" t="s">
        <v>71915</v>
      </c>
      <c r="V28563" t="s">
        <v>71916</v>
      </c>
      <c r="W28563" t="s">
        <v>71917</v>
      </c>
      <c r="X28563" t="s">
        <v>48</v>
      </c>
      <c r="Y28563" t="s">
        <v>209935</v>
      </c>
      <c r="Z28563" s="1" t="s">
        <v>209718</v>
      </c>
    </row>
    <row r="28564" spans="1:26" x14ac:dyDescent="0.35">
      <c r="A28564" t="s">
        <v>209936</v>
      </c>
      <c r="B28564" t="s">
        <v>27</v>
      </c>
      <c r="C28564" s="1" t="s">
        <v>203297</v>
      </c>
      <c r="D28564" s="1" t="s">
        <v>209713</v>
      </c>
      <c r="E28564" s="1" t="s">
        <v>206287</v>
      </c>
      <c r="F28564" t="s">
        <v>31</v>
      </c>
      <c r="G28564" t="s">
        <v>543</v>
      </c>
      <c r="H28564" t="s">
        <v>209937</v>
      </c>
      <c r="I28564" t="s">
        <v>545</v>
      </c>
      <c r="J28564" t="s">
        <v>209938</v>
      </c>
      <c r="K28564" t="s">
        <v>209939</v>
      </c>
      <c r="L28564" t="s">
        <v>548</v>
      </c>
      <c r="M28564" t="s">
        <v>562</v>
      </c>
      <c r="N28564" t="s">
        <v>209940</v>
      </c>
      <c r="O28564" t="s">
        <v>209940</v>
      </c>
      <c r="P28564" t="s">
        <v>550</v>
      </c>
      <c r="Q28564" t="s">
        <v>209941</v>
      </c>
      <c r="R28564" t="s">
        <v>209942</v>
      </c>
      <c r="S28564" t="s">
        <v>43</v>
      </c>
      <c r="T28564" t="s">
        <v>89996</v>
      </c>
      <c r="U28564" t="s">
        <v>89997</v>
      </c>
      <c r="V28564" t="s">
        <v>89998</v>
      </c>
      <c r="W28564" t="s">
        <v>89999</v>
      </c>
      <c r="X28564" t="s">
        <v>48</v>
      </c>
      <c r="Y28564" t="s">
        <v>209943</v>
      </c>
      <c r="Z28564" s="1" t="s">
        <v>209718</v>
      </c>
    </row>
    <row r="28565" spans="1:26" x14ac:dyDescent="0.35">
      <c r="A28565" t="s">
        <v>209944</v>
      </c>
      <c r="B28565" t="s">
        <v>27</v>
      </c>
      <c r="C28565" s="1" t="s">
        <v>203297</v>
      </c>
      <c r="D28565" s="1" t="s">
        <v>209713</v>
      </c>
      <c r="E28565" s="1" t="s">
        <v>206287</v>
      </c>
      <c r="F28565" t="s">
        <v>31</v>
      </c>
      <c r="G28565" t="s">
        <v>543</v>
      </c>
      <c r="H28565" t="s">
        <v>209945</v>
      </c>
      <c r="I28565" t="s">
        <v>545</v>
      </c>
      <c r="J28565" t="s">
        <v>209946</v>
      </c>
      <c r="K28565" t="s">
        <v>209947</v>
      </c>
      <c r="L28565" t="s">
        <v>548</v>
      </c>
      <c r="M28565" t="s">
        <v>562</v>
      </c>
      <c r="N28565" t="s">
        <v>209948</v>
      </c>
      <c r="O28565" t="s">
        <v>209948</v>
      </c>
      <c r="P28565" t="s">
        <v>550</v>
      </c>
      <c r="Q28565" t="s">
        <v>209949</v>
      </c>
      <c r="R28565" t="s">
        <v>209950</v>
      </c>
      <c r="S28565" t="s">
        <v>43</v>
      </c>
      <c r="T28565" t="s">
        <v>71987</v>
      </c>
      <c r="U28565" t="s">
        <v>71988</v>
      </c>
      <c r="V28565" t="s">
        <v>71989</v>
      </c>
      <c r="W28565" t="s">
        <v>71990</v>
      </c>
      <c r="X28565" t="s">
        <v>48</v>
      </c>
      <c r="Y28565" t="s">
        <v>209951</v>
      </c>
      <c r="Z28565" s="1" t="s">
        <v>209718</v>
      </c>
    </row>
    <row r="28566" spans="1:26" x14ac:dyDescent="0.35">
      <c r="A28566" t="s">
        <v>209952</v>
      </c>
      <c r="B28566" t="s">
        <v>27</v>
      </c>
      <c r="C28566" s="1" t="s">
        <v>203297</v>
      </c>
      <c r="D28566" s="1" t="s">
        <v>209713</v>
      </c>
      <c r="E28566" s="1" t="s">
        <v>206287</v>
      </c>
      <c r="F28566" t="s">
        <v>31</v>
      </c>
      <c r="G28566" t="s">
        <v>543</v>
      </c>
      <c r="H28566" t="s">
        <v>209953</v>
      </c>
      <c r="I28566" t="s">
        <v>545</v>
      </c>
      <c r="J28566" t="s">
        <v>209954</v>
      </c>
      <c r="K28566" t="s">
        <v>209955</v>
      </c>
      <c r="L28566" t="s">
        <v>548</v>
      </c>
      <c r="M28566" t="s">
        <v>562</v>
      </c>
      <c r="N28566" t="s">
        <v>209956</v>
      </c>
      <c r="O28566" t="s">
        <v>209956</v>
      </c>
      <c r="P28566" t="s">
        <v>550</v>
      </c>
      <c r="Q28566" t="s">
        <v>209957</v>
      </c>
      <c r="R28566" t="s">
        <v>209958</v>
      </c>
      <c r="S28566" t="s">
        <v>43</v>
      </c>
      <c r="T28566" t="s">
        <v>72673</v>
      </c>
      <c r="U28566" t="s">
        <v>72674</v>
      </c>
      <c r="V28566" t="s">
        <v>72675</v>
      </c>
      <c r="W28566" t="s">
        <v>72676</v>
      </c>
      <c r="X28566" t="s">
        <v>48</v>
      </c>
      <c r="Y28566" t="s">
        <v>209959</v>
      </c>
      <c r="Z28566" s="1" t="s">
        <v>209718</v>
      </c>
    </row>
    <row r="28567" spans="1:26" x14ac:dyDescent="0.35">
      <c r="A28567" t="s">
        <v>209960</v>
      </c>
      <c r="B28567" t="s">
        <v>27</v>
      </c>
      <c r="C28567" s="1" t="s">
        <v>203297</v>
      </c>
      <c r="D28567" s="1" t="s">
        <v>209713</v>
      </c>
      <c r="E28567" s="1" t="s">
        <v>206287</v>
      </c>
      <c r="F28567" t="s">
        <v>31</v>
      </c>
      <c r="G28567" t="s">
        <v>543</v>
      </c>
      <c r="H28567" t="s">
        <v>209961</v>
      </c>
      <c r="I28567" t="s">
        <v>545</v>
      </c>
      <c r="J28567" t="s">
        <v>209962</v>
      </c>
      <c r="K28567" t="s">
        <v>209963</v>
      </c>
      <c r="L28567" t="s">
        <v>548</v>
      </c>
      <c r="M28567" t="s">
        <v>666</v>
      </c>
      <c r="N28567" t="s">
        <v>209964</v>
      </c>
      <c r="O28567" t="s">
        <v>209964</v>
      </c>
      <c r="P28567" t="s">
        <v>550</v>
      </c>
      <c r="Q28567" t="s">
        <v>209965</v>
      </c>
      <c r="R28567" t="s">
        <v>209966</v>
      </c>
      <c r="S28567" t="s">
        <v>209767</v>
      </c>
      <c r="T28567" t="s">
        <v>72216</v>
      </c>
      <c r="U28567" t="s">
        <v>72217</v>
      </c>
      <c r="V28567" t="s">
        <v>72218</v>
      </c>
      <c r="W28567" t="s">
        <v>72219</v>
      </c>
      <c r="X28567" t="s">
        <v>48</v>
      </c>
      <c r="Y28567" t="s">
        <v>209967</v>
      </c>
      <c r="Z28567" s="1" t="s">
        <v>209718</v>
      </c>
    </row>
    <row r="28568" spans="1:26" x14ac:dyDescent="0.35">
      <c r="A28568" t="s">
        <v>209968</v>
      </c>
      <c r="B28568" t="s">
        <v>27</v>
      </c>
      <c r="C28568" s="1" t="s">
        <v>203297</v>
      </c>
      <c r="D28568" s="1" t="s">
        <v>209713</v>
      </c>
      <c r="E28568" s="1" t="s">
        <v>206287</v>
      </c>
      <c r="F28568" t="s">
        <v>31</v>
      </c>
      <c r="G28568" t="s">
        <v>543</v>
      </c>
      <c r="H28568" t="s">
        <v>209969</v>
      </c>
      <c r="I28568" t="s">
        <v>545</v>
      </c>
      <c r="J28568" t="s">
        <v>209970</v>
      </c>
      <c r="K28568" t="s">
        <v>209971</v>
      </c>
      <c r="L28568" t="s">
        <v>548</v>
      </c>
      <c r="M28568" t="s">
        <v>562</v>
      </c>
      <c r="N28568" t="s">
        <v>209972</v>
      </c>
      <c r="O28568" t="s">
        <v>209972</v>
      </c>
      <c r="P28568" t="s">
        <v>550</v>
      </c>
      <c r="Q28568" t="s">
        <v>209973</v>
      </c>
      <c r="R28568" t="s">
        <v>209974</v>
      </c>
      <c r="S28568" t="s">
        <v>43</v>
      </c>
      <c r="T28568" t="s">
        <v>80207</v>
      </c>
      <c r="U28568" t="s">
        <v>80208</v>
      </c>
      <c r="V28568" t="s">
        <v>80209</v>
      </c>
      <c r="W28568" t="s">
        <v>80210</v>
      </c>
      <c r="X28568" t="s">
        <v>48</v>
      </c>
      <c r="Y28568" t="s">
        <v>209975</v>
      </c>
      <c r="Z28568" s="1" t="s">
        <v>209718</v>
      </c>
    </row>
    <row r="28569" spans="1:26" x14ac:dyDescent="0.35">
      <c r="A28569" t="s">
        <v>209976</v>
      </c>
      <c r="B28569" t="s">
        <v>27</v>
      </c>
      <c r="C28569" s="1" t="s">
        <v>203297</v>
      </c>
      <c r="D28569" s="1" t="s">
        <v>209713</v>
      </c>
      <c r="E28569" s="1" t="s">
        <v>206287</v>
      </c>
      <c r="F28569" t="s">
        <v>31</v>
      </c>
      <c r="G28569" t="s">
        <v>543</v>
      </c>
      <c r="H28569" t="s">
        <v>209977</v>
      </c>
      <c r="I28569" t="s">
        <v>545</v>
      </c>
      <c r="J28569" t="s">
        <v>209978</v>
      </c>
      <c r="K28569" t="s">
        <v>209979</v>
      </c>
      <c r="L28569" t="s">
        <v>548</v>
      </c>
      <c r="M28569" t="s">
        <v>666</v>
      </c>
      <c r="N28569" t="s">
        <v>209980</v>
      </c>
      <c r="O28569" t="s">
        <v>209980</v>
      </c>
      <c r="P28569" t="s">
        <v>550</v>
      </c>
      <c r="Q28569" t="s">
        <v>209981</v>
      </c>
      <c r="R28569" t="s">
        <v>209982</v>
      </c>
      <c r="S28569" t="s">
        <v>209767</v>
      </c>
      <c r="T28569" t="s">
        <v>71458</v>
      </c>
      <c r="U28569" t="s">
        <v>71459</v>
      </c>
      <c r="V28569" t="s">
        <v>71460</v>
      </c>
      <c r="W28569" t="s">
        <v>71461</v>
      </c>
      <c r="X28569" t="s">
        <v>48</v>
      </c>
      <c r="Y28569" t="s">
        <v>209983</v>
      </c>
      <c r="Z28569" s="1" t="s">
        <v>209718</v>
      </c>
    </row>
    <row r="28570" spans="1:26" x14ac:dyDescent="0.35">
      <c r="A28570" t="s">
        <v>209984</v>
      </c>
      <c r="B28570" t="s">
        <v>27</v>
      </c>
      <c r="C28570" s="1" t="s">
        <v>203297</v>
      </c>
      <c r="D28570" s="1" t="s">
        <v>209713</v>
      </c>
      <c r="E28570" s="1" t="s">
        <v>206287</v>
      </c>
      <c r="F28570" t="s">
        <v>31</v>
      </c>
      <c r="G28570" t="s">
        <v>543</v>
      </c>
      <c r="H28570" t="s">
        <v>209985</v>
      </c>
      <c r="I28570" t="s">
        <v>545</v>
      </c>
      <c r="J28570" t="s">
        <v>209986</v>
      </c>
      <c r="K28570" t="s">
        <v>209987</v>
      </c>
      <c r="L28570" t="s">
        <v>548</v>
      </c>
      <c r="M28570" t="s">
        <v>666</v>
      </c>
      <c r="N28570" t="s">
        <v>209988</v>
      </c>
      <c r="O28570" t="s">
        <v>209988</v>
      </c>
      <c r="P28570" t="s">
        <v>550</v>
      </c>
      <c r="Q28570" t="s">
        <v>209989</v>
      </c>
      <c r="R28570" t="s">
        <v>209990</v>
      </c>
      <c r="S28570" t="s">
        <v>209767</v>
      </c>
      <c r="T28570" t="s">
        <v>79412</v>
      </c>
      <c r="U28570" t="s">
        <v>79413</v>
      </c>
      <c r="V28570" t="s">
        <v>79414</v>
      </c>
      <c r="W28570" t="s">
        <v>79415</v>
      </c>
      <c r="X28570" t="s">
        <v>48</v>
      </c>
      <c r="Y28570" t="s">
        <v>209991</v>
      </c>
      <c r="Z28570" s="1" t="s">
        <v>209718</v>
      </c>
    </row>
    <row r="28571" spans="1:26" x14ac:dyDescent="0.35">
      <c r="A28571" t="s">
        <v>209992</v>
      </c>
      <c r="B28571" t="s">
        <v>27</v>
      </c>
      <c r="C28571" s="1" t="s">
        <v>203297</v>
      </c>
      <c r="D28571" s="1" t="s">
        <v>209713</v>
      </c>
      <c r="E28571" s="1" t="s">
        <v>206287</v>
      </c>
      <c r="F28571" t="s">
        <v>31</v>
      </c>
      <c r="G28571" t="s">
        <v>543</v>
      </c>
      <c r="H28571" t="s">
        <v>209993</v>
      </c>
      <c r="I28571" t="s">
        <v>545</v>
      </c>
      <c r="J28571" t="s">
        <v>209994</v>
      </c>
      <c r="K28571" t="s">
        <v>209995</v>
      </c>
      <c r="L28571" t="s">
        <v>548</v>
      </c>
      <c r="M28571" t="s">
        <v>562</v>
      </c>
      <c r="N28571" t="s">
        <v>209996</v>
      </c>
      <c r="O28571" t="s">
        <v>209996</v>
      </c>
      <c r="P28571" t="s">
        <v>550</v>
      </c>
      <c r="Q28571" t="s">
        <v>209997</v>
      </c>
      <c r="R28571" t="s">
        <v>209998</v>
      </c>
      <c r="S28571" t="s">
        <v>43</v>
      </c>
      <c r="T28571" t="s">
        <v>71458</v>
      </c>
      <c r="U28571" t="s">
        <v>71459</v>
      </c>
      <c r="V28571" t="s">
        <v>71460</v>
      </c>
      <c r="W28571" t="s">
        <v>71461</v>
      </c>
      <c r="X28571" t="s">
        <v>48</v>
      </c>
      <c r="Y28571" t="s">
        <v>209999</v>
      </c>
      <c r="Z28571" s="1" t="s">
        <v>209718</v>
      </c>
    </row>
    <row r="28572" spans="1:26" x14ac:dyDescent="0.35">
      <c r="A28572" t="s">
        <v>210000</v>
      </c>
      <c r="B28572" t="s">
        <v>27</v>
      </c>
      <c r="C28572" s="1" t="s">
        <v>203297</v>
      </c>
      <c r="D28572" s="1" t="s">
        <v>209713</v>
      </c>
      <c r="E28572" s="1" t="s">
        <v>206287</v>
      </c>
      <c r="F28572" t="s">
        <v>31</v>
      </c>
      <c r="G28572" t="s">
        <v>543</v>
      </c>
      <c r="H28572" t="s">
        <v>210001</v>
      </c>
      <c r="I28572" t="s">
        <v>545</v>
      </c>
      <c r="J28572" t="s">
        <v>102925</v>
      </c>
      <c r="K28572" t="s">
        <v>102926</v>
      </c>
      <c r="L28572" t="s">
        <v>548</v>
      </c>
      <c r="M28572" t="s">
        <v>705</v>
      </c>
      <c r="N28572" t="s">
        <v>102927</v>
      </c>
      <c r="O28572" t="s">
        <v>102927</v>
      </c>
      <c r="P28572" t="s">
        <v>550</v>
      </c>
      <c r="Q28572" t="s">
        <v>102928</v>
      </c>
      <c r="R28572" t="s">
        <v>210002</v>
      </c>
      <c r="S28572" t="s">
        <v>43</v>
      </c>
      <c r="T28572" t="s">
        <v>72216</v>
      </c>
      <c r="U28572" t="s">
        <v>72217</v>
      </c>
      <c r="V28572" t="s">
        <v>72218</v>
      </c>
      <c r="W28572" t="s">
        <v>72219</v>
      </c>
      <c r="X28572" t="s">
        <v>48</v>
      </c>
      <c r="Y28572" t="s">
        <v>210003</v>
      </c>
      <c r="Z28572" s="1" t="s">
        <v>209718</v>
      </c>
    </row>
    <row r="28573" spans="1:26" x14ac:dyDescent="0.35">
      <c r="A28573" t="s">
        <v>210004</v>
      </c>
      <c r="B28573" t="s">
        <v>27</v>
      </c>
      <c r="C28573" s="1" t="s">
        <v>203297</v>
      </c>
      <c r="D28573" s="1" t="s">
        <v>209713</v>
      </c>
      <c r="E28573" s="1" t="s">
        <v>206287</v>
      </c>
      <c r="F28573" t="s">
        <v>31</v>
      </c>
      <c r="G28573" t="s">
        <v>543</v>
      </c>
      <c r="H28573" t="s">
        <v>210005</v>
      </c>
      <c r="I28573" t="s">
        <v>545</v>
      </c>
      <c r="J28573" t="s">
        <v>210006</v>
      </c>
      <c r="K28573" t="s">
        <v>210007</v>
      </c>
      <c r="L28573" t="s">
        <v>548</v>
      </c>
      <c r="M28573" t="s">
        <v>705</v>
      </c>
      <c r="N28573" t="s">
        <v>210008</v>
      </c>
      <c r="O28573" t="s">
        <v>210008</v>
      </c>
      <c r="P28573" t="s">
        <v>550</v>
      </c>
      <c r="Q28573" t="s">
        <v>210009</v>
      </c>
      <c r="R28573" t="s">
        <v>210010</v>
      </c>
      <c r="S28573" t="s">
        <v>43</v>
      </c>
      <c r="T28573" t="s">
        <v>73762</v>
      </c>
      <c r="U28573" t="s">
        <v>73763</v>
      </c>
      <c r="V28573" t="s">
        <v>73764</v>
      </c>
      <c r="W28573" t="s">
        <v>73765</v>
      </c>
      <c r="X28573" t="s">
        <v>48</v>
      </c>
      <c r="Y28573" t="s">
        <v>210011</v>
      </c>
      <c r="Z28573" s="1" t="s">
        <v>209718</v>
      </c>
    </row>
    <row r="28574" spans="1:26" x14ac:dyDescent="0.35">
      <c r="A28574" t="s">
        <v>210012</v>
      </c>
      <c r="B28574" t="s">
        <v>27</v>
      </c>
      <c r="C28574" s="1" t="s">
        <v>203297</v>
      </c>
      <c r="D28574" s="1" t="s">
        <v>209713</v>
      </c>
      <c r="E28574" s="1" t="s">
        <v>206287</v>
      </c>
      <c r="F28574" t="s">
        <v>31</v>
      </c>
      <c r="G28574" t="s">
        <v>543</v>
      </c>
      <c r="H28574" t="s">
        <v>210013</v>
      </c>
      <c r="I28574" t="s">
        <v>545</v>
      </c>
      <c r="J28574" t="s">
        <v>210014</v>
      </c>
      <c r="K28574" t="s">
        <v>210015</v>
      </c>
      <c r="L28574" t="s">
        <v>548</v>
      </c>
      <c r="M28574" t="s">
        <v>562</v>
      </c>
      <c r="N28574" t="s">
        <v>210016</v>
      </c>
      <c r="O28574" t="s">
        <v>210016</v>
      </c>
      <c r="P28574" t="s">
        <v>550</v>
      </c>
      <c r="Q28574" t="s">
        <v>210017</v>
      </c>
      <c r="R28574" t="s">
        <v>210018</v>
      </c>
      <c r="S28574" t="s">
        <v>43</v>
      </c>
      <c r="T28574" t="s">
        <v>71947</v>
      </c>
      <c r="U28574" t="s">
        <v>71948</v>
      </c>
      <c r="V28574" t="s">
        <v>71949</v>
      </c>
      <c r="W28574" t="s">
        <v>71950</v>
      </c>
      <c r="X28574" t="s">
        <v>48</v>
      </c>
      <c r="Y28574" t="s">
        <v>210019</v>
      </c>
      <c r="Z28574" s="1" t="s">
        <v>209718</v>
      </c>
    </row>
    <row r="28575" spans="1:26" x14ac:dyDescent="0.35">
      <c r="A28575" t="s">
        <v>210020</v>
      </c>
      <c r="B28575" t="s">
        <v>27</v>
      </c>
      <c r="C28575" s="1" t="s">
        <v>203297</v>
      </c>
      <c r="D28575" s="1" t="s">
        <v>209713</v>
      </c>
      <c r="E28575" s="1" t="s">
        <v>206287</v>
      </c>
      <c r="F28575" t="s">
        <v>31</v>
      </c>
      <c r="G28575" t="s">
        <v>543</v>
      </c>
      <c r="H28575" t="s">
        <v>210021</v>
      </c>
      <c r="I28575" t="s">
        <v>545</v>
      </c>
      <c r="J28575" t="s">
        <v>96001</v>
      </c>
      <c r="K28575" t="s">
        <v>96002</v>
      </c>
      <c r="L28575" t="s">
        <v>548</v>
      </c>
      <c r="M28575" t="s">
        <v>666</v>
      </c>
      <c r="N28575" t="s">
        <v>96003</v>
      </c>
      <c r="O28575" t="s">
        <v>96003</v>
      </c>
      <c r="P28575" t="s">
        <v>550</v>
      </c>
      <c r="Q28575" t="s">
        <v>96004</v>
      </c>
      <c r="R28575" t="s">
        <v>210022</v>
      </c>
      <c r="S28575" t="s">
        <v>209767</v>
      </c>
      <c r="T28575" t="s">
        <v>74870</v>
      </c>
      <c r="U28575" t="s">
        <v>74871</v>
      </c>
      <c r="V28575" t="s">
        <v>74872</v>
      </c>
      <c r="W28575" t="s">
        <v>74873</v>
      </c>
      <c r="X28575" t="s">
        <v>48</v>
      </c>
      <c r="Y28575" t="s">
        <v>210023</v>
      </c>
      <c r="Z28575" s="1" t="s">
        <v>209718</v>
      </c>
    </row>
    <row r="28576" spans="1:26" x14ac:dyDescent="0.35">
      <c r="A28576" t="s">
        <v>210024</v>
      </c>
      <c r="B28576" t="s">
        <v>27</v>
      </c>
      <c r="C28576" s="1" t="s">
        <v>203297</v>
      </c>
      <c r="D28576" s="1" t="s">
        <v>209713</v>
      </c>
      <c r="E28576" s="1" t="s">
        <v>206287</v>
      </c>
      <c r="F28576" t="s">
        <v>31</v>
      </c>
      <c r="G28576" t="s">
        <v>543</v>
      </c>
      <c r="H28576" t="s">
        <v>210025</v>
      </c>
      <c r="I28576" t="s">
        <v>545</v>
      </c>
      <c r="J28576" t="s">
        <v>210026</v>
      </c>
      <c r="K28576" t="s">
        <v>210027</v>
      </c>
      <c r="L28576" t="s">
        <v>548</v>
      </c>
      <c r="M28576" t="s">
        <v>562</v>
      </c>
      <c r="N28576" t="s">
        <v>210028</v>
      </c>
      <c r="O28576" t="s">
        <v>210028</v>
      </c>
      <c r="P28576" t="s">
        <v>550</v>
      </c>
      <c r="Q28576" t="s">
        <v>210029</v>
      </c>
      <c r="R28576" t="s">
        <v>210030</v>
      </c>
      <c r="S28576" t="s">
        <v>43</v>
      </c>
      <c r="T28576" t="s">
        <v>71470</v>
      </c>
      <c r="U28576" t="s">
        <v>71471</v>
      </c>
      <c r="V28576" t="s">
        <v>71472</v>
      </c>
      <c r="W28576" t="s">
        <v>71473</v>
      </c>
      <c r="X28576" t="s">
        <v>48</v>
      </c>
      <c r="Y28576" t="s">
        <v>210031</v>
      </c>
      <c r="Z28576" s="1" t="s">
        <v>209718</v>
      </c>
    </row>
    <row r="28577" spans="1:26" x14ac:dyDescent="0.35">
      <c r="A28577" t="s">
        <v>210032</v>
      </c>
      <c r="B28577" t="s">
        <v>27</v>
      </c>
      <c r="C28577" s="1" t="s">
        <v>203297</v>
      </c>
      <c r="D28577" s="1" t="s">
        <v>209713</v>
      </c>
      <c r="E28577" s="1" t="s">
        <v>206287</v>
      </c>
      <c r="F28577" t="s">
        <v>31</v>
      </c>
      <c r="G28577" t="s">
        <v>543</v>
      </c>
      <c r="H28577" t="s">
        <v>210033</v>
      </c>
      <c r="I28577" t="s">
        <v>545</v>
      </c>
      <c r="J28577" t="s">
        <v>210034</v>
      </c>
      <c r="K28577" t="s">
        <v>210035</v>
      </c>
      <c r="L28577" t="s">
        <v>548</v>
      </c>
      <c r="M28577" t="s">
        <v>562</v>
      </c>
      <c r="N28577" t="s">
        <v>210036</v>
      </c>
      <c r="O28577" t="s">
        <v>210036</v>
      </c>
      <c r="P28577" t="s">
        <v>550</v>
      </c>
      <c r="Q28577" t="s">
        <v>210037</v>
      </c>
      <c r="R28577" t="s">
        <v>210038</v>
      </c>
      <c r="S28577" t="s">
        <v>43</v>
      </c>
      <c r="T28577" t="s">
        <v>88930</v>
      </c>
      <c r="U28577" t="s">
        <v>88931</v>
      </c>
      <c r="V28577" t="s">
        <v>88932</v>
      </c>
      <c r="W28577" t="s">
        <v>88933</v>
      </c>
      <c r="X28577" t="s">
        <v>48</v>
      </c>
      <c r="Y28577" t="s">
        <v>210039</v>
      </c>
      <c r="Z28577" s="1" t="s">
        <v>209718</v>
      </c>
    </row>
    <row r="28578" spans="1:26" x14ac:dyDescent="0.35">
      <c r="A28578" t="s">
        <v>210040</v>
      </c>
      <c r="B28578" t="s">
        <v>27</v>
      </c>
      <c r="C28578" s="1" t="s">
        <v>203297</v>
      </c>
      <c r="D28578" s="1" t="s">
        <v>209713</v>
      </c>
      <c r="E28578" s="1" t="s">
        <v>206287</v>
      </c>
      <c r="F28578" t="s">
        <v>31</v>
      </c>
      <c r="G28578" t="s">
        <v>543</v>
      </c>
      <c r="H28578" t="s">
        <v>210041</v>
      </c>
      <c r="I28578" t="s">
        <v>545</v>
      </c>
      <c r="J28578" t="s">
        <v>210042</v>
      </c>
      <c r="K28578" t="s">
        <v>210043</v>
      </c>
      <c r="L28578" t="s">
        <v>548</v>
      </c>
      <c r="M28578" t="s">
        <v>562</v>
      </c>
      <c r="N28578" t="s">
        <v>210044</v>
      </c>
      <c r="O28578" t="s">
        <v>210044</v>
      </c>
      <c r="P28578" t="s">
        <v>550</v>
      </c>
      <c r="Q28578" t="s">
        <v>210045</v>
      </c>
      <c r="R28578" t="s">
        <v>210046</v>
      </c>
      <c r="S28578" t="s">
        <v>43</v>
      </c>
      <c r="T28578" t="s">
        <v>73512</v>
      </c>
      <c r="U28578" t="s">
        <v>73513</v>
      </c>
      <c r="V28578" t="s">
        <v>73514</v>
      </c>
      <c r="W28578" t="s">
        <v>73515</v>
      </c>
      <c r="X28578" t="s">
        <v>48</v>
      </c>
      <c r="Y28578" t="s">
        <v>210047</v>
      </c>
      <c r="Z28578" s="1" t="s">
        <v>209718</v>
      </c>
    </row>
    <row r="28579" spans="1:26" x14ac:dyDescent="0.35">
      <c r="A28579" t="s">
        <v>210048</v>
      </c>
      <c r="B28579" t="s">
        <v>27</v>
      </c>
      <c r="C28579" s="1" t="s">
        <v>203297</v>
      </c>
      <c r="D28579" s="1" t="s">
        <v>209713</v>
      </c>
      <c r="E28579" s="1" t="s">
        <v>206287</v>
      </c>
      <c r="F28579" t="s">
        <v>31</v>
      </c>
      <c r="G28579" t="s">
        <v>543</v>
      </c>
      <c r="H28579" t="s">
        <v>210049</v>
      </c>
      <c r="I28579" t="s">
        <v>545</v>
      </c>
      <c r="J28579" t="s">
        <v>210050</v>
      </c>
      <c r="K28579" t="s">
        <v>210051</v>
      </c>
      <c r="L28579" t="s">
        <v>548</v>
      </c>
      <c r="M28579" t="s">
        <v>705</v>
      </c>
      <c r="N28579" t="s">
        <v>210052</v>
      </c>
      <c r="O28579" t="s">
        <v>210052</v>
      </c>
      <c r="P28579" t="s">
        <v>550</v>
      </c>
      <c r="Q28579" t="s">
        <v>210053</v>
      </c>
      <c r="R28579" t="s">
        <v>210054</v>
      </c>
      <c r="S28579" t="s">
        <v>43</v>
      </c>
      <c r="T28579" t="s">
        <v>71174</v>
      </c>
      <c r="U28579" t="s">
        <v>71175</v>
      </c>
      <c r="V28579" t="s">
        <v>71176</v>
      </c>
      <c r="W28579" t="s">
        <v>71177</v>
      </c>
      <c r="X28579" t="s">
        <v>48</v>
      </c>
      <c r="Y28579" t="s">
        <v>210055</v>
      </c>
      <c r="Z28579" s="1" t="s">
        <v>209718</v>
      </c>
    </row>
    <row r="28580" spans="1:26" x14ac:dyDescent="0.35">
      <c r="A28580" t="s">
        <v>210056</v>
      </c>
      <c r="B28580" t="s">
        <v>27</v>
      </c>
      <c r="C28580" s="1" t="s">
        <v>203297</v>
      </c>
      <c r="D28580" s="1" t="s">
        <v>209713</v>
      </c>
      <c r="E28580" s="1" t="s">
        <v>206287</v>
      </c>
      <c r="F28580" t="s">
        <v>31</v>
      </c>
      <c r="G28580" t="s">
        <v>543</v>
      </c>
      <c r="H28580" t="s">
        <v>210057</v>
      </c>
      <c r="I28580" t="s">
        <v>545</v>
      </c>
      <c r="J28580" t="s">
        <v>210058</v>
      </c>
      <c r="K28580" t="s">
        <v>210059</v>
      </c>
      <c r="L28580" t="s">
        <v>548</v>
      </c>
      <c r="M28580" t="s">
        <v>666</v>
      </c>
      <c r="N28580" t="s">
        <v>210060</v>
      </c>
      <c r="O28580" t="s">
        <v>210060</v>
      </c>
      <c r="P28580" t="s">
        <v>550</v>
      </c>
      <c r="Q28580" t="s">
        <v>210061</v>
      </c>
      <c r="R28580" t="s">
        <v>210062</v>
      </c>
      <c r="S28580" t="s">
        <v>209767</v>
      </c>
      <c r="T28580" t="s">
        <v>71692</v>
      </c>
      <c r="U28580" t="s">
        <v>71693</v>
      </c>
      <c r="V28580" t="s">
        <v>71694</v>
      </c>
      <c r="W28580" t="s">
        <v>71695</v>
      </c>
      <c r="X28580" t="s">
        <v>48</v>
      </c>
      <c r="Y28580" t="s">
        <v>210063</v>
      </c>
      <c r="Z28580" s="1" t="s">
        <v>209718</v>
      </c>
    </row>
    <row r="28581" spans="1:26" x14ac:dyDescent="0.35">
      <c r="A28581" t="s">
        <v>210064</v>
      </c>
      <c r="B28581" t="s">
        <v>27</v>
      </c>
      <c r="C28581" s="1" t="s">
        <v>203297</v>
      </c>
      <c r="D28581" s="1" t="s">
        <v>209713</v>
      </c>
      <c r="E28581" s="1" t="s">
        <v>206287</v>
      </c>
      <c r="F28581" t="s">
        <v>31</v>
      </c>
      <c r="G28581" t="s">
        <v>543</v>
      </c>
      <c r="H28581" t="s">
        <v>210065</v>
      </c>
      <c r="I28581" t="s">
        <v>545</v>
      </c>
      <c r="J28581" t="s">
        <v>210066</v>
      </c>
      <c r="K28581" t="s">
        <v>210067</v>
      </c>
      <c r="L28581" t="s">
        <v>548</v>
      </c>
      <c r="M28581" t="s">
        <v>70</v>
      </c>
      <c r="N28581" t="s">
        <v>210068</v>
      </c>
      <c r="O28581" t="s">
        <v>210068</v>
      </c>
      <c r="P28581" t="s">
        <v>550</v>
      </c>
      <c r="Q28581" t="s">
        <v>210069</v>
      </c>
      <c r="R28581" t="s">
        <v>210070</v>
      </c>
      <c r="S28581" t="s">
        <v>209716</v>
      </c>
      <c r="T28581" t="s">
        <v>67205</v>
      </c>
      <c r="U28581" t="s">
        <v>67206</v>
      </c>
      <c r="V28581" t="s">
        <v>67207</v>
      </c>
      <c r="W28581" t="s">
        <v>67208</v>
      </c>
      <c r="X28581" t="s">
        <v>48</v>
      </c>
      <c r="Y28581" t="s">
        <v>210071</v>
      </c>
      <c r="Z28581" s="1" t="s">
        <v>209718</v>
      </c>
    </row>
    <row r="28582" spans="1:26" x14ac:dyDescent="0.35">
      <c r="A28582" t="s">
        <v>210072</v>
      </c>
      <c r="B28582" t="s">
        <v>27</v>
      </c>
      <c r="C28582" s="1" t="s">
        <v>203297</v>
      </c>
      <c r="D28582" s="1" t="s">
        <v>209713</v>
      </c>
      <c r="E28582" s="1" t="s">
        <v>206287</v>
      </c>
      <c r="F28582" t="s">
        <v>31</v>
      </c>
      <c r="G28582" t="s">
        <v>543</v>
      </c>
      <c r="H28582" t="s">
        <v>210073</v>
      </c>
      <c r="I28582" t="s">
        <v>545</v>
      </c>
      <c r="J28582" t="s">
        <v>210074</v>
      </c>
      <c r="K28582" t="s">
        <v>210075</v>
      </c>
      <c r="L28582" t="s">
        <v>548</v>
      </c>
      <c r="M28582" t="s">
        <v>114</v>
      </c>
      <c r="N28582" t="s">
        <v>210076</v>
      </c>
      <c r="O28582" t="s">
        <v>210076</v>
      </c>
      <c r="P28582" t="s">
        <v>550</v>
      </c>
      <c r="Q28582" t="s">
        <v>210077</v>
      </c>
      <c r="R28582" t="s">
        <v>210078</v>
      </c>
      <c r="S28582" t="s">
        <v>43</v>
      </c>
      <c r="T28582" t="s">
        <v>66592</v>
      </c>
      <c r="U28582" t="s">
        <v>66593</v>
      </c>
      <c r="V28582" t="s">
        <v>66594</v>
      </c>
      <c r="W28582" t="s">
        <v>66595</v>
      </c>
      <c r="X28582" t="s">
        <v>48</v>
      </c>
      <c r="Y28582" t="s">
        <v>210079</v>
      </c>
      <c r="Z28582" s="1" t="s">
        <v>209718</v>
      </c>
    </row>
    <row r="28583" spans="1:26" x14ac:dyDescent="0.35">
      <c r="A28583" t="s">
        <v>210080</v>
      </c>
      <c r="B28583" t="s">
        <v>27</v>
      </c>
      <c r="C28583" s="1" t="s">
        <v>203297</v>
      </c>
      <c r="D28583" s="1" t="s">
        <v>209713</v>
      </c>
      <c r="E28583" s="1" t="s">
        <v>206287</v>
      </c>
      <c r="F28583" t="s">
        <v>31</v>
      </c>
      <c r="G28583" t="s">
        <v>543</v>
      </c>
      <c r="H28583" t="s">
        <v>210081</v>
      </c>
      <c r="I28583" t="s">
        <v>545</v>
      </c>
      <c r="J28583" t="s">
        <v>210082</v>
      </c>
      <c r="K28583" t="s">
        <v>210083</v>
      </c>
      <c r="L28583" t="s">
        <v>548</v>
      </c>
      <c r="M28583" t="s">
        <v>114</v>
      </c>
      <c r="N28583" t="s">
        <v>210084</v>
      </c>
      <c r="O28583" t="s">
        <v>210084</v>
      </c>
      <c r="P28583" t="s">
        <v>550</v>
      </c>
      <c r="Q28583" t="s">
        <v>210085</v>
      </c>
      <c r="R28583" t="s">
        <v>210086</v>
      </c>
      <c r="S28583" t="s">
        <v>43</v>
      </c>
      <c r="T28583" t="s">
        <v>72532</v>
      </c>
      <c r="U28583" t="s">
        <v>72533</v>
      </c>
      <c r="V28583" t="s">
        <v>72534</v>
      </c>
      <c r="W28583" t="s">
        <v>72535</v>
      </c>
      <c r="X28583" t="s">
        <v>48</v>
      </c>
      <c r="Y28583" t="s">
        <v>210087</v>
      </c>
      <c r="Z28583" s="1" t="s">
        <v>209718</v>
      </c>
    </row>
    <row r="28584" spans="1:26" x14ac:dyDescent="0.35">
      <c r="A28584" t="s">
        <v>210088</v>
      </c>
      <c r="B28584" t="s">
        <v>27</v>
      </c>
      <c r="C28584" s="1" t="s">
        <v>203297</v>
      </c>
      <c r="D28584" s="1" t="s">
        <v>209713</v>
      </c>
      <c r="E28584" s="1" t="s">
        <v>206287</v>
      </c>
      <c r="F28584" t="s">
        <v>31</v>
      </c>
      <c r="G28584" t="s">
        <v>543</v>
      </c>
      <c r="H28584" t="s">
        <v>210089</v>
      </c>
      <c r="I28584" t="s">
        <v>545</v>
      </c>
      <c r="J28584" t="s">
        <v>45823</v>
      </c>
      <c r="K28584" t="s">
        <v>45824</v>
      </c>
      <c r="L28584" t="s">
        <v>548</v>
      </c>
      <c r="M28584" t="s">
        <v>114</v>
      </c>
      <c r="N28584" t="s">
        <v>45825</v>
      </c>
      <c r="O28584" t="s">
        <v>45825</v>
      </c>
      <c r="P28584" t="s">
        <v>550</v>
      </c>
      <c r="Q28584" t="s">
        <v>45826</v>
      </c>
      <c r="R28584" t="s">
        <v>210090</v>
      </c>
      <c r="S28584" t="s">
        <v>43</v>
      </c>
      <c r="T28584" t="s">
        <v>82796</v>
      </c>
      <c r="U28584" t="s">
        <v>82797</v>
      </c>
      <c r="V28584" t="s">
        <v>82798</v>
      </c>
      <c r="W28584" t="s">
        <v>82799</v>
      </c>
      <c r="X28584" t="s">
        <v>48</v>
      </c>
      <c r="Y28584" t="s">
        <v>210091</v>
      </c>
      <c r="Z28584" s="1" t="s">
        <v>209718</v>
      </c>
    </row>
    <row r="28585" spans="1:26" x14ac:dyDescent="0.35">
      <c r="A28585" t="s">
        <v>210092</v>
      </c>
      <c r="B28585" t="s">
        <v>27</v>
      </c>
      <c r="C28585" s="1" t="s">
        <v>203297</v>
      </c>
      <c r="D28585" s="1" t="s">
        <v>209713</v>
      </c>
      <c r="E28585" s="1" t="s">
        <v>206287</v>
      </c>
      <c r="F28585" t="s">
        <v>31</v>
      </c>
      <c r="G28585" t="s">
        <v>543</v>
      </c>
      <c r="H28585" t="s">
        <v>210093</v>
      </c>
      <c r="I28585" t="s">
        <v>545</v>
      </c>
      <c r="J28585" t="s">
        <v>210094</v>
      </c>
      <c r="K28585" t="s">
        <v>210095</v>
      </c>
      <c r="L28585" t="s">
        <v>548</v>
      </c>
      <c r="M28585" t="s">
        <v>99</v>
      </c>
      <c r="N28585" t="s">
        <v>210096</v>
      </c>
      <c r="O28585" t="s">
        <v>210096</v>
      </c>
      <c r="P28585" t="s">
        <v>550</v>
      </c>
      <c r="Q28585" t="s">
        <v>210097</v>
      </c>
      <c r="R28585" t="s">
        <v>210098</v>
      </c>
      <c r="S28585" t="s">
        <v>43</v>
      </c>
      <c r="T28585" t="s">
        <v>65412</v>
      </c>
      <c r="U28585" t="s">
        <v>65413</v>
      </c>
      <c r="V28585" t="s">
        <v>65414</v>
      </c>
      <c r="W28585" t="s">
        <v>65415</v>
      </c>
      <c r="X28585" t="s">
        <v>48</v>
      </c>
      <c r="Y28585" t="s">
        <v>210099</v>
      </c>
      <c r="Z28585" s="1" t="s">
        <v>209718</v>
      </c>
    </row>
    <row r="28586" spans="1:26" x14ac:dyDescent="0.35">
      <c r="A28586" t="s">
        <v>210100</v>
      </c>
      <c r="B28586" t="s">
        <v>27</v>
      </c>
      <c r="C28586" s="1" t="s">
        <v>203297</v>
      </c>
      <c r="D28586" s="1" t="s">
        <v>209713</v>
      </c>
      <c r="E28586" s="1" t="s">
        <v>206287</v>
      </c>
      <c r="F28586" t="s">
        <v>31</v>
      </c>
      <c r="G28586" t="s">
        <v>543</v>
      </c>
      <c r="H28586" t="s">
        <v>210101</v>
      </c>
      <c r="I28586" t="s">
        <v>545</v>
      </c>
      <c r="J28586" t="s">
        <v>210102</v>
      </c>
      <c r="K28586" t="s">
        <v>210103</v>
      </c>
      <c r="L28586" t="s">
        <v>548</v>
      </c>
      <c r="M28586" t="s">
        <v>99</v>
      </c>
      <c r="N28586" t="s">
        <v>210104</v>
      </c>
      <c r="O28586" t="s">
        <v>210104</v>
      </c>
      <c r="P28586" t="s">
        <v>550</v>
      </c>
      <c r="Q28586" t="s">
        <v>210105</v>
      </c>
      <c r="R28586" t="s">
        <v>210106</v>
      </c>
      <c r="S28586" t="s">
        <v>43</v>
      </c>
      <c r="T28586" t="s">
        <v>67169</v>
      </c>
      <c r="U28586" t="s">
        <v>67170</v>
      </c>
      <c r="V28586" t="s">
        <v>67171</v>
      </c>
      <c r="W28586" t="s">
        <v>67172</v>
      </c>
      <c r="X28586" t="s">
        <v>48</v>
      </c>
      <c r="Y28586" t="s">
        <v>210107</v>
      </c>
      <c r="Z28586" s="1" t="s">
        <v>209718</v>
      </c>
    </row>
    <row r="28587" spans="1:26" x14ac:dyDescent="0.35">
      <c r="A28587" t="s">
        <v>210108</v>
      </c>
      <c r="B28587" t="s">
        <v>27</v>
      </c>
      <c r="C28587" s="1" t="s">
        <v>203297</v>
      </c>
      <c r="D28587" s="1" t="s">
        <v>209713</v>
      </c>
      <c r="E28587" s="1" t="s">
        <v>206287</v>
      </c>
      <c r="F28587" t="s">
        <v>31</v>
      </c>
      <c r="G28587" t="s">
        <v>543</v>
      </c>
      <c r="H28587" t="s">
        <v>210109</v>
      </c>
      <c r="I28587" t="s">
        <v>545</v>
      </c>
      <c r="J28587" t="s">
        <v>210110</v>
      </c>
      <c r="K28587" t="s">
        <v>210111</v>
      </c>
      <c r="L28587" t="s">
        <v>548</v>
      </c>
      <c r="M28587" t="s">
        <v>705</v>
      </c>
      <c r="N28587" t="s">
        <v>210112</v>
      </c>
      <c r="O28587" t="s">
        <v>210112</v>
      </c>
      <c r="P28587" t="s">
        <v>550</v>
      </c>
      <c r="Q28587" t="s">
        <v>210113</v>
      </c>
      <c r="R28587" t="s">
        <v>210114</v>
      </c>
      <c r="S28587" t="s">
        <v>43</v>
      </c>
      <c r="T28587" t="s">
        <v>67446</v>
      </c>
      <c r="U28587" t="s">
        <v>67447</v>
      </c>
      <c r="V28587" t="s">
        <v>67448</v>
      </c>
      <c r="W28587" t="s">
        <v>67449</v>
      </c>
      <c r="X28587" t="s">
        <v>48</v>
      </c>
      <c r="Y28587" t="s">
        <v>210115</v>
      </c>
      <c r="Z28587" s="1" t="s">
        <v>209718</v>
      </c>
    </row>
    <row r="28588" spans="1:26" x14ac:dyDescent="0.35">
      <c r="A28588" t="s">
        <v>210116</v>
      </c>
      <c r="B28588" t="s">
        <v>27</v>
      </c>
      <c r="C28588" s="1" t="s">
        <v>203297</v>
      </c>
      <c r="D28588" s="1" t="s">
        <v>209713</v>
      </c>
      <c r="E28588" s="1" t="s">
        <v>206287</v>
      </c>
      <c r="F28588" t="s">
        <v>31</v>
      </c>
      <c r="G28588" t="s">
        <v>543</v>
      </c>
      <c r="H28588" t="s">
        <v>210117</v>
      </c>
      <c r="I28588" t="s">
        <v>545</v>
      </c>
      <c r="J28588" t="s">
        <v>24703</v>
      </c>
      <c r="K28588" t="s">
        <v>24704</v>
      </c>
      <c r="L28588" t="s">
        <v>548</v>
      </c>
      <c r="M28588" t="s">
        <v>666</v>
      </c>
      <c r="N28588" t="s">
        <v>24705</v>
      </c>
      <c r="O28588" t="s">
        <v>24705</v>
      </c>
      <c r="P28588" t="s">
        <v>550</v>
      </c>
      <c r="Q28588" t="s">
        <v>24706</v>
      </c>
      <c r="R28588" t="s">
        <v>210118</v>
      </c>
      <c r="S28588" t="s">
        <v>209767</v>
      </c>
      <c r="T28588" t="s">
        <v>160764</v>
      </c>
      <c r="U28588" t="s">
        <v>160765</v>
      </c>
      <c r="V28588" t="s">
        <v>160766</v>
      </c>
      <c r="W28588" t="s">
        <v>160767</v>
      </c>
      <c r="X28588" t="s">
        <v>48</v>
      </c>
      <c r="Y28588" t="s">
        <v>210119</v>
      </c>
      <c r="Z28588" s="1" t="s">
        <v>209718</v>
      </c>
    </row>
    <row r="28589" spans="1:26" x14ac:dyDescent="0.35">
      <c r="A28589" t="s">
        <v>210120</v>
      </c>
      <c r="B28589" t="s">
        <v>27</v>
      </c>
      <c r="C28589" s="1" t="s">
        <v>203297</v>
      </c>
      <c r="D28589" s="1" t="s">
        <v>209713</v>
      </c>
      <c r="E28589" s="1" t="s">
        <v>206287</v>
      </c>
      <c r="F28589" t="s">
        <v>31</v>
      </c>
      <c r="G28589" t="s">
        <v>543</v>
      </c>
      <c r="H28589" t="s">
        <v>210121</v>
      </c>
      <c r="I28589" t="s">
        <v>545</v>
      </c>
      <c r="J28589" t="s">
        <v>210122</v>
      </c>
      <c r="K28589" t="s">
        <v>210123</v>
      </c>
      <c r="L28589" t="s">
        <v>548</v>
      </c>
      <c r="M28589" t="s">
        <v>562</v>
      </c>
      <c r="N28589" t="s">
        <v>210124</v>
      </c>
      <c r="O28589" t="s">
        <v>210124</v>
      </c>
      <c r="P28589" t="s">
        <v>550</v>
      </c>
      <c r="Q28589" t="s">
        <v>210125</v>
      </c>
      <c r="R28589" t="s">
        <v>210126</v>
      </c>
      <c r="S28589" t="s">
        <v>43</v>
      </c>
      <c r="T28589" t="s">
        <v>78421</v>
      </c>
      <c r="U28589" t="s">
        <v>78422</v>
      </c>
      <c r="V28589" t="s">
        <v>78423</v>
      </c>
      <c r="W28589" t="s">
        <v>78424</v>
      </c>
      <c r="X28589" t="s">
        <v>48</v>
      </c>
      <c r="Y28589" t="s">
        <v>210127</v>
      </c>
      <c r="Z28589" s="1" t="s">
        <v>209718</v>
      </c>
    </row>
    <row r="28590" spans="1:26" x14ac:dyDescent="0.35">
      <c r="A28590" t="s">
        <v>210128</v>
      </c>
      <c r="B28590" t="s">
        <v>27</v>
      </c>
      <c r="C28590" s="1" t="s">
        <v>203297</v>
      </c>
      <c r="D28590" s="1" t="s">
        <v>209713</v>
      </c>
      <c r="E28590" s="1" t="s">
        <v>206287</v>
      </c>
      <c r="F28590" t="s">
        <v>31</v>
      </c>
      <c r="G28590" t="s">
        <v>543</v>
      </c>
      <c r="H28590" t="s">
        <v>210129</v>
      </c>
      <c r="I28590" t="s">
        <v>545</v>
      </c>
      <c r="J28590" t="s">
        <v>58090</v>
      </c>
      <c r="K28590" t="s">
        <v>58091</v>
      </c>
      <c r="L28590" t="s">
        <v>548</v>
      </c>
      <c r="M28590" t="s">
        <v>666</v>
      </c>
      <c r="N28590" t="s">
        <v>58092</v>
      </c>
      <c r="O28590" t="s">
        <v>58092</v>
      </c>
      <c r="P28590" t="s">
        <v>550</v>
      </c>
      <c r="Q28590" t="s">
        <v>58093</v>
      </c>
      <c r="R28590" t="s">
        <v>210130</v>
      </c>
      <c r="S28590" t="s">
        <v>209767</v>
      </c>
      <c r="T28590" t="s">
        <v>66654</v>
      </c>
      <c r="U28590" t="s">
        <v>66655</v>
      </c>
      <c r="V28590" t="s">
        <v>66656</v>
      </c>
      <c r="W28590" t="s">
        <v>66657</v>
      </c>
      <c r="X28590" t="s">
        <v>48</v>
      </c>
      <c r="Y28590" t="s">
        <v>210131</v>
      </c>
      <c r="Z28590" s="1" t="s">
        <v>209718</v>
      </c>
    </row>
    <row r="28591" spans="1:26" x14ac:dyDescent="0.35">
      <c r="A28591" t="s">
        <v>210132</v>
      </c>
      <c r="B28591" t="s">
        <v>27</v>
      </c>
      <c r="C28591" s="1" t="s">
        <v>203297</v>
      </c>
      <c r="D28591" s="1" t="s">
        <v>209713</v>
      </c>
      <c r="E28591" s="1" t="s">
        <v>206287</v>
      </c>
      <c r="F28591" t="s">
        <v>31</v>
      </c>
      <c r="G28591" t="s">
        <v>543</v>
      </c>
      <c r="H28591" t="s">
        <v>210133</v>
      </c>
      <c r="I28591" t="s">
        <v>545</v>
      </c>
      <c r="J28591" t="s">
        <v>55848</v>
      </c>
      <c r="K28591" t="s">
        <v>55849</v>
      </c>
      <c r="L28591" t="s">
        <v>548</v>
      </c>
      <c r="M28591" t="s">
        <v>705</v>
      </c>
      <c r="N28591" t="s">
        <v>55850</v>
      </c>
      <c r="O28591" t="s">
        <v>55850</v>
      </c>
      <c r="P28591" t="s">
        <v>550</v>
      </c>
      <c r="Q28591" t="s">
        <v>55851</v>
      </c>
      <c r="R28591" t="s">
        <v>210134</v>
      </c>
      <c r="S28591" t="s">
        <v>43</v>
      </c>
      <c r="T28591" t="s">
        <v>65995</v>
      </c>
      <c r="U28591" t="s">
        <v>65996</v>
      </c>
      <c r="V28591" t="s">
        <v>65997</v>
      </c>
      <c r="W28591" t="s">
        <v>65998</v>
      </c>
      <c r="X28591" t="s">
        <v>48</v>
      </c>
      <c r="Y28591" t="s">
        <v>210135</v>
      </c>
      <c r="Z28591" s="1" t="s">
        <v>209718</v>
      </c>
    </row>
    <row r="28592" spans="1:26" x14ac:dyDescent="0.35">
      <c r="A28592" t="s">
        <v>210136</v>
      </c>
      <c r="B28592" t="s">
        <v>27</v>
      </c>
      <c r="C28592" s="1" t="s">
        <v>203297</v>
      </c>
      <c r="D28592" s="1" t="s">
        <v>209713</v>
      </c>
      <c r="E28592" s="1" t="s">
        <v>206287</v>
      </c>
      <c r="F28592" t="s">
        <v>31</v>
      </c>
      <c r="G28592" t="s">
        <v>543</v>
      </c>
      <c r="H28592" t="s">
        <v>210137</v>
      </c>
      <c r="I28592" t="s">
        <v>545</v>
      </c>
      <c r="J28592" t="s">
        <v>42788</v>
      </c>
      <c r="K28592" t="s">
        <v>42789</v>
      </c>
      <c r="L28592" t="s">
        <v>548</v>
      </c>
      <c r="M28592" t="s">
        <v>595</v>
      </c>
      <c r="N28592" t="s">
        <v>42790</v>
      </c>
      <c r="O28592" t="s">
        <v>42790</v>
      </c>
      <c r="P28592" t="s">
        <v>550</v>
      </c>
      <c r="Q28592" t="s">
        <v>42791</v>
      </c>
      <c r="R28592" t="s">
        <v>210138</v>
      </c>
      <c r="S28592" t="s">
        <v>209730</v>
      </c>
      <c r="T28592" t="s">
        <v>67116</v>
      </c>
      <c r="U28592" t="s">
        <v>67117</v>
      </c>
      <c r="V28592" t="s">
        <v>67118</v>
      </c>
      <c r="W28592" t="s">
        <v>67119</v>
      </c>
      <c r="X28592" t="s">
        <v>48</v>
      </c>
      <c r="Y28592" t="s">
        <v>210139</v>
      </c>
      <c r="Z28592" s="1" t="s">
        <v>209718</v>
      </c>
    </row>
    <row r="28593" spans="1:26" x14ac:dyDescent="0.35">
      <c r="A28593" t="s">
        <v>210140</v>
      </c>
      <c r="B28593" t="s">
        <v>27</v>
      </c>
      <c r="C28593" s="1" t="s">
        <v>203297</v>
      </c>
      <c r="D28593" s="1" t="s">
        <v>209713</v>
      </c>
      <c r="E28593" s="1" t="s">
        <v>206287</v>
      </c>
      <c r="F28593" t="s">
        <v>31</v>
      </c>
      <c r="G28593" t="s">
        <v>543</v>
      </c>
      <c r="H28593" t="s">
        <v>210141</v>
      </c>
      <c r="I28593" t="s">
        <v>545</v>
      </c>
      <c r="J28593" t="s">
        <v>11058</v>
      </c>
      <c r="K28593" t="s">
        <v>11059</v>
      </c>
      <c r="L28593" t="s">
        <v>548</v>
      </c>
      <c r="M28593" t="s">
        <v>595</v>
      </c>
      <c r="N28593" t="s">
        <v>11060</v>
      </c>
      <c r="O28593" t="s">
        <v>11060</v>
      </c>
      <c r="P28593" t="s">
        <v>550</v>
      </c>
      <c r="Q28593" t="s">
        <v>11061</v>
      </c>
      <c r="R28593" t="s">
        <v>210142</v>
      </c>
      <c r="S28593" t="s">
        <v>209730</v>
      </c>
      <c r="T28593" t="s">
        <v>27024</v>
      </c>
      <c r="U28593" t="s">
        <v>27025</v>
      </c>
      <c r="V28593" t="s">
        <v>27026</v>
      </c>
      <c r="W28593" t="s">
        <v>27027</v>
      </c>
      <c r="X28593" t="s">
        <v>48</v>
      </c>
      <c r="Y28593" t="s">
        <v>210143</v>
      </c>
      <c r="Z28593" s="1" t="s">
        <v>209718</v>
      </c>
    </row>
    <row r="28594" spans="1:26" x14ac:dyDescent="0.35">
      <c r="A28594" t="s">
        <v>210144</v>
      </c>
      <c r="B28594" t="s">
        <v>27</v>
      </c>
      <c r="C28594" s="1" t="s">
        <v>203297</v>
      </c>
      <c r="D28594" s="1" t="s">
        <v>209713</v>
      </c>
      <c r="E28594" s="1" t="s">
        <v>206287</v>
      </c>
      <c r="F28594" t="s">
        <v>31</v>
      </c>
      <c r="G28594" t="s">
        <v>543</v>
      </c>
      <c r="H28594" t="s">
        <v>210145</v>
      </c>
      <c r="I28594" t="s">
        <v>545</v>
      </c>
      <c r="J28594" t="s">
        <v>36757</v>
      </c>
      <c r="K28594" t="s">
        <v>36758</v>
      </c>
      <c r="L28594" t="s">
        <v>548</v>
      </c>
      <c r="M28594" t="s">
        <v>595</v>
      </c>
      <c r="N28594" t="s">
        <v>36759</v>
      </c>
      <c r="O28594" t="s">
        <v>36759</v>
      </c>
      <c r="P28594" t="s">
        <v>550</v>
      </c>
      <c r="Q28594" t="s">
        <v>36760</v>
      </c>
      <c r="R28594" t="s">
        <v>210146</v>
      </c>
      <c r="S28594" t="s">
        <v>209730</v>
      </c>
      <c r="T28594" t="s">
        <v>68199</v>
      </c>
      <c r="U28594" t="s">
        <v>68200</v>
      </c>
      <c r="V28594" t="s">
        <v>68201</v>
      </c>
      <c r="W28594" t="s">
        <v>68202</v>
      </c>
      <c r="X28594" t="s">
        <v>48</v>
      </c>
      <c r="Y28594" t="s">
        <v>210147</v>
      </c>
      <c r="Z28594" s="1" t="s">
        <v>209718</v>
      </c>
    </row>
    <row r="28595" spans="1:26" x14ac:dyDescent="0.35">
      <c r="A28595" t="s">
        <v>210148</v>
      </c>
      <c r="B28595" t="s">
        <v>27</v>
      </c>
      <c r="C28595" s="1" t="s">
        <v>203297</v>
      </c>
      <c r="D28595" s="1" t="s">
        <v>209713</v>
      </c>
      <c r="E28595" s="1" t="s">
        <v>206287</v>
      </c>
      <c r="F28595" t="s">
        <v>31</v>
      </c>
      <c r="G28595" t="s">
        <v>543</v>
      </c>
      <c r="H28595" t="s">
        <v>210149</v>
      </c>
      <c r="I28595" t="s">
        <v>545</v>
      </c>
      <c r="J28595" t="s">
        <v>43666</v>
      </c>
      <c r="K28595" t="s">
        <v>43667</v>
      </c>
      <c r="L28595" t="s">
        <v>548</v>
      </c>
      <c r="M28595" t="s">
        <v>595</v>
      </c>
      <c r="N28595" t="s">
        <v>43668</v>
      </c>
      <c r="O28595" t="s">
        <v>43668</v>
      </c>
      <c r="P28595" t="s">
        <v>550</v>
      </c>
      <c r="Q28595" t="s">
        <v>43669</v>
      </c>
      <c r="R28595" t="s">
        <v>210150</v>
      </c>
      <c r="S28595" t="s">
        <v>209730</v>
      </c>
      <c r="T28595" t="s">
        <v>80611</v>
      </c>
      <c r="U28595" t="s">
        <v>80612</v>
      </c>
      <c r="V28595" t="s">
        <v>80613</v>
      </c>
      <c r="W28595" t="s">
        <v>80614</v>
      </c>
      <c r="X28595" t="s">
        <v>48</v>
      </c>
      <c r="Y28595" t="s">
        <v>210151</v>
      </c>
      <c r="Z28595" s="1" t="s">
        <v>209718</v>
      </c>
    </row>
    <row r="28596" spans="1:26" x14ac:dyDescent="0.35">
      <c r="A28596" t="s">
        <v>210152</v>
      </c>
      <c r="B28596" t="s">
        <v>27</v>
      </c>
      <c r="C28596" s="1" t="s">
        <v>203297</v>
      </c>
      <c r="D28596" s="1" t="s">
        <v>209713</v>
      </c>
      <c r="E28596" s="1" t="s">
        <v>206287</v>
      </c>
      <c r="F28596" t="s">
        <v>31</v>
      </c>
      <c r="G28596" t="s">
        <v>543</v>
      </c>
      <c r="H28596" t="s">
        <v>210153</v>
      </c>
      <c r="I28596" t="s">
        <v>545</v>
      </c>
      <c r="J28596" t="s">
        <v>1342</v>
      </c>
      <c r="K28596" t="s">
        <v>1343</v>
      </c>
      <c r="L28596" t="s">
        <v>548</v>
      </c>
      <c r="M28596" t="s">
        <v>595</v>
      </c>
      <c r="N28596" t="s">
        <v>1344</v>
      </c>
      <c r="O28596" t="s">
        <v>1344</v>
      </c>
      <c r="P28596" t="s">
        <v>550</v>
      </c>
      <c r="Q28596" t="s">
        <v>1345</v>
      </c>
      <c r="R28596" t="s">
        <v>210154</v>
      </c>
      <c r="S28596" t="s">
        <v>209730</v>
      </c>
      <c r="T28596" t="s">
        <v>65553</v>
      </c>
      <c r="U28596" t="s">
        <v>65554</v>
      </c>
      <c r="V28596" t="s">
        <v>65555</v>
      </c>
      <c r="W28596" t="s">
        <v>65556</v>
      </c>
      <c r="X28596" t="s">
        <v>48</v>
      </c>
      <c r="Y28596" t="s">
        <v>210155</v>
      </c>
      <c r="Z28596" s="1" t="s">
        <v>209718</v>
      </c>
    </row>
    <row r="28597" spans="1:26" x14ac:dyDescent="0.35">
      <c r="A28597" t="s">
        <v>210156</v>
      </c>
      <c r="B28597" t="s">
        <v>27</v>
      </c>
      <c r="C28597" s="1" t="s">
        <v>203297</v>
      </c>
      <c r="D28597" s="1" t="s">
        <v>209713</v>
      </c>
      <c r="E28597" s="1" t="s">
        <v>206287</v>
      </c>
      <c r="F28597" t="s">
        <v>31</v>
      </c>
      <c r="G28597" t="s">
        <v>543</v>
      </c>
      <c r="H28597" t="s">
        <v>210157</v>
      </c>
      <c r="I28597" t="s">
        <v>545</v>
      </c>
      <c r="J28597" t="s">
        <v>674</v>
      </c>
      <c r="K28597" t="s">
        <v>675</v>
      </c>
      <c r="L28597" t="s">
        <v>548</v>
      </c>
      <c r="M28597" t="s">
        <v>595</v>
      </c>
      <c r="N28597" t="s">
        <v>676</v>
      </c>
      <c r="O28597" t="s">
        <v>676</v>
      </c>
      <c r="P28597" t="s">
        <v>550</v>
      </c>
      <c r="Q28597" t="s">
        <v>677</v>
      </c>
      <c r="R28597" t="s">
        <v>210158</v>
      </c>
      <c r="S28597" t="s">
        <v>209730</v>
      </c>
      <c r="T28597" t="s">
        <v>65910</v>
      </c>
      <c r="U28597" t="s">
        <v>65911</v>
      </c>
      <c r="V28597" t="s">
        <v>65912</v>
      </c>
      <c r="W28597" t="s">
        <v>65913</v>
      </c>
      <c r="X28597" t="s">
        <v>48</v>
      </c>
      <c r="Y28597" t="s">
        <v>210159</v>
      </c>
      <c r="Z28597" s="1" t="s">
        <v>209718</v>
      </c>
    </row>
    <row r="28598" spans="1:26" x14ac:dyDescent="0.35">
      <c r="A28598" t="s">
        <v>210160</v>
      </c>
      <c r="B28598" t="s">
        <v>27</v>
      </c>
      <c r="C28598" s="1" t="s">
        <v>203297</v>
      </c>
      <c r="D28598" s="1" t="s">
        <v>209713</v>
      </c>
      <c r="E28598" s="1" t="s">
        <v>206287</v>
      </c>
      <c r="F28598" t="s">
        <v>31</v>
      </c>
      <c r="G28598" t="s">
        <v>543</v>
      </c>
      <c r="H28598" t="s">
        <v>210161</v>
      </c>
      <c r="I28598" t="s">
        <v>545</v>
      </c>
      <c r="J28598" t="s">
        <v>210162</v>
      </c>
      <c r="K28598" t="s">
        <v>210163</v>
      </c>
      <c r="L28598" t="s">
        <v>548</v>
      </c>
      <c r="M28598" t="s">
        <v>99</v>
      </c>
      <c r="N28598" t="s">
        <v>210164</v>
      </c>
      <c r="O28598" t="s">
        <v>210164</v>
      </c>
      <c r="P28598" t="s">
        <v>550</v>
      </c>
      <c r="Q28598" t="s">
        <v>210165</v>
      </c>
      <c r="R28598" t="s">
        <v>210166</v>
      </c>
      <c r="S28598" t="s">
        <v>43</v>
      </c>
      <c r="T28598" t="s">
        <v>96128</v>
      </c>
      <c r="U28598" t="s">
        <v>96129</v>
      </c>
      <c r="V28598" t="s">
        <v>96130</v>
      </c>
      <c r="W28598" t="s">
        <v>96131</v>
      </c>
      <c r="X28598" t="s">
        <v>48</v>
      </c>
      <c r="Y28598" t="s">
        <v>210167</v>
      </c>
      <c r="Z28598" s="1" t="s">
        <v>209718</v>
      </c>
    </row>
    <row r="28599" spans="1:26" x14ac:dyDescent="0.35">
      <c r="A28599" t="s">
        <v>210168</v>
      </c>
      <c r="B28599" t="s">
        <v>27</v>
      </c>
      <c r="C28599" s="1" t="s">
        <v>203297</v>
      </c>
      <c r="D28599" s="1" t="s">
        <v>209713</v>
      </c>
      <c r="E28599" s="1" t="s">
        <v>206287</v>
      </c>
      <c r="F28599" t="s">
        <v>31</v>
      </c>
      <c r="G28599" t="s">
        <v>543</v>
      </c>
      <c r="H28599" t="s">
        <v>210169</v>
      </c>
      <c r="I28599" t="s">
        <v>545</v>
      </c>
      <c r="J28599" t="s">
        <v>15802</v>
      </c>
      <c r="K28599" t="s">
        <v>15803</v>
      </c>
      <c r="L28599" t="s">
        <v>548</v>
      </c>
      <c r="M28599" t="s">
        <v>114</v>
      </c>
      <c r="N28599" t="s">
        <v>15804</v>
      </c>
      <c r="O28599" t="s">
        <v>15804</v>
      </c>
      <c r="P28599" t="s">
        <v>550</v>
      </c>
      <c r="Q28599" t="s">
        <v>15805</v>
      </c>
      <c r="R28599" t="s">
        <v>210170</v>
      </c>
      <c r="S28599" t="s">
        <v>43</v>
      </c>
      <c r="T28599" t="s">
        <v>65887</v>
      </c>
      <c r="U28599" t="s">
        <v>65888</v>
      </c>
      <c r="V28599" t="s">
        <v>65889</v>
      </c>
      <c r="W28599" t="s">
        <v>65890</v>
      </c>
      <c r="X28599" t="s">
        <v>48</v>
      </c>
      <c r="Y28599" t="s">
        <v>210171</v>
      </c>
      <c r="Z28599" s="1" t="s">
        <v>209718</v>
      </c>
    </row>
    <row r="28600" spans="1:26" x14ac:dyDescent="0.35">
      <c r="A28600" t="s">
        <v>210172</v>
      </c>
      <c r="B28600" t="s">
        <v>27</v>
      </c>
      <c r="C28600" s="1" t="s">
        <v>203297</v>
      </c>
      <c r="D28600" s="1" t="s">
        <v>209713</v>
      </c>
      <c r="E28600" s="1" t="s">
        <v>206287</v>
      </c>
      <c r="F28600" t="s">
        <v>31</v>
      </c>
      <c r="G28600" t="s">
        <v>543</v>
      </c>
      <c r="H28600" t="s">
        <v>210173</v>
      </c>
      <c r="I28600" t="s">
        <v>545</v>
      </c>
      <c r="J28600" t="s">
        <v>31897</v>
      </c>
      <c r="K28600" t="s">
        <v>31898</v>
      </c>
      <c r="L28600" t="s">
        <v>548</v>
      </c>
      <c r="M28600" t="s">
        <v>114</v>
      </c>
      <c r="N28600" t="s">
        <v>31899</v>
      </c>
      <c r="O28600" t="s">
        <v>31899</v>
      </c>
      <c r="P28600" t="s">
        <v>550</v>
      </c>
      <c r="Q28600" t="s">
        <v>31900</v>
      </c>
      <c r="R28600" t="s">
        <v>210174</v>
      </c>
      <c r="S28600" t="s">
        <v>43</v>
      </c>
      <c r="T28600" t="s">
        <v>65404</v>
      </c>
      <c r="U28600" t="s">
        <v>65405</v>
      </c>
      <c r="V28600" t="s">
        <v>65406</v>
      </c>
      <c r="W28600" t="s">
        <v>65407</v>
      </c>
      <c r="X28600" t="s">
        <v>48</v>
      </c>
      <c r="Y28600" t="s">
        <v>210175</v>
      </c>
      <c r="Z28600" s="1" t="s">
        <v>209718</v>
      </c>
    </row>
    <row r="28601" spans="1:26" x14ac:dyDescent="0.35">
      <c r="A28601" t="s">
        <v>210176</v>
      </c>
      <c r="B28601" t="s">
        <v>27</v>
      </c>
      <c r="C28601" s="1" t="s">
        <v>203297</v>
      </c>
      <c r="D28601" s="1" t="s">
        <v>209713</v>
      </c>
      <c r="E28601" s="1" t="s">
        <v>206287</v>
      </c>
      <c r="F28601" t="s">
        <v>31</v>
      </c>
      <c r="G28601" t="s">
        <v>543</v>
      </c>
      <c r="H28601" t="s">
        <v>210177</v>
      </c>
      <c r="I28601" t="s">
        <v>545</v>
      </c>
      <c r="J28601" t="s">
        <v>7000</v>
      </c>
      <c r="K28601" t="s">
        <v>7001</v>
      </c>
      <c r="L28601" t="s">
        <v>548</v>
      </c>
      <c r="M28601" t="s">
        <v>99</v>
      </c>
      <c r="N28601" t="s">
        <v>7002</v>
      </c>
      <c r="O28601" t="s">
        <v>7002</v>
      </c>
      <c r="P28601" t="s">
        <v>550</v>
      </c>
      <c r="Q28601" t="s">
        <v>7003</v>
      </c>
      <c r="R28601" t="s">
        <v>210178</v>
      </c>
      <c r="S28601" t="s">
        <v>43</v>
      </c>
      <c r="T28601" t="s">
        <v>82880</v>
      </c>
      <c r="U28601" t="s">
        <v>82881</v>
      </c>
      <c r="V28601" t="s">
        <v>82882</v>
      </c>
      <c r="W28601" t="s">
        <v>82883</v>
      </c>
      <c r="X28601" t="s">
        <v>48</v>
      </c>
      <c r="Y28601" t="s">
        <v>210179</v>
      </c>
      <c r="Z28601" s="1" t="s">
        <v>209718</v>
      </c>
    </row>
    <row r="28602" spans="1:26" x14ac:dyDescent="0.35">
      <c r="A28602" t="s">
        <v>210180</v>
      </c>
      <c r="B28602" t="s">
        <v>27</v>
      </c>
      <c r="C28602" s="1" t="s">
        <v>203297</v>
      </c>
      <c r="D28602" s="1" t="s">
        <v>209713</v>
      </c>
      <c r="E28602" s="1" t="s">
        <v>206287</v>
      </c>
      <c r="F28602" t="s">
        <v>31</v>
      </c>
      <c r="G28602" t="s">
        <v>543</v>
      </c>
      <c r="H28602" t="s">
        <v>210181</v>
      </c>
      <c r="I28602" t="s">
        <v>545</v>
      </c>
      <c r="J28602" t="s">
        <v>16391</v>
      </c>
      <c r="K28602" t="s">
        <v>16392</v>
      </c>
      <c r="L28602" t="s">
        <v>548</v>
      </c>
      <c r="M28602" t="s">
        <v>70</v>
      </c>
      <c r="N28602" t="s">
        <v>16393</v>
      </c>
      <c r="O28602" t="s">
        <v>16393</v>
      </c>
      <c r="P28602" t="s">
        <v>550</v>
      </c>
      <c r="Q28602" t="s">
        <v>16394</v>
      </c>
      <c r="R28602" t="s">
        <v>210182</v>
      </c>
      <c r="S28602" t="s">
        <v>209716</v>
      </c>
      <c r="T28602" t="s">
        <v>65627</v>
      </c>
      <c r="U28602" t="s">
        <v>65628</v>
      </c>
      <c r="V28602" t="s">
        <v>65629</v>
      </c>
      <c r="W28602" t="s">
        <v>65630</v>
      </c>
      <c r="X28602" t="s">
        <v>48</v>
      </c>
      <c r="Y28602" t="s">
        <v>210183</v>
      </c>
      <c r="Z28602" s="1" t="s">
        <v>209718</v>
      </c>
    </row>
    <row r="28603" spans="1:26" x14ac:dyDescent="0.35">
      <c r="A28603" t="s">
        <v>210184</v>
      </c>
      <c r="B28603" t="s">
        <v>27</v>
      </c>
      <c r="C28603" s="1" t="s">
        <v>203297</v>
      </c>
      <c r="D28603" s="1" t="s">
        <v>209713</v>
      </c>
      <c r="E28603" s="1" t="s">
        <v>206287</v>
      </c>
      <c r="F28603" t="s">
        <v>31</v>
      </c>
      <c r="G28603" t="s">
        <v>543</v>
      </c>
      <c r="H28603" t="s">
        <v>210185</v>
      </c>
      <c r="I28603" t="s">
        <v>545</v>
      </c>
      <c r="J28603" t="s">
        <v>210186</v>
      </c>
      <c r="K28603" t="s">
        <v>210187</v>
      </c>
      <c r="L28603" t="s">
        <v>548</v>
      </c>
      <c r="M28603" t="s">
        <v>114</v>
      </c>
      <c r="N28603" t="s">
        <v>210188</v>
      </c>
      <c r="O28603" t="s">
        <v>210188</v>
      </c>
      <c r="P28603" t="s">
        <v>550</v>
      </c>
      <c r="Q28603" t="s">
        <v>210189</v>
      </c>
      <c r="R28603" t="s">
        <v>210190</v>
      </c>
      <c r="S28603" t="s">
        <v>43</v>
      </c>
      <c r="T28603" t="s">
        <v>65777</v>
      </c>
      <c r="U28603" t="s">
        <v>65778</v>
      </c>
      <c r="V28603" t="s">
        <v>65779</v>
      </c>
      <c r="W28603" t="s">
        <v>65780</v>
      </c>
      <c r="X28603" t="s">
        <v>48</v>
      </c>
      <c r="Y28603" t="s">
        <v>210191</v>
      </c>
      <c r="Z28603" s="1" t="s">
        <v>209718</v>
      </c>
    </row>
    <row r="28604" spans="1:26" x14ac:dyDescent="0.35">
      <c r="A28604" t="s">
        <v>210192</v>
      </c>
      <c r="B28604" t="s">
        <v>27</v>
      </c>
      <c r="C28604" s="1" t="s">
        <v>203297</v>
      </c>
      <c r="D28604" s="1" t="s">
        <v>209713</v>
      </c>
      <c r="E28604" s="1" t="s">
        <v>206287</v>
      </c>
      <c r="F28604" t="s">
        <v>31</v>
      </c>
      <c r="G28604" t="s">
        <v>543</v>
      </c>
      <c r="H28604" t="s">
        <v>210193</v>
      </c>
      <c r="I28604" t="s">
        <v>545</v>
      </c>
      <c r="J28604" t="s">
        <v>210194</v>
      </c>
      <c r="K28604" t="s">
        <v>210195</v>
      </c>
      <c r="L28604" t="s">
        <v>548</v>
      </c>
      <c r="M28604" t="s">
        <v>114</v>
      </c>
      <c r="N28604" t="s">
        <v>210196</v>
      </c>
      <c r="O28604" t="s">
        <v>210196</v>
      </c>
      <c r="P28604" t="s">
        <v>550</v>
      </c>
      <c r="Q28604" t="s">
        <v>210197</v>
      </c>
      <c r="R28604" t="s">
        <v>210198</v>
      </c>
      <c r="S28604" t="s">
        <v>43</v>
      </c>
      <c r="T28604" t="s">
        <v>65447</v>
      </c>
      <c r="U28604" t="s">
        <v>65448</v>
      </c>
      <c r="V28604" t="s">
        <v>65449</v>
      </c>
      <c r="W28604" t="s">
        <v>65450</v>
      </c>
      <c r="X28604" t="s">
        <v>48</v>
      </c>
      <c r="Y28604" t="s">
        <v>210199</v>
      </c>
      <c r="Z28604" s="1" t="s">
        <v>209718</v>
      </c>
    </row>
    <row r="28605" spans="1:26" x14ac:dyDescent="0.35">
      <c r="A28605" t="s">
        <v>210200</v>
      </c>
      <c r="B28605" t="s">
        <v>27</v>
      </c>
      <c r="C28605" s="1" t="s">
        <v>203297</v>
      </c>
      <c r="D28605" s="1" t="s">
        <v>209713</v>
      </c>
      <c r="E28605" s="1" t="s">
        <v>206287</v>
      </c>
      <c r="F28605" t="s">
        <v>31</v>
      </c>
      <c r="G28605" t="s">
        <v>543</v>
      </c>
      <c r="H28605" t="s">
        <v>210201</v>
      </c>
      <c r="I28605" t="s">
        <v>545</v>
      </c>
      <c r="J28605" t="s">
        <v>210202</v>
      </c>
      <c r="K28605" t="s">
        <v>210203</v>
      </c>
      <c r="L28605" t="s">
        <v>548</v>
      </c>
      <c r="M28605" t="s">
        <v>705</v>
      </c>
      <c r="N28605" t="s">
        <v>210204</v>
      </c>
      <c r="O28605" t="s">
        <v>210204</v>
      </c>
      <c r="P28605" t="s">
        <v>550</v>
      </c>
      <c r="Q28605" t="s">
        <v>210205</v>
      </c>
      <c r="R28605" t="s">
        <v>210206</v>
      </c>
      <c r="S28605" t="s">
        <v>43</v>
      </c>
      <c r="T28605" t="s">
        <v>67653</v>
      </c>
      <c r="U28605" t="s">
        <v>67654</v>
      </c>
      <c r="V28605" t="s">
        <v>67655</v>
      </c>
      <c r="W28605" t="s">
        <v>67656</v>
      </c>
      <c r="X28605" t="s">
        <v>48</v>
      </c>
      <c r="Y28605" t="s">
        <v>210207</v>
      </c>
      <c r="Z28605" s="1" t="s">
        <v>209718</v>
      </c>
    </row>
    <row r="28606" spans="1:26" x14ac:dyDescent="0.35">
      <c r="A28606" t="s">
        <v>210208</v>
      </c>
      <c r="B28606" t="s">
        <v>27</v>
      </c>
      <c r="C28606" s="1" t="s">
        <v>203297</v>
      </c>
      <c r="D28606" s="1" t="s">
        <v>209713</v>
      </c>
      <c r="E28606" s="1" t="s">
        <v>206287</v>
      </c>
      <c r="F28606" t="s">
        <v>31</v>
      </c>
      <c r="G28606" t="s">
        <v>543</v>
      </c>
      <c r="H28606" t="s">
        <v>210209</v>
      </c>
      <c r="I28606" t="s">
        <v>545</v>
      </c>
      <c r="J28606" t="s">
        <v>210210</v>
      </c>
      <c r="K28606" t="s">
        <v>210211</v>
      </c>
      <c r="L28606" t="s">
        <v>548</v>
      </c>
      <c r="M28606" t="s">
        <v>562</v>
      </c>
      <c r="N28606" t="s">
        <v>210212</v>
      </c>
      <c r="O28606" t="s">
        <v>210212</v>
      </c>
      <c r="P28606" t="s">
        <v>550</v>
      </c>
      <c r="Q28606" t="s">
        <v>210213</v>
      </c>
      <c r="R28606" t="s">
        <v>210214</v>
      </c>
      <c r="S28606" t="s">
        <v>43</v>
      </c>
      <c r="T28606" t="s">
        <v>68284</v>
      </c>
      <c r="U28606" t="s">
        <v>68285</v>
      </c>
      <c r="V28606" t="s">
        <v>68286</v>
      </c>
      <c r="W28606" t="s">
        <v>68287</v>
      </c>
      <c r="X28606" t="s">
        <v>48</v>
      </c>
      <c r="Y28606" t="s">
        <v>210215</v>
      </c>
      <c r="Z28606" s="1" t="s">
        <v>209718</v>
      </c>
    </row>
    <row r="28607" spans="1:26" x14ac:dyDescent="0.35">
      <c r="A28607" t="s">
        <v>210216</v>
      </c>
      <c r="B28607" t="s">
        <v>27</v>
      </c>
      <c r="C28607" s="1" t="s">
        <v>203297</v>
      </c>
      <c r="D28607" s="1" t="s">
        <v>209713</v>
      </c>
      <c r="E28607" s="1" t="s">
        <v>206287</v>
      </c>
      <c r="F28607" t="s">
        <v>31</v>
      </c>
      <c r="G28607" t="s">
        <v>543</v>
      </c>
      <c r="H28607" t="s">
        <v>210217</v>
      </c>
      <c r="I28607" t="s">
        <v>545</v>
      </c>
      <c r="J28607" t="s">
        <v>43565</v>
      </c>
      <c r="K28607" t="s">
        <v>43566</v>
      </c>
      <c r="L28607" t="s">
        <v>548</v>
      </c>
      <c r="M28607" t="s">
        <v>562</v>
      </c>
      <c r="N28607" t="s">
        <v>43567</v>
      </c>
      <c r="O28607" t="s">
        <v>43567</v>
      </c>
      <c r="P28607" t="s">
        <v>550</v>
      </c>
      <c r="Q28607" t="s">
        <v>43568</v>
      </c>
      <c r="R28607" t="s">
        <v>210218</v>
      </c>
      <c r="S28607" t="s">
        <v>43</v>
      </c>
      <c r="T28607" t="s">
        <v>76873</v>
      </c>
      <c r="U28607" t="s">
        <v>76874</v>
      </c>
      <c r="V28607" t="s">
        <v>76875</v>
      </c>
      <c r="W28607" t="s">
        <v>76876</v>
      </c>
      <c r="X28607" t="s">
        <v>48</v>
      </c>
      <c r="Y28607" t="s">
        <v>210219</v>
      </c>
      <c r="Z28607" s="1" t="s">
        <v>209718</v>
      </c>
    </row>
    <row r="28608" spans="1:26" x14ac:dyDescent="0.35">
      <c r="A28608" t="s">
        <v>210220</v>
      </c>
      <c r="B28608" t="s">
        <v>27</v>
      </c>
      <c r="C28608" s="1" t="s">
        <v>203297</v>
      </c>
      <c r="D28608" s="1" t="s">
        <v>209713</v>
      </c>
      <c r="E28608" s="1" t="s">
        <v>206287</v>
      </c>
      <c r="F28608" t="s">
        <v>31</v>
      </c>
      <c r="G28608" t="s">
        <v>543</v>
      </c>
      <c r="H28608" t="s">
        <v>210221</v>
      </c>
      <c r="I28608" t="s">
        <v>545</v>
      </c>
      <c r="J28608" t="s">
        <v>210222</v>
      </c>
      <c r="K28608" t="s">
        <v>210223</v>
      </c>
      <c r="L28608" t="s">
        <v>548</v>
      </c>
      <c r="M28608" t="s">
        <v>705</v>
      </c>
      <c r="N28608" t="s">
        <v>210224</v>
      </c>
      <c r="O28608" t="s">
        <v>210224</v>
      </c>
      <c r="P28608" t="s">
        <v>550</v>
      </c>
      <c r="Q28608" t="s">
        <v>210225</v>
      </c>
      <c r="R28608" t="s">
        <v>210226</v>
      </c>
      <c r="S28608" t="s">
        <v>43</v>
      </c>
      <c r="T28608" t="s">
        <v>66092</v>
      </c>
      <c r="U28608" t="s">
        <v>66093</v>
      </c>
      <c r="V28608" t="s">
        <v>66094</v>
      </c>
      <c r="W28608" t="s">
        <v>66095</v>
      </c>
      <c r="X28608" t="s">
        <v>48</v>
      </c>
      <c r="Y28608" t="s">
        <v>210227</v>
      </c>
      <c r="Z28608" s="1" t="s">
        <v>209718</v>
      </c>
    </row>
    <row r="28609" spans="1:26" x14ac:dyDescent="0.35">
      <c r="A28609" t="s">
        <v>210228</v>
      </c>
      <c r="B28609" t="s">
        <v>27</v>
      </c>
      <c r="C28609" s="1" t="s">
        <v>203297</v>
      </c>
      <c r="D28609" s="1" t="s">
        <v>209713</v>
      </c>
      <c r="E28609" s="1" t="s">
        <v>206287</v>
      </c>
      <c r="F28609" t="s">
        <v>31</v>
      </c>
      <c r="G28609" t="s">
        <v>543</v>
      </c>
      <c r="H28609" t="s">
        <v>210229</v>
      </c>
      <c r="I28609" t="s">
        <v>545</v>
      </c>
      <c r="J28609" t="s">
        <v>210230</v>
      </c>
      <c r="K28609" t="s">
        <v>210231</v>
      </c>
      <c r="L28609" t="s">
        <v>548</v>
      </c>
      <c r="M28609" t="s">
        <v>705</v>
      </c>
      <c r="N28609" t="s">
        <v>210232</v>
      </c>
      <c r="O28609" t="s">
        <v>210232</v>
      </c>
      <c r="P28609" t="s">
        <v>550</v>
      </c>
      <c r="Q28609" t="s">
        <v>210233</v>
      </c>
      <c r="R28609" t="s">
        <v>210234</v>
      </c>
      <c r="S28609" t="s">
        <v>43</v>
      </c>
      <c r="T28609" t="s">
        <v>65505</v>
      </c>
      <c r="U28609" t="s">
        <v>65506</v>
      </c>
      <c r="V28609" t="s">
        <v>65507</v>
      </c>
      <c r="W28609" t="s">
        <v>65508</v>
      </c>
      <c r="X28609" t="s">
        <v>48</v>
      </c>
      <c r="Y28609" t="s">
        <v>210235</v>
      </c>
      <c r="Z28609" s="1" t="s">
        <v>209718</v>
      </c>
    </row>
    <row r="28610" spans="1:26" x14ac:dyDescent="0.35">
      <c r="A28610" t="s">
        <v>210236</v>
      </c>
      <c r="B28610" t="s">
        <v>27</v>
      </c>
      <c r="C28610" s="1" t="s">
        <v>203297</v>
      </c>
      <c r="D28610" s="1" t="s">
        <v>209713</v>
      </c>
      <c r="E28610" s="1" t="s">
        <v>206287</v>
      </c>
      <c r="F28610" t="s">
        <v>31</v>
      </c>
      <c r="G28610" t="s">
        <v>543</v>
      </c>
      <c r="H28610" t="s">
        <v>210237</v>
      </c>
      <c r="I28610" t="s">
        <v>545</v>
      </c>
      <c r="J28610" t="s">
        <v>55689</v>
      </c>
      <c r="K28610" t="s">
        <v>55690</v>
      </c>
      <c r="L28610" t="s">
        <v>548</v>
      </c>
      <c r="M28610" t="s">
        <v>595</v>
      </c>
      <c r="N28610" t="s">
        <v>55691</v>
      </c>
      <c r="O28610" t="s">
        <v>55691</v>
      </c>
      <c r="P28610" t="s">
        <v>550</v>
      </c>
      <c r="Q28610" t="s">
        <v>936</v>
      </c>
      <c r="R28610" t="s">
        <v>937</v>
      </c>
      <c r="S28610" t="s">
        <v>209730</v>
      </c>
      <c r="T28610" t="s">
        <v>92089</v>
      </c>
      <c r="U28610" t="s">
        <v>92090</v>
      </c>
      <c r="V28610" t="s">
        <v>92091</v>
      </c>
      <c r="W28610" t="s">
        <v>92092</v>
      </c>
      <c r="X28610" t="s">
        <v>48</v>
      </c>
      <c r="Y28610" t="s">
        <v>210238</v>
      </c>
      <c r="Z28610" s="1" t="s">
        <v>209718</v>
      </c>
    </row>
    <row r="28611" spans="1:26" x14ac:dyDescent="0.35">
      <c r="A28611" t="s">
        <v>210239</v>
      </c>
      <c r="B28611" t="s">
        <v>27</v>
      </c>
      <c r="C28611" s="1" t="s">
        <v>203297</v>
      </c>
      <c r="D28611" s="1" t="s">
        <v>209713</v>
      </c>
      <c r="E28611" s="1" t="s">
        <v>206287</v>
      </c>
      <c r="F28611" t="s">
        <v>31</v>
      </c>
      <c r="G28611" t="s">
        <v>543</v>
      </c>
      <c r="H28611" t="s">
        <v>210240</v>
      </c>
      <c r="I28611" t="s">
        <v>545</v>
      </c>
      <c r="J28611" t="s">
        <v>45624</v>
      </c>
      <c r="K28611" t="s">
        <v>45625</v>
      </c>
      <c r="L28611" t="s">
        <v>548</v>
      </c>
      <c r="M28611" t="s">
        <v>595</v>
      </c>
      <c r="N28611" t="s">
        <v>45626</v>
      </c>
      <c r="O28611" t="s">
        <v>45626</v>
      </c>
      <c r="P28611" t="s">
        <v>550</v>
      </c>
      <c r="Q28611" t="s">
        <v>45627</v>
      </c>
      <c r="R28611" t="s">
        <v>210241</v>
      </c>
      <c r="S28611" t="s">
        <v>209730</v>
      </c>
      <c r="T28611" t="s">
        <v>65485</v>
      </c>
      <c r="U28611" t="s">
        <v>65486</v>
      </c>
      <c r="V28611" t="s">
        <v>65487</v>
      </c>
      <c r="W28611" t="s">
        <v>65488</v>
      </c>
      <c r="X28611" t="s">
        <v>48</v>
      </c>
      <c r="Y28611" t="s">
        <v>210242</v>
      </c>
      <c r="Z28611" s="1" t="s">
        <v>209718</v>
      </c>
    </row>
    <row r="28612" spans="1:26" x14ac:dyDescent="0.35">
      <c r="A28612" t="s">
        <v>210243</v>
      </c>
      <c r="B28612" t="s">
        <v>27</v>
      </c>
      <c r="C28612" s="1" t="s">
        <v>203297</v>
      </c>
      <c r="D28612" s="1" t="s">
        <v>209713</v>
      </c>
      <c r="E28612" s="1" t="s">
        <v>206287</v>
      </c>
      <c r="F28612" t="s">
        <v>31</v>
      </c>
      <c r="G28612" t="s">
        <v>543</v>
      </c>
      <c r="H28612" t="s">
        <v>210244</v>
      </c>
      <c r="I28612" t="s">
        <v>545</v>
      </c>
      <c r="J28612" t="s">
        <v>44002</v>
      </c>
      <c r="K28612" t="s">
        <v>44003</v>
      </c>
      <c r="L28612" t="s">
        <v>548</v>
      </c>
      <c r="M28612" t="s">
        <v>595</v>
      </c>
      <c r="N28612" t="s">
        <v>44004</v>
      </c>
      <c r="O28612" t="s">
        <v>44004</v>
      </c>
      <c r="P28612" t="s">
        <v>550</v>
      </c>
      <c r="Q28612" t="s">
        <v>44005</v>
      </c>
      <c r="R28612" t="s">
        <v>210245</v>
      </c>
      <c r="S28612" t="s">
        <v>209730</v>
      </c>
      <c r="T28612" t="s">
        <v>114522</v>
      </c>
      <c r="U28612" t="s">
        <v>114523</v>
      </c>
      <c r="V28612" t="s">
        <v>114524</v>
      </c>
      <c r="W28612" t="s">
        <v>114525</v>
      </c>
      <c r="X28612" t="s">
        <v>48</v>
      </c>
      <c r="Y28612" t="s">
        <v>210246</v>
      </c>
      <c r="Z28612" s="1" t="s">
        <v>209718</v>
      </c>
    </row>
    <row r="28613" spans="1:26" x14ac:dyDescent="0.35">
      <c r="A28613" t="s">
        <v>210247</v>
      </c>
      <c r="B28613" t="s">
        <v>27</v>
      </c>
      <c r="C28613" s="1" t="s">
        <v>203297</v>
      </c>
      <c r="D28613" s="1" t="s">
        <v>209713</v>
      </c>
      <c r="E28613" s="1" t="s">
        <v>206287</v>
      </c>
      <c r="F28613" t="s">
        <v>31</v>
      </c>
      <c r="G28613" t="s">
        <v>543</v>
      </c>
      <c r="H28613" t="s">
        <v>210248</v>
      </c>
      <c r="I28613" t="s">
        <v>545</v>
      </c>
      <c r="J28613" t="s">
        <v>56963</v>
      </c>
      <c r="K28613" t="s">
        <v>56964</v>
      </c>
      <c r="L28613" t="s">
        <v>548</v>
      </c>
      <c r="M28613" t="s">
        <v>595</v>
      </c>
      <c r="N28613" t="s">
        <v>56965</v>
      </c>
      <c r="O28613" t="s">
        <v>56965</v>
      </c>
      <c r="P28613" t="s">
        <v>550</v>
      </c>
      <c r="Q28613" t="s">
        <v>56966</v>
      </c>
      <c r="R28613" t="s">
        <v>210249</v>
      </c>
      <c r="S28613" t="s">
        <v>209730</v>
      </c>
      <c r="T28613" t="s">
        <v>65505</v>
      </c>
      <c r="U28613" t="s">
        <v>65506</v>
      </c>
      <c r="V28613" t="s">
        <v>65507</v>
      </c>
      <c r="W28613" t="s">
        <v>65508</v>
      </c>
      <c r="X28613" t="s">
        <v>48</v>
      </c>
      <c r="Y28613" t="s">
        <v>210250</v>
      </c>
      <c r="Z28613" s="1" t="s">
        <v>209718</v>
      </c>
    </row>
    <row r="28614" spans="1:26" x14ac:dyDescent="0.35">
      <c r="A28614" t="s">
        <v>210251</v>
      </c>
      <c r="B28614" t="s">
        <v>27</v>
      </c>
      <c r="C28614" s="1" t="s">
        <v>203661</v>
      </c>
      <c r="D28614" s="1" t="s">
        <v>210252</v>
      </c>
      <c r="E28614" s="1" t="s">
        <v>206268</v>
      </c>
      <c r="F28614" t="s">
        <v>31</v>
      </c>
      <c r="G28614" t="s">
        <v>543</v>
      </c>
      <c r="H28614" t="s">
        <v>210253</v>
      </c>
      <c r="I28614" t="s">
        <v>545</v>
      </c>
      <c r="J28614" t="s">
        <v>36921</v>
      </c>
      <c r="K28614" t="s">
        <v>36922</v>
      </c>
      <c r="L28614" t="s">
        <v>548</v>
      </c>
      <c r="M28614" t="s">
        <v>595</v>
      </c>
      <c r="N28614" t="s">
        <v>36923</v>
      </c>
      <c r="O28614" t="s">
        <v>36923</v>
      </c>
      <c r="P28614" t="s">
        <v>550</v>
      </c>
      <c r="Q28614" t="s">
        <v>36924</v>
      </c>
      <c r="R28614" t="s">
        <v>210254</v>
      </c>
      <c r="S28614" t="s">
        <v>210255</v>
      </c>
      <c r="T28614" t="s">
        <v>139150</v>
      </c>
      <c r="U28614" t="s">
        <v>139151</v>
      </c>
      <c r="V28614" t="s">
        <v>139152</v>
      </c>
      <c r="W28614" t="s">
        <v>139153</v>
      </c>
      <c r="X28614" t="s">
        <v>48</v>
      </c>
      <c r="Y28614" t="s">
        <v>210256</v>
      </c>
      <c r="Z28614" s="1" t="s">
        <v>210257</v>
      </c>
    </row>
    <row r="28615" spans="1:26" x14ac:dyDescent="0.35">
      <c r="A28615" t="s">
        <v>210258</v>
      </c>
      <c r="B28615" t="s">
        <v>27</v>
      </c>
      <c r="C28615" s="1" t="s">
        <v>203661</v>
      </c>
      <c r="D28615" s="1" t="s">
        <v>210252</v>
      </c>
      <c r="E28615" s="1" t="s">
        <v>206268</v>
      </c>
      <c r="F28615" t="s">
        <v>31</v>
      </c>
      <c r="G28615" t="s">
        <v>543</v>
      </c>
      <c r="H28615" t="s">
        <v>210259</v>
      </c>
      <c r="I28615" t="s">
        <v>545</v>
      </c>
      <c r="J28615" t="s">
        <v>39563</v>
      </c>
      <c r="K28615" t="s">
        <v>39564</v>
      </c>
      <c r="L28615" t="s">
        <v>548</v>
      </c>
      <c r="M28615" t="s">
        <v>705</v>
      </c>
      <c r="N28615" t="s">
        <v>39565</v>
      </c>
      <c r="O28615" t="s">
        <v>39565</v>
      </c>
      <c r="P28615" t="s">
        <v>550</v>
      </c>
      <c r="Q28615" t="s">
        <v>39566</v>
      </c>
      <c r="R28615" t="s">
        <v>210260</v>
      </c>
      <c r="S28615" t="s">
        <v>43</v>
      </c>
      <c r="T28615" t="s">
        <v>65824</v>
      </c>
      <c r="U28615" t="s">
        <v>65825</v>
      </c>
      <c r="V28615" t="s">
        <v>65826</v>
      </c>
      <c r="W28615" t="s">
        <v>65827</v>
      </c>
      <c r="X28615" t="s">
        <v>48</v>
      </c>
      <c r="Y28615" t="s">
        <v>210261</v>
      </c>
      <c r="Z28615" s="1" t="s">
        <v>210257</v>
      </c>
    </row>
    <row r="28616" spans="1:26" x14ac:dyDescent="0.35">
      <c r="A28616" t="s">
        <v>210262</v>
      </c>
      <c r="B28616" t="s">
        <v>27</v>
      </c>
      <c r="C28616" s="1" t="s">
        <v>203661</v>
      </c>
      <c r="D28616" s="1" t="s">
        <v>210252</v>
      </c>
      <c r="E28616" s="1" t="s">
        <v>206268</v>
      </c>
      <c r="F28616" t="s">
        <v>31</v>
      </c>
      <c r="G28616" t="s">
        <v>543</v>
      </c>
      <c r="H28616" t="s">
        <v>210263</v>
      </c>
      <c r="I28616" t="s">
        <v>545</v>
      </c>
      <c r="J28616" t="s">
        <v>210264</v>
      </c>
      <c r="K28616" t="s">
        <v>210265</v>
      </c>
      <c r="L28616" t="s">
        <v>548</v>
      </c>
      <c r="M28616" t="s">
        <v>595</v>
      </c>
      <c r="N28616" t="s">
        <v>210266</v>
      </c>
      <c r="O28616" t="s">
        <v>210266</v>
      </c>
      <c r="P28616" t="s">
        <v>550</v>
      </c>
      <c r="Q28616" t="s">
        <v>210267</v>
      </c>
      <c r="R28616" t="s">
        <v>210268</v>
      </c>
      <c r="S28616" t="s">
        <v>210255</v>
      </c>
      <c r="T28616" t="s">
        <v>71318</v>
      </c>
      <c r="U28616" t="s">
        <v>71319</v>
      </c>
      <c r="V28616" t="s">
        <v>71320</v>
      </c>
      <c r="W28616" t="s">
        <v>71321</v>
      </c>
      <c r="X28616" t="s">
        <v>48</v>
      </c>
      <c r="Y28616" t="s">
        <v>210269</v>
      </c>
      <c r="Z28616" s="1" t="s">
        <v>210257</v>
      </c>
    </row>
    <row r="28617" spans="1:26" x14ac:dyDescent="0.35">
      <c r="A28617" t="s">
        <v>210270</v>
      </c>
      <c r="B28617" t="s">
        <v>27</v>
      </c>
      <c r="C28617" s="1" t="s">
        <v>203661</v>
      </c>
      <c r="D28617" s="1" t="s">
        <v>210252</v>
      </c>
      <c r="E28617" s="1" t="s">
        <v>206268</v>
      </c>
      <c r="F28617" t="s">
        <v>31</v>
      </c>
      <c r="G28617" t="s">
        <v>543</v>
      </c>
      <c r="H28617" t="s">
        <v>210271</v>
      </c>
      <c r="I28617" t="s">
        <v>545</v>
      </c>
      <c r="J28617" t="s">
        <v>210272</v>
      </c>
      <c r="K28617" t="s">
        <v>210273</v>
      </c>
      <c r="L28617" t="s">
        <v>548</v>
      </c>
      <c r="M28617" t="s">
        <v>595</v>
      </c>
      <c r="N28617" t="s">
        <v>210274</v>
      </c>
      <c r="O28617" t="s">
        <v>210274</v>
      </c>
      <c r="P28617" t="s">
        <v>550</v>
      </c>
      <c r="Q28617" t="s">
        <v>210275</v>
      </c>
      <c r="R28617" t="s">
        <v>210276</v>
      </c>
      <c r="S28617" t="s">
        <v>210255</v>
      </c>
      <c r="T28617" t="s">
        <v>72228</v>
      </c>
      <c r="U28617" t="s">
        <v>72229</v>
      </c>
      <c r="V28617" t="s">
        <v>72230</v>
      </c>
      <c r="W28617" t="s">
        <v>72231</v>
      </c>
      <c r="X28617" t="s">
        <v>48</v>
      </c>
      <c r="Y28617" t="s">
        <v>210277</v>
      </c>
      <c r="Z28617" s="1" t="s">
        <v>210257</v>
      </c>
    </row>
    <row r="28618" spans="1:26" x14ac:dyDescent="0.35">
      <c r="A28618" t="s">
        <v>210278</v>
      </c>
      <c r="B28618" t="s">
        <v>27</v>
      </c>
      <c r="C28618" s="1" t="s">
        <v>203661</v>
      </c>
      <c r="D28618" s="1" t="s">
        <v>210252</v>
      </c>
      <c r="E28618" s="1" t="s">
        <v>206268</v>
      </c>
      <c r="F28618" t="s">
        <v>31</v>
      </c>
      <c r="G28618" t="s">
        <v>543</v>
      </c>
      <c r="H28618" t="s">
        <v>210279</v>
      </c>
      <c r="I28618" t="s">
        <v>545</v>
      </c>
      <c r="J28618" t="s">
        <v>82120</v>
      </c>
      <c r="K28618" t="s">
        <v>82121</v>
      </c>
      <c r="L28618" t="s">
        <v>548</v>
      </c>
      <c r="M28618" t="s">
        <v>595</v>
      </c>
      <c r="N28618" t="s">
        <v>82122</v>
      </c>
      <c r="O28618" t="s">
        <v>82122</v>
      </c>
      <c r="P28618" t="s">
        <v>550</v>
      </c>
      <c r="Q28618" t="s">
        <v>82123</v>
      </c>
      <c r="R28618" t="s">
        <v>210280</v>
      </c>
      <c r="S28618" t="s">
        <v>210255</v>
      </c>
      <c r="T28618" t="s">
        <v>71548</v>
      </c>
      <c r="U28618" t="s">
        <v>71549</v>
      </c>
      <c r="V28618" t="s">
        <v>71550</v>
      </c>
      <c r="W28618" t="s">
        <v>71551</v>
      </c>
      <c r="X28618" t="s">
        <v>48</v>
      </c>
      <c r="Y28618" t="s">
        <v>210281</v>
      </c>
      <c r="Z28618" s="1" t="s">
        <v>210257</v>
      </c>
    </row>
    <row r="28619" spans="1:26" x14ac:dyDescent="0.35">
      <c r="A28619" t="s">
        <v>210282</v>
      </c>
      <c r="B28619" t="s">
        <v>27</v>
      </c>
      <c r="C28619" s="1" t="s">
        <v>203661</v>
      </c>
      <c r="D28619" s="1" t="s">
        <v>210252</v>
      </c>
      <c r="E28619" s="1" t="s">
        <v>206268</v>
      </c>
      <c r="F28619" t="s">
        <v>31</v>
      </c>
      <c r="G28619" t="s">
        <v>543</v>
      </c>
      <c r="H28619" t="s">
        <v>210283</v>
      </c>
      <c r="I28619" t="s">
        <v>545</v>
      </c>
      <c r="J28619" t="s">
        <v>210284</v>
      </c>
      <c r="K28619" t="s">
        <v>210285</v>
      </c>
      <c r="L28619" t="s">
        <v>548</v>
      </c>
      <c r="M28619" t="s">
        <v>595</v>
      </c>
      <c r="N28619" t="s">
        <v>210286</v>
      </c>
      <c r="O28619" t="s">
        <v>210286</v>
      </c>
      <c r="P28619" t="s">
        <v>550</v>
      </c>
      <c r="Q28619" t="s">
        <v>210287</v>
      </c>
      <c r="R28619" t="s">
        <v>210288</v>
      </c>
      <c r="S28619" t="s">
        <v>210255</v>
      </c>
      <c r="T28619" t="s">
        <v>72216</v>
      </c>
      <c r="U28619" t="s">
        <v>72217</v>
      </c>
      <c r="V28619" t="s">
        <v>72218</v>
      </c>
      <c r="W28619" t="s">
        <v>72219</v>
      </c>
      <c r="X28619" t="s">
        <v>48</v>
      </c>
      <c r="Y28619" t="s">
        <v>210289</v>
      </c>
      <c r="Z28619" s="1" t="s">
        <v>210257</v>
      </c>
    </row>
    <row r="28620" spans="1:26" x14ac:dyDescent="0.35">
      <c r="A28620" t="s">
        <v>210290</v>
      </c>
      <c r="B28620" t="s">
        <v>27</v>
      </c>
      <c r="C28620" s="1" t="s">
        <v>203661</v>
      </c>
      <c r="D28620" s="1" t="s">
        <v>210252</v>
      </c>
      <c r="E28620" s="1" t="s">
        <v>206268</v>
      </c>
      <c r="F28620" t="s">
        <v>31</v>
      </c>
      <c r="G28620" t="s">
        <v>543</v>
      </c>
      <c r="H28620" t="s">
        <v>210291</v>
      </c>
      <c r="I28620" t="s">
        <v>545</v>
      </c>
      <c r="J28620" t="s">
        <v>210292</v>
      </c>
      <c r="K28620" t="s">
        <v>210293</v>
      </c>
      <c r="L28620" t="s">
        <v>548</v>
      </c>
      <c r="M28620" t="s">
        <v>595</v>
      </c>
      <c r="N28620" t="s">
        <v>210294</v>
      </c>
      <c r="O28620" t="s">
        <v>210294</v>
      </c>
      <c r="P28620" t="s">
        <v>550</v>
      </c>
      <c r="Q28620" t="s">
        <v>210295</v>
      </c>
      <c r="R28620" t="s">
        <v>210296</v>
      </c>
      <c r="S28620" t="s">
        <v>210255</v>
      </c>
      <c r="T28620" t="s">
        <v>73866</v>
      </c>
      <c r="U28620" t="s">
        <v>73867</v>
      </c>
      <c r="V28620" t="s">
        <v>73868</v>
      </c>
      <c r="W28620" t="s">
        <v>73869</v>
      </c>
      <c r="X28620" t="s">
        <v>48</v>
      </c>
      <c r="Y28620" t="s">
        <v>210297</v>
      </c>
      <c r="Z28620" s="1" t="s">
        <v>210257</v>
      </c>
    </row>
    <row r="28621" spans="1:26" x14ac:dyDescent="0.35">
      <c r="A28621" t="s">
        <v>210298</v>
      </c>
      <c r="B28621" t="s">
        <v>27</v>
      </c>
      <c r="C28621" s="1" t="s">
        <v>203661</v>
      </c>
      <c r="D28621" s="1" t="s">
        <v>210252</v>
      </c>
      <c r="E28621" s="1" t="s">
        <v>206268</v>
      </c>
      <c r="F28621" t="s">
        <v>31</v>
      </c>
      <c r="G28621" t="s">
        <v>543</v>
      </c>
      <c r="H28621" t="s">
        <v>210299</v>
      </c>
      <c r="I28621" t="s">
        <v>545</v>
      </c>
      <c r="J28621" t="s">
        <v>80010</v>
      </c>
      <c r="K28621" t="s">
        <v>80011</v>
      </c>
      <c r="L28621" t="s">
        <v>548</v>
      </c>
      <c r="M28621" t="s">
        <v>595</v>
      </c>
      <c r="N28621" t="s">
        <v>80012</v>
      </c>
      <c r="O28621" t="s">
        <v>80012</v>
      </c>
      <c r="P28621" t="s">
        <v>550</v>
      </c>
      <c r="Q28621" t="s">
        <v>80013</v>
      </c>
      <c r="R28621" t="s">
        <v>210300</v>
      </c>
      <c r="S28621" t="s">
        <v>210255</v>
      </c>
      <c r="T28621" t="s">
        <v>71446</v>
      </c>
      <c r="U28621" t="s">
        <v>71447</v>
      </c>
      <c r="V28621" t="s">
        <v>71448</v>
      </c>
      <c r="W28621" t="s">
        <v>71449</v>
      </c>
      <c r="X28621" t="s">
        <v>48</v>
      </c>
      <c r="Y28621" t="s">
        <v>210301</v>
      </c>
      <c r="Z28621" s="1" t="s">
        <v>210257</v>
      </c>
    </row>
    <row r="28622" spans="1:26" x14ac:dyDescent="0.35">
      <c r="A28622" t="s">
        <v>210302</v>
      </c>
      <c r="B28622" t="s">
        <v>27</v>
      </c>
      <c r="C28622" s="1" t="s">
        <v>203661</v>
      </c>
      <c r="D28622" s="1" t="s">
        <v>210252</v>
      </c>
      <c r="E28622" s="1" t="s">
        <v>206268</v>
      </c>
      <c r="F28622" t="s">
        <v>31</v>
      </c>
      <c r="G28622" t="s">
        <v>543</v>
      </c>
      <c r="H28622" t="s">
        <v>210303</v>
      </c>
      <c r="I28622" t="s">
        <v>545</v>
      </c>
      <c r="J28622" t="s">
        <v>78523</v>
      </c>
      <c r="K28622" t="s">
        <v>78524</v>
      </c>
      <c r="L28622" t="s">
        <v>548</v>
      </c>
      <c r="M28622" t="s">
        <v>595</v>
      </c>
      <c r="N28622" t="s">
        <v>78525</v>
      </c>
      <c r="O28622" t="s">
        <v>78525</v>
      </c>
      <c r="P28622" t="s">
        <v>550</v>
      </c>
      <c r="Q28622" t="s">
        <v>78526</v>
      </c>
      <c r="R28622" t="s">
        <v>210304</v>
      </c>
      <c r="S28622" t="s">
        <v>210255</v>
      </c>
      <c r="T28622" t="s">
        <v>72990</v>
      </c>
      <c r="U28622" t="s">
        <v>72991</v>
      </c>
      <c r="V28622" t="s">
        <v>72992</v>
      </c>
      <c r="W28622" t="s">
        <v>72993</v>
      </c>
      <c r="X28622" t="s">
        <v>48</v>
      </c>
      <c r="Y28622" t="s">
        <v>210305</v>
      </c>
      <c r="Z28622" s="1" t="s">
        <v>210257</v>
      </c>
    </row>
    <row r="28623" spans="1:26" x14ac:dyDescent="0.35">
      <c r="A28623" t="s">
        <v>210306</v>
      </c>
      <c r="B28623" t="s">
        <v>27</v>
      </c>
      <c r="C28623" s="1" t="s">
        <v>203661</v>
      </c>
      <c r="D28623" s="1" t="s">
        <v>210252</v>
      </c>
      <c r="E28623" s="1" t="s">
        <v>206268</v>
      </c>
      <c r="F28623" t="s">
        <v>31</v>
      </c>
      <c r="G28623" t="s">
        <v>543</v>
      </c>
      <c r="H28623" t="s">
        <v>210307</v>
      </c>
      <c r="I28623" t="s">
        <v>545</v>
      </c>
      <c r="J28623" t="s">
        <v>77701</v>
      </c>
      <c r="K28623" t="s">
        <v>77702</v>
      </c>
      <c r="L28623" t="s">
        <v>548</v>
      </c>
      <c r="M28623" t="s">
        <v>595</v>
      </c>
      <c r="N28623" t="s">
        <v>77703</v>
      </c>
      <c r="O28623" t="s">
        <v>77703</v>
      </c>
      <c r="P28623" t="s">
        <v>550</v>
      </c>
      <c r="Q28623" t="s">
        <v>77704</v>
      </c>
      <c r="R28623" t="s">
        <v>210308</v>
      </c>
      <c r="S28623" t="s">
        <v>210255</v>
      </c>
      <c r="T28623" t="s">
        <v>102894</v>
      </c>
      <c r="U28623" t="s">
        <v>102895</v>
      </c>
      <c r="V28623" t="s">
        <v>102896</v>
      </c>
      <c r="W28623" t="s">
        <v>102897</v>
      </c>
      <c r="X28623" t="s">
        <v>48</v>
      </c>
      <c r="Y28623" t="s">
        <v>210309</v>
      </c>
      <c r="Z28623" s="1" t="s">
        <v>210257</v>
      </c>
    </row>
    <row r="28624" spans="1:26" x14ac:dyDescent="0.35">
      <c r="A28624" t="s">
        <v>210310</v>
      </c>
      <c r="B28624" t="s">
        <v>27</v>
      </c>
      <c r="C28624" s="1" t="s">
        <v>203661</v>
      </c>
      <c r="D28624" s="1" t="s">
        <v>210252</v>
      </c>
      <c r="E28624" s="1" t="s">
        <v>206268</v>
      </c>
      <c r="F28624" t="s">
        <v>31</v>
      </c>
      <c r="G28624" t="s">
        <v>543</v>
      </c>
      <c r="H28624" t="s">
        <v>210311</v>
      </c>
      <c r="I28624" t="s">
        <v>545</v>
      </c>
      <c r="J28624" t="s">
        <v>24613</v>
      </c>
      <c r="K28624" t="s">
        <v>24614</v>
      </c>
      <c r="L28624" t="s">
        <v>548</v>
      </c>
      <c r="M28624" t="s">
        <v>562</v>
      </c>
      <c r="N28624" t="s">
        <v>24615</v>
      </c>
      <c r="O28624" t="s">
        <v>24615</v>
      </c>
      <c r="P28624" t="s">
        <v>550</v>
      </c>
      <c r="Q28624" t="s">
        <v>24616</v>
      </c>
      <c r="R28624" t="s">
        <v>210312</v>
      </c>
      <c r="S28624" t="s">
        <v>43</v>
      </c>
      <c r="T28624" t="s">
        <v>67260</v>
      </c>
      <c r="U28624" t="s">
        <v>67261</v>
      </c>
      <c r="V28624" t="s">
        <v>67262</v>
      </c>
      <c r="W28624" t="s">
        <v>67263</v>
      </c>
      <c r="X28624" t="s">
        <v>48</v>
      </c>
      <c r="Y28624" t="s">
        <v>210313</v>
      </c>
      <c r="Z28624" s="1" t="s">
        <v>210257</v>
      </c>
    </row>
    <row r="28625" spans="1:26" x14ac:dyDescent="0.35">
      <c r="A28625" t="s">
        <v>210314</v>
      </c>
      <c r="B28625" t="s">
        <v>27</v>
      </c>
      <c r="C28625" s="1" t="s">
        <v>203661</v>
      </c>
      <c r="D28625" s="1" t="s">
        <v>210252</v>
      </c>
      <c r="E28625" s="1" t="s">
        <v>206268</v>
      </c>
      <c r="F28625" t="s">
        <v>31</v>
      </c>
      <c r="G28625" t="s">
        <v>543</v>
      </c>
      <c r="H28625" t="s">
        <v>210315</v>
      </c>
      <c r="I28625" t="s">
        <v>545</v>
      </c>
      <c r="J28625" t="s">
        <v>15924</v>
      </c>
      <c r="K28625" t="s">
        <v>15925</v>
      </c>
      <c r="L28625" t="s">
        <v>548</v>
      </c>
      <c r="M28625" t="s">
        <v>666</v>
      </c>
      <c r="N28625" t="s">
        <v>15926</v>
      </c>
      <c r="O28625" t="s">
        <v>15926</v>
      </c>
      <c r="P28625" t="s">
        <v>550</v>
      </c>
      <c r="Q28625" t="s">
        <v>15927</v>
      </c>
      <c r="R28625" t="s">
        <v>210316</v>
      </c>
      <c r="S28625" t="s">
        <v>210317</v>
      </c>
      <c r="T28625" t="s">
        <v>66016</v>
      </c>
      <c r="U28625" t="s">
        <v>66017</v>
      </c>
      <c r="V28625" t="s">
        <v>66018</v>
      </c>
      <c r="W28625" t="s">
        <v>66019</v>
      </c>
      <c r="X28625" t="s">
        <v>48</v>
      </c>
      <c r="Y28625" t="s">
        <v>210318</v>
      </c>
      <c r="Z28625" s="1" t="s">
        <v>210257</v>
      </c>
    </row>
    <row r="28626" spans="1:26" x14ac:dyDescent="0.35">
      <c r="A28626" t="s">
        <v>210319</v>
      </c>
      <c r="B28626" t="s">
        <v>27</v>
      </c>
      <c r="C28626" s="1" t="s">
        <v>203661</v>
      </c>
      <c r="D28626" s="1" t="s">
        <v>210252</v>
      </c>
      <c r="E28626" s="1" t="s">
        <v>206268</v>
      </c>
      <c r="F28626" t="s">
        <v>31</v>
      </c>
      <c r="G28626" t="s">
        <v>543</v>
      </c>
      <c r="H28626" t="s">
        <v>210320</v>
      </c>
      <c r="I28626" t="s">
        <v>545</v>
      </c>
      <c r="J28626" t="s">
        <v>27000</v>
      </c>
      <c r="K28626" t="s">
        <v>27001</v>
      </c>
      <c r="L28626" t="s">
        <v>548</v>
      </c>
      <c r="M28626" t="s">
        <v>666</v>
      </c>
      <c r="N28626" t="s">
        <v>27002</v>
      </c>
      <c r="O28626" t="s">
        <v>27002</v>
      </c>
      <c r="P28626" t="s">
        <v>550</v>
      </c>
      <c r="Q28626" t="s">
        <v>27003</v>
      </c>
      <c r="R28626" t="s">
        <v>210321</v>
      </c>
      <c r="S28626" t="s">
        <v>210317</v>
      </c>
      <c r="T28626" t="s">
        <v>65880</v>
      </c>
      <c r="U28626" t="s">
        <v>65881</v>
      </c>
      <c r="V28626" t="s">
        <v>65882</v>
      </c>
      <c r="W28626" t="s">
        <v>65883</v>
      </c>
      <c r="X28626" t="s">
        <v>48</v>
      </c>
      <c r="Y28626" t="s">
        <v>210322</v>
      </c>
      <c r="Z28626" s="1" t="s">
        <v>210257</v>
      </c>
    </row>
    <row r="28627" spans="1:26" x14ac:dyDescent="0.35">
      <c r="A28627" t="s">
        <v>210323</v>
      </c>
      <c r="B28627" t="s">
        <v>27</v>
      </c>
      <c r="C28627" s="1" t="s">
        <v>203661</v>
      </c>
      <c r="D28627" s="1" t="s">
        <v>210252</v>
      </c>
      <c r="E28627" s="1" t="s">
        <v>206268</v>
      </c>
      <c r="F28627" t="s">
        <v>31</v>
      </c>
      <c r="G28627" t="s">
        <v>543</v>
      </c>
      <c r="H28627" t="s">
        <v>210324</v>
      </c>
      <c r="I28627" t="s">
        <v>545</v>
      </c>
      <c r="J28627" t="s">
        <v>3969</v>
      </c>
      <c r="K28627" t="s">
        <v>3970</v>
      </c>
      <c r="L28627" t="s">
        <v>548</v>
      </c>
      <c r="M28627" t="s">
        <v>705</v>
      </c>
      <c r="N28627" t="s">
        <v>3971</v>
      </c>
      <c r="O28627" t="s">
        <v>3971</v>
      </c>
      <c r="P28627" t="s">
        <v>550</v>
      </c>
      <c r="Q28627" t="s">
        <v>3972</v>
      </c>
      <c r="R28627" t="s">
        <v>210325</v>
      </c>
      <c r="S28627" t="s">
        <v>43</v>
      </c>
      <c r="T28627" t="s">
        <v>65540</v>
      </c>
      <c r="U28627" t="s">
        <v>65541</v>
      </c>
      <c r="V28627" t="s">
        <v>65542</v>
      </c>
      <c r="W28627" t="s">
        <v>65543</v>
      </c>
      <c r="X28627" t="s">
        <v>48</v>
      </c>
      <c r="Y28627" t="s">
        <v>210326</v>
      </c>
      <c r="Z28627" s="1" t="s">
        <v>210257</v>
      </c>
    </row>
    <row r="28628" spans="1:26" x14ac:dyDescent="0.35">
      <c r="A28628" t="s">
        <v>210327</v>
      </c>
      <c r="B28628" t="s">
        <v>27</v>
      </c>
      <c r="C28628" s="1" t="s">
        <v>203661</v>
      </c>
      <c r="D28628" s="1" t="s">
        <v>210252</v>
      </c>
      <c r="E28628" s="1" t="s">
        <v>206268</v>
      </c>
      <c r="F28628" t="s">
        <v>31</v>
      </c>
      <c r="G28628" t="s">
        <v>543</v>
      </c>
      <c r="H28628" t="s">
        <v>210328</v>
      </c>
      <c r="I28628" t="s">
        <v>545</v>
      </c>
      <c r="J28628" t="s">
        <v>22967</v>
      </c>
      <c r="K28628" t="s">
        <v>22968</v>
      </c>
      <c r="L28628" t="s">
        <v>548</v>
      </c>
      <c r="M28628" t="s">
        <v>562</v>
      </c>
      <c r="N28628" t="s">
        <v>22969</v>
      </c>
      <c r="O28628" t="s">
        <v>22969</v>
      </c>
      <c r="P28628" t="s">
        <v>550</v>
      </c>
      <c r="Q28628" t="s">
        <v>22970</v>
      </c>
      <c r="R28628" t="s">
        <v>210329</v>
      </c>
      <c r="S28628" t="s">
        <v>43</v>
      </c>
      <c r="T28628" t="s">
        <v>69129</v>
      </c>
      <c r="U28628" t="s">
        <v>69130</v>
      </c>
      <c r="V28628" t="s">
        <v>69131</v>
      </c>
      <c r="W28628" t="s">
        <v>69132</v>
      </c>
      <c r="X28628" t="s">
        <v>48</v>
      </c>
      <c r="Y28628" t="s">
        <v>210330</v>
      </c>
      <c r="Z28628" s="1" t="s">
        <v>210257</v>
      </c>
    </row>
    <row r="28629" spans="1:26" x14ac:dyDescent="0.35">
      <c r="A28629" t="s">
        <v>210331</v>
      </c>
      <c r="B28629" t="s">
        <v>27</v>
      </c>
      <c r="C28629" s="1" t="s">
        <v>203661</v>
      </c>
      <c r="D28629" s="1" t="s">
        <v>210252</v>
      </c>
      <c r="E28629" s="1" t="s">
        <v>206268</v>
      </c>
      <c r="F28629" t="s">
        <v>31</v>
      </c>
      <c r="G28629" t="s">
        <v>543</v>
      </c>
      <c r="H28629" t="s">
        <v>210332</v>
      </c>
      <c r="I28629" t="s">
        <v>545</v>
      </c>
      <c r="J28629" t="s">
        <v>703</v>
      </c>
      <c r="K28629" t="s">
        <v>704</v>
      </c>
      <c r="L28629" t="s">
        <v>548</v>
      </c>
      <c r="M28629" t="s">
        <v>705</v>
      </c>
      <c r="N28629" t="s">
        <v>706</v>
      </c>
      <c r="O28629" t="s">
        <v>706</v>
      </c>
      <c r="P28629" t="s">
        <v>550</v>
      </c>
      <c r="Q28629" t="s">
        <v>707</v>
      </c>
      <c r="R28629" t="s">
        <v>210333</v>
      </c>
      <c r="S28629" t="s">
        <v>43</v>
      </c>
      <c r="T28629" t="s">
        <v>75664</v>
      </c>
      <c r="U28629" t="s">
        <v>75665</v>
      </c>
      <c r="V28629" t="s">
        <v>75666</v>
      </c>
      <c r="W28629" t="s">
        <v>75667</v>
      </c>
      <c r="X28629" t="s">
        <v>48</v>
      </c>
      <c r="Y28629" t="s">
        <v>210334</v>
      </c>
      <c r="Z28629" s="1" t="s">
        <v>210257</v>
      </c>
    </row>
    <row r="28630" spans="1:26" x14ac:dyDescent="0.35">
      <c r="A28630" t="s">
        <v>210335</v>
      </c>
      <c r="B28630" t="s">
        <v>27</v>
      </c>
      <c r="C28630" s="1" t="s">
        <v>203661</v>
      </c>
      <c r="D28630" s="1" t="s">
        <v>210252</v>
      </c>
      <c r="E28630" s="1" t="s">
        <v>206268</v>
      </c>
      <c r="F28630" t="s">
        <v>31</v>
      </c>
      <c r="G28630" t="s">
        <v>543</v>
      </c>
      <c r="H28630" t="s">
        <v>210336</v>
      </c>
      <c r="I28630" t="s">
        <v>545</v>
      </c>
      <c r="J28630" t="s">
        <v>14076</v>
      </c>
      <c r="K28630" t="s">
        <v>14077</v>
      </c>
      <c r="L28630" t="s">
        <v>548</v>
      </c>
      <c r="M28630" t="s">
        <v>666</v>
      </c>
      <c r="N28630" t="s">
        <v>14078</v>
      </c>
      <c r="O28630" t="s">
        <v>14078</v>
      </c>
      <c r="P28630" t="s">
        <v>550</v>
      </c>
      <c r="Q28630" t="s">
        <v>14079</v>
      </c>
      <c r="R28630" t="s">
        <v>210337</v>
      </c>
      <c r="S28630" t="s">
        <v>210317</v>
      </c>
      <c r="T28630" t="s">
        <v>69129</v>
      </c>
      <c r="U28630" t="s">
        <v>69130</v>
      </c>
      <c r="V28630" t="s">
        <v>69131</v>
      </c>
      <c r="W28630" t="s">
        <v>69132</v>
      </c>
      <c r="X28630" t="s">
        <v>48</v>
      </c>
      <c r="Y28630" t="s">
        <v>210338</v>
      </c>
      <c r="Z28630" s="1" t="s">
        <v>210257</v>
      </c>
    </row>
    <row r="28631" spans="1:26" x14ac:dyDescent="0.35">
      <c r="A28631" t="s">
        <v>210339</v>
      </c>
      <c r="B28631" t="s">
        <v>27</v>
      </c>
      <c r="C28631" s="1" t="s">
        <v>203661</v>
      </c>
      <c r="D28631" s="1" t="s">
        <v>210252</v>
      </c>
      <c r="E28631" s="1" t="s">
        <v>206268</v>
      </c>
      <c r="F28631" t="s">
        <v>31</v>
      </c>
      <c r="G28631" t="s">
        <v>543</v>
      </c>
      <c r="H28631" t="s">
        <v>210340</v>
      </c>
      <c r="I28631" t="s">
        <v>545</v>
      </c>
      <c r="J28631" t="s">
        <v>116215</v>
      </c>
      <c r="K28631" t="s">
        <v>116216</v>
      </c>
      <c r="L28631" t="s">
        <v>548</v>
      </c>
      <c r="M28631" t="s">
        <v>114</v>
      </c>
      <c r="N28631" t="s">
        <v>116217</v>
      </c>
      <c r="O28631" t="s">
        <v>116217</v>
      </c>
      <c r="P28631" t="s">
        <v>550</v>
      </c>
      <c r="Q28631" t="s">
        <v>116218</v>
      </c>
      <c r="R28631" t="s">
        <v>210341</v>
      </c>
      <c r="S28631" t="s">
        <v>43</v>
      </c>
      <c r="T28631" t="s">
        <v>72158</v>
      </c>
      <c r="U28631" t="s">
        <v>72159</v>
      </c>
      <c r="V28631" t="s">
        <v>72160</v>
      </c>
      <c r="W28631" t="s">
        <v>72161</v>
      </c>
      <c r="X28631" t="s">
        <v>48</v>
      </c>
      <c r="Y28631" t="s">
        <v>210342</v>
      </c>
      <c r="Z28631" s="1" t="s">
        <v>210257</v>
      </c>
    </row>
    <row r="28632" spans="1:26" x14ac:dyDescent="0.35">
      <c r="A28632" t="s">
        <v>210343</v>
      </c>
      <c r="B28632" t="s">
        <v>27</v>
      </c>
      <c r="C28632" s="1" t="s">
        <v>203661</v>
      </c>
      <c r="D28632" s="1" t="s">
        <v>210252</v>
      </c>
      <c r="E28632" s="1" t="s">
        <v>206268</v>
      </c>
      <c r="F28632" t="s">
        <v>31</v>
      </c>
      <c r="G28632" t="s">
        <v>543</v>
      </c>
      <c r="H28632" t="s">
        <v>210344</v>
      </c>
      <c r="I28632" t="s">
        <v>545</v>
      </c>
      <c r="J28632" t="s">
        <v>210345</v>
      </c>
      <c r="K28632" t="s">
        <v>210346</v>
      </c>
      <c r="L28632" t="s">
        <v>548</v>
      </c>
      <c r="M28632" t="s">
        <v>99</v>
      </c>
      <c r="N28632" t="s">
        <v>210347</v>
      </c>
      <c r="O28632" t="s">
        <v>210347</v>
      </c>
      <c r="P28632" t="s">
        <v>550</v>
      </c>
      <c r="Q28632" t="s">
        <v>210348</v>
      </c>
      <c r="R28632" t="s">
        <v>210349</v>
      </c>
      <c r="S28632" t="s">
        <v>43</v>
      </c>
      <c r="T28632" t="s">
        <v>72086</v>
      </c>
      <c r="U28632" t="s">
        <v>72087</v>
      </c>
      <c r="V28632" t="s">
        <v>72088</v>
      </c>
      <c r="W28632" t="s">
        <v>72089</v>
      </c>
      <c r="X28632" t="s">
        <v>48</v>
      </c>
      <c r="Y28632" t="s">
        <v>210350</v>
      </c>
      <c r="Z28632" s="1" t="s">
        <v>210257</v>
      </c>
    </row>
    <row r="28633" spans="1:26" x14ac:dyDescent="0.35">
      <c r="A28633" t="s">
        <v>210351</v>
      </c>
      <c r="B28633" t="s">
        <v>27</v>
      </c>
      <c r="C28633" s="1" t="s">
        <v>203661</v>
      </c>
      <c r="D28633" s="1" t="s">
        <v>210252</v>
      </c>
      <c r="E28633" s="1" t="s">
        <v>206268</v>
      </c>
      <c r="F28633" t="s">
        <v>31</v>
      </c>
      <c r="G28633" t="s">
        <v>543</v>
      </c>
      <c r="H28633" t="s">
        <v>210352</v>
      </c>
      <c r="I28633" t="s">
        <v>545</v>
      </c>
      <c r="J28633" t="s">
        <v>210353</v>
      </c>
      <c r="K28633" t="s">
        <v>210354</v>
      </c>
      <c r="L28633" t="s">
        <v>548</v>
      </c>
      <c r="M28633" t="s">
        <v>114</v>
      </c>
      <c r="N28633" t="s">
        <v>210355</v>
      </c>
      <c r="O28633" t="s">
        <v>210355</v>
      </c>
      <c r="P28633" t="s">
        <v>550</v>
      </c>
      <c r="Q28633" t="s">
        <v>210356</v>
      </c>
      <c r="R28633" t="s">
        <v>210357</v>
      </c>
      <c r="S28633" t="s">
        <v>43</v>
      </c>
      <c r="T28633" t="s">
        <v>71482</v>
      </c>
      <c r="U28633" t="s">
        <v>71483</v>
      </c>
      <c r="V28633" t="s">
        <v>71484</v>
      </c>
      <c r="W28633" t="s">
        <v>71485</v>
      </c>
      <c r="X28633" t="s">
        <v>48</v>
      </c>
      <c r="Y28633" t="s">
        <v>210358</v>
      </c>
      <c r="Z28633" s="1" t="s">
        <v>210257</v>
      </c>
    </row>
    <row r="28634" spans="1:26" x14ac:dyDescent="0.35">
      <c r="A28634" t="s">
        <v>210359</v>
      </c>
      <c r="B28634" t="s">
        <v>27</v>
      </c>
      <c r="C28634" s="1" t="s">
        <v>203661</v>
      </c>
      <c r="D28634" s="1" t="s">
        <v>210252</v>
      </c>
      <c r="E28634" s="1" t="s">
        <v>206268</v>
      </c>
      <c r="F28634" t="s">
        <v>31</v>
      </c>
      <c r="G28634" t="s">
        <v>543</v>
      </c>
      <c r="H28634" t="s">
        <v>210360</v>
      </c>
      <c r="I28634" t="s">
        <v>545</v>
      </c>
      <c r="J28634" t="s">
        <v>210361</v>
      </c>
      <c r="K28634" t="s">
        <v>210362</v>
      </c>
      <c r="L28634" t="s">
        <v>548</v>
      </c>
      <c r="M28634" t="s">
        <v>114</v>
      </c>
      <c r="N28634" t="s">
        <v>210363</v>
      </c>
      <c r="O28634" t="s">
        <v>210363</v>
      </c>
      <c r="P28634" t="s">
        <v>550</v>
      </c>
      <c r="Q28634" t="s">
        <v>210364</v>
      </c>
      <c r="R28634" t="s">
        <v>210365</v>
      </c>
      <c r="S28634" t="s">
        <v>43</v>
      </c>
      <c r="T28634" t="s">
        <v>71752</v>
      </c>
      <c r="U28634" t="s">
        <v>71753</v>
      </c>
      <c r="V28634" t="s">
        <v>71754</v>
      </c>
      <c r="W28634" t="s">
        <v>71755</v>
      </c>
      <c r="X28634" t="s">
        <v>48</v>
      </c>
      <c r="Y28634" t="s">
        <v>210366</v>
      </c>
      <c r="Z28634" s="1" t="s">
        <v>210257</v>
      </c>
    </row>
    <row r="28635" spans="1:26" x14ac:dyDescent="0.35">
      <c r="A28635" t="s">
        <v>210367</v>
      </c>
      <c r="B28635" t="s">
        <v>27</v>
      </c>
      <c r="C28635" s="1" t="s">
        <v>203661</v>
      </c>
      <c r="D28635" s="1" t="s">
        <v>210252</v>
      </c>
      <c r="E28635" s="1" t="s">
        <v>206268</v>
      </c>
      <c r="F28635" t="s">
        <v>31</v>
      </c>
      <c r="G28635" t="s">
        <v>543</v>
      </c>
      <c r="H28635" t="s">
        <v>210368</v>
      </c>
      <c r="I28635" t="s">
        <v>545</v>
      </c>
      <c r="J28635" t="s">
        <v>210369</v>
      </c>
      <c r="K28635" t="s">
        <v>210370</v>
      </c>
      <c r="L28635" t="s">
        <v>548</v>
      </c>
      <c r="M28635" t="s">
        <v>114</v>
      </c>
      <c r="N28635" t="s">
        <v>210371</v>
      </c>
      <c r="O28635" t="s">
        <v>210371</v>
      </c>
      <c r="P28635" t="s">
        <v>550</v>
      </c>
      <c r="Q28635" t="s">
        <v>210372</v>
      </c>
      <c r="R28635" t="s">
        <v>210373</v>
      </c>
      <c r="S28635" t="s">
        <v>43</v>
      </c>
      <c r="T28635" t="s">
        <v>72673</v>
      </c>
      <c r="U28635" t="s">
        <v>72674</v>
      </c>
      <c r="V28635" t="s">
        <v>72675</v>
      </c>
      <c r="W28635" t="s">
        <v>72676</v>
      </c>
      <c r="X28635" t="s">
        <v>48</v>
      </c>
      <c r="Y28635" t="s">
        <v>210374</v>
      </c>
      <c r="Z28635" s="1" t="s">
        <v>210257</v>
      </c>
    </row>
    <row r="28636" spans="1:26" x14ac:dyDescent="0.35">
      <c r="A28636" t="s">
        <v>210375</v>
      </c>
      <c r="B28636" t="s">
        <v>27</v>
      </c>
      <c r="C28636" s="1" t="s">
        <v>203661</v>
      </c>
      <c r="D28636" s="1" t="s">
        <v>210252</v>
      </c>
      <c r="E28636" s="1" t="s">
        <v>206268</v>
      </c>
      <c r="F28636" t="s">
        <v>31</v>
      </c>
      <c r="G28636" t="s">
        <v>543</v>
      </c>
      <c r="H28636" t="s">
        <v>210376</v>
      </c>
      <c r="I28636" t="s">
        <v>545</v>
      </c>
      <c r="J28636" t="s">
        <v>210377</v>
      </c>
      <c r="K28636" t="s">
        <v>210378</v>
      </c>
      <c r="L28636" t="s">
        <v>548</v>
      </c>
      <c r="M28636" t="s">
        <v>99</v>
      </c>
      <c r="N28636" t="s">
        <v>210379</v>
      </c>
      <c r="O28636" t="s">
        <v>210379</v>
      </c>
      <c r="P28636" t="s">
        <v>550</v>
      </c>
      <c r="Q28636" t="s">
        <v>210380</v>
      </c>
      <c r="R28636" t="s">
        <v>210381</v>
      </c>
      <c r="S28636" t="s">
        <v>43</v>
      </c>
      <c r="T28636" t="s">
        <v>80115</v>
      </c>
      <c r="U28636" t="s">
        <v>80116</v>
      </c>
      <c r="V28636" t="s">
        <v>80117</v>
      </c>
      <c r="W28636" t="s">
        <v>80118</v>
      </c>
      <c r="X28636" t="s">
        <v>48</v>
      </c>
      <c r="Y28636" t="s">
        <v>210382</v>
      </c>
      <c r="Z28636" s="1" t="s">
        <v>210257</v>
      </c>
    </row>
    <row r="28637" spans="1:26" x14ac:dyDescent="0.35">
      <c r="A28637" t="s">
        <v>210383</v>
      </c>
      <c r="B28637" t="s">
        <v>27</v>
      </c>
      <c r="C28637" s="1" t="s">
        <v>203661</v>
      </c>
      <c r="D28637" s="1" t="s">
        <v>210252</v>
      </c>
      <c r="E28637" s="1" t="s">
        <v>206268</v>
      </c>
      <c r="F28637" t="s">
        <v>31</v>
      </c>
      <c r="G28637" t="s">
        <v>543</v>
      </c>
      <c r="H28637" t="s">
        <v>210384</v>
      </c>
      <c r="I28637" t="s">
        <v>545</v>
      </c>
      <c r="J28637" t="s">
        <v>210385</v>
      </c>
      <c r="K28637" t="s">
        <v>210386</v>
      </c>
      <c r="L28637" t="s">
        <v>548</v>
      </c>
      <c r="M28637" t="s">
        <v>99</v>
      </c>
      <c r="N28637" t="s">
        <v>210387</v>
      </c>
      <c r="O28637" t="s">
        <v>210387</v>
      </c>
      <c r="P28637" t="s">
        <v>550</v>
      </c>
      <c r="Q28637" t="s">
        <v>210388</v>
      </c>
      <c r="R28637" t="s">
        <v>210389</v>
      </c>
      <c r="S28637" t="s">
        <v>43</v>
      </c>
      <c r="T28637" t="s">
        <v>71318</v>
      </c>
      <c r="U28637" t="s">
        <v>71319</v>
      </c>
      <c r="V28637" t="s">
        <v>71320</v>
      </c>
      <c r="W28637" t="s">
        <v>71321</v>
      </c>
      <c r="X28637" t="s">
        <v>48</v>
      </c>
      <c r="Y28637" t="s">
        <v>210390</v>
      </c>
      <c r="Z28637" s="1" t="s">
        <v>210257</v>
      </c>
    </row>
    <row r="28638" spans="1:26" x14ac:dyDescent="0.35">
      <c r="A28638" t="s">
        <v>210391</v>
      </c>
      <c r="B28638" t="s">
        <v>27</v>
      </c>
      <c r="C28638" s="1" t="s">
        <v>203661</v>
      </c>
      <c r="D28638" s="1" t="s">
        <v>210252</v>
      </c>
      <c r="E28638" s="1" t="s">
        <v>206268</v>
      </c>
      <c r="F28638" t="s">
        <v>31</v>
      </c>
      <c r="G28638" t="s">
        <v>543</v>
      </c>
      <c r="H28638" t="s">
        <v>210392</v>
      </c>
      <c r="I28638" t="s">
        <v>545</v>
      </c>
      <c r="J28638" t="s">
        <v>210393</v>
      </c>
      <c r="K28638" t="s">
        <v>210394</v>
      </c>
      <c r="L28638" t="s">
        <v>548</v>
      </c>
      <c r="M28638" t="s">
        <v>70</v>
      </c>
      <c r="N28638" t="s">
        <v>210395</v>
      </c>
      <c r="O28638" t="s">
        <v>210395</v>
      </c>
      <c r="P28638" t="s">
        <v>550</v>
      </c>
      <c r="Q28638" t="s">
        <v>210396</v>
      </c>
      <c r="R28638" t="s">
        <v>210397</v>
      </c>
      <c r="S28638" t="s">
        <v>210398</v>
      </c>
      <c r="T28638" t="s">
        <v>72308</v>
      </c>
      <c r="U28638" t="s">
        <v>72309</v>
      </c>
      <c r="V28638" t="s">
        <v>72310</v>
      </c>
      <c r="W28638" t="s">
        <v>72311</v>
      </c>
      <c r="X28638" t="s">
        <v>48</v>
      </c>
      <c r="Y28638" t="s">
        <v>210399</v>
      </c>
      <c r="Z28638" s="1" t="s">
        <v>210257</v>
      </c>
    </row>
    <row r="28639" spans="1:26" x14ac:dyDescent="0.35">
      <c r="A28639" t="s">
        <v>210400</v>
      </c>
      <c r="B28639" t="s">
        <v>27</v>
      </c>
      <c r="C28639" s="1" t="s">
        <v>203661</v>
      </c>
      <c r="D28639" s="1" t="s">
        <v>210252</v>
      </c>
      <c r="E28639" s="1" t="s">
        <v>206268</v>
      </c>
      <c r="F28639" t="s">
        <v>31</v>
      </c>
      <c r="G28639" t="s">
        <v>543</v>
      </c>
      <c r="H28639" t="s">
        <v>210401</v>
      </c>
      <c r="I28639" t="s">
        <v>545</v>
      </c>
      <c r="J28639" t="s">
        <v>77762</v>
      </c>
      <c r="K28639" t="s">
        <v>77763</v>
      </c>
      <c r="L28639" t="s">
        <v>548</v>
      </c>
      <c r="M28639" t="s">
        <v>70</v>
      </c>
      <c r="N28639" t="s">
        <v>77764</v>
      </c>
      <c r="O28639" t="s">
        <v>77764</v>
      </c>
      <c r="P28639" t="s">
        <v>550</v>
      </c>
      <c r="Q28639" t="s">
        <v>77765</v>
      </c>
      <c r="R28639" t="s">
        <v>210402</v>
      </c>
      <c r="S28639" t="s">
        <v>210398</v>
      </c>
      <c r="T28639" t="s">
        <v>72705</v>
      </c>
      <c r="U28639" t="s">
        <v>72706</v>
      </c>
      <c r="V28639" t="s">
        <v>72707</v>
      </c>
      <c r="W28639" t="s">
        <v>72708</v>
      </c>
      <c r="X28639" t="s">
        <v>48</v>
      </c>
      <c r="Y28639" t="s">
        <v>210403</v>
      </c>
      <c r="Z28639" s="1" t="s">
        <v>210257</v>
      </c>
    </row>
    <row r="28640" spans="1:26" x14ac:dyDescent="0.35">
      <c r="A28640" t="s">
        <v>210404</v>
      </c>
      <c r="B28640" t="s">
        <v>27</v>
      </c>
      <c r="C28640" s="1" t="s">
        <v>203661</v>
      </c>
      <c r="D28640" s="1" t="s">
        <v>210252</v>
      </c>
      <c r="E28640" s="1" t="s">
        <v>206268</v>
      </c>
      <c r="F28640" t="s">
        <v>31</v>
      </c>
      <c r="G28640" t="s">
        <v>543</v>
      </c>
      <c r="H28640" t="s">
        <v>210405</v>
      </c>
      <c r="I28640" t="s">
        <v>545</v>
      </c>
      <c r="J28640" t="s">
        <v>210406</v>
      </c>
      <c r="K28640" t="s">
        <v>210407</v>
      </c>
      <c r="L28640" t="s">
        <v>548</v>
      </c>
      <c r="M28640" t="s">
        <v>70</v>
      </c>
      <c r="N28640" t="s">
        <v>210408</v>
      </c>
      <c r="O28640" t="s">
        <v>210408</v>
      </c>
      <c r="P28640" t="s">
        <v>550</v>
      </c>
      <c r="Q28640" t="s">
        <v>210409</v>
      </c>
      <c r="R28640" t="s">
        <v>210410</v>
      </c>
      <c r="S28640" t="s">
        <v>210398</v>
      </c>
      <c r="T28640" t="s">
        <v>72328</v>
      </c>
      <c r="U28640" t="s">
        <v>72329</v>
      </c>
      <c r="V28640" t="s">
        <v>72330</v>
      </c>
      <c r="W28640" t="s">
        <v>72331</v>
      </c>
      <c r="X28640" t="s">
        <v>48</v>
      </c>
      <c r="Y28640" t="s">
        <v>210411</v>
      </c>
      <c r="Z28640" s="1" t="s">
        <v>210257</v>
      </c>
    </row>
    <row r="28641" spans="1:26" x14ac:dyDescent="0.35">
      <c r="A28641" t="s">
        <v>210412</v>
      </c>
      <c r="B28641" t="s">
        <v>27</v>
      </c>
      <c r="C28641" s="1" t="s">
        <v>203661</v>
      </c>
      <c r="D28641" s="1" t="s">
        <v>210252</v>
      </c>
      <c r="E28641" s="1" t="s">
        <v>206268</v>
      </c>
      <c r="F28641" t="s">
        <v>31</v>
      </c>
      <c r="G28641" t="s">
        <v>543</v>
      </c>
      <c r="H28641" t="s">
        <v>210413</v>
      </c>
      <c r="I28641" t="s">
        <v>545</v>
      </c>
      <c r="J28641" t="s">
        <v>210414</v>
      </c>
      <c r="K28641" t="s">
        <v>210415</v>
      </c>
      <c r="L28641" t="s">
        <v>548</v>
      </c>
      <c r="M28641" t="s">
        <v>99</v>
      </c>
      <c r="N28641" t="s">
        <v>210416</v>
      </c>
      <c r="O28641" t="s">
        <v>210416</v>
      </c>
      <c r="P28641" t="s">
        <v>550</v>
      </c>
      <c r="Q28641" t="s">
        <v>210417</v>
      </c>
      <c r="R28641" t="s">
        <v>210418</v>
      </c>
      <c r="S28641" t="s">
        <v>43</v>
      </c>
      <c r="T28641" t="s">
        <v>71866</v>
      </c>
      <c r="U28641" t="s">
        <v>71867</v>
      </c>
      <c r="V28641" t="s">
        <v>71868</v>
      </c>
      <c r="W28641" t="s">
        <v>71869</v>
      </c>
      <c r="X28641" t="s">
        <v>48</v>
      </c>
      <c r="Y28641" t="s">
        <v>210419</v>
      </c>
      <c r="Z28641" s="1" t="s">
        <v>210257</v>
      </c>
    </row>
    <row r="28642" spans="1:26" x14ac:dyDescent="0.35">
      <c r="A28642" t="s">
        <v>210420</v>
      </c>
      <c r="B28642" t="s">
        <v>27</v>
      </c>
      <c r="C28642" s="1" t="s">
        <v>203661</v>
      </c>
      <c r="D28642" s="1" t="s">
        <v>210252</v>
      </c>
      <c r="E28642" s="1" t="s">
        <v>206268</v>
      </c>
      <c r="F28642" t="s">
        <v>31</v>
      </c>
      <c r="G28642" t="s">
        <v>543</v>
      </c>
      <c r="H28642" t="s">
        <v>210421</v>
      </c>
      <c r="I28642" t="s">
        <v>545</v>
      </c>
      <c r="J28642" t="s">
        <v>210422</v>
      </c>
      <c r="K28642" t="s">
        <v>210423</v>
      </c>
      <c r="L28642" t="s">
        <v>548</v>
      </c>
      <c r="M28642" t="s">
        <v>114</v>
      </c>
      <c r="N28642" t="s">
        <v>210424</v>
      </c>
      <c r="O28642" t="s">
        <v>210424</v>
      </c>
      <c r="P28642" t="s">
        <v>550</v>
      </c>
      <c r="Q28642" t="s">
        <v>210425</v>
      </c>
      <c r="R28642" t="s">
        <v>210426</v>
      </c>
      <c r="S28642" t="s">
        <v>43</v>
      </c>
      <c r="T28642" t="s">
        <v>72328</v>
      </c>
      <c r="U28642" t="s">
        <v>72329</v>
      </c>
      <c r="V28642" t="s">
        <v>72330</v>
      </c>
      <c r="W28642" t="s">
        <v>72331</v>
      </c>
      <c r="X28642" t="s">
        <v>48</v>
      </c>
      <c r="Y28642" t="s">
        <v>210427</v>
      </c>
      <c r="Z28642" s="1" t="s">
        <v>210257</v>
      </c>
    </row>
    <row r="28643" spans="1:26" x14ac:dyDescent="0.35">
      <c r="A28643" t="s">
        <v>210428</v>
      </c>
      <c r="B28643" t="s">
        <v>27</v>
      </c>
      <c r="C28643" s="1" t="s">
        <v>203661</v>
      </c>
      <c r="D28643" s="1" t="s">
        <v>210252</v>
      </c>
      <c r="E28643" s="1" t="s">
        <v>206268</v>
      </c>
      <c r="F28643" t="s">
        <v>31</v>
      </c>
      <c r="G28643" t="s">
        <v>543</v>
      </c>
      <c r="H28643" t="s">
        <v>210429</v>
      </c>
      <c r="I28643" t="s">
        <v>545</v>
      </c>
      <c r="J28643" t="s">
        <v>210430</v>
      </c>
      <c r="K28643" t="s">
        <v>210431</v>
      </c>
      <c r="L28643" t="s">
        <v>548</v>
      </c>
      <c r="M28643" t="s">
        <v>70</v>
      </c>
      <c r="N28643" t="s">
        <v>210432</v>
      </c>
      <c r="O28643" t="s">
        <v>210432</v>
      </c>
      <c r="P28643" t="s">
        <v>550</v>
      </c>
      <c r="Q28643" t="s">
        <v>210433</v>
      </c>
      <c r="R28643" t="s">
        <v>210434</v>
      </c>
      <c r="S28643" t="s">
        <v>210398</v>
      </c>
      <c r="T28643" t="s">
        <v>71644</v>
      </c>
      <c r="U28643" t="s">
        <v>71645</v>
      </c>
      <c r="V28643" t="s">
        <v>71646</v>
      </c>
      <c r="W28643" t="s">
        <v>71647</v>
      </c>
      <c r="X28643" t="s">
        <v>48</v>
      </c>
      <c r="Y28643" t="s">
        <v>210435</v>
      </c>
      <c r="Z28643" s="1" t="s">
        <v>210257</v>
      </c>
    </row>
    <row r="28644" spans="1:26" x14ac:dyDescent="0.35">
      <c r="A28644" t="s">
        <v>210436</v>
      </c>
      <c r="B28644" t="s">
        <v>27</v>
      </c>
      <c r="C28644" s="1" t="s">
        <v>203661</v>
      </c>
      <c r="D28644" s="1" t="s">
        <v>210252</v>
      </c>
      <c r="E28644" s="1" t="s">
        <v>206268</v>
      </c>
      <c r="F28644" t="s">
        <v>31</v>
      </c>
      <c r="G28644" t="s">
        <v>543</v>
      </c>
      <c r="H28644" t="s">
        <v>210437</v>
      </c>
      <c r="I28644" t="s">
        <v>545</v>
      </c>
      <c r="J28644" t="s">
        <v>210438</v>
      </c>
      <c r="K28644" t="s">
        <v>210439</v>
      </c>
      <c r="L28644" t="s">
        <v>548</v>
      </c>
      <c r="M28644" t="s">
        <v>70</v>
      </c>
      <c r="N28644" t="s">
        <v>210440</v>
      </c>
      <c r="O28644" t="s">
        <v>210440</v>
      </c>
      <c r="P28644" t="s">
        <v>550</v>
      </c>
      <c r="Q28644" t="s">
        <v>210441</v>
      </c>
      <c r="R28644" t="s">
        <v>210442</v>
      </c>
      <c r="S28644" t="s">
        <v>210398</v>
      </c>
      <c r="T28644" t="s">
        <v>72216</v>
      </c>
      <c r="U28644" t="s">
        <v>72217</v>
      </c>
      <c r="V28644" t="s">
        <v>72218</v>
      </c>
      <c r="W28644" t="s">
        <v>72219</v>
      </c>
      <c r="X28644" t="s">
        <v>48</v>
      </c>
      <c r="Y28644" t="s">
        <v>210443</v>
      </c>
      <c r="Z28644" s="1" t="s">
        <v>210257</v>
      </c>
    </row>
    <row r="28645" spans="1:26" x14ac:dyDescent="0.35">
      <c r="A28645" t="s">
        <v>210444</v>
      </c>
      <c r="B28645" t="s">
        <v>27</v>
      </c>
      <c r="C28645" s="1" t="s">
        <v>203661</v>
      </c>
      <c r="D28645" s="1" t="s">
        <v>210252</v>
      </c>
      <c r="E28645" s="1" t="s">
        <v>206268</v>
      </c>
      <c r="F28645" t="s">
        <v>31</v>
      </c>
      <c r="G28645" t="s">
        <v>543</v>
      </c>
      <c r="H28645" t="s">
        <v>210445</v>
      </c>
      <c r="I28645" t="s">
        <v>545</v>
      </c>
      <c r="J28645" t="s">
        <v>210446</v>
      </c>
      <c r="K28645" t="s">
        <v>210447</v>
      </c>
      <c r="L28645" t="s">
        <v>548</v>
      </c>
      <c r="M28645" t="s">
        <v>70</v>
      </c>
      <c r="N28645" t="s">
        <v>210448</v>
      </c>
      <c r="O28645" t="s">
        <v>210448</v>
      </c>
      <c r="P28645" t="s">
        <v>550</v>
      </c>
      <c r="Q28645" t="s">
        <v>210449</v>
      </c>
      <c r="R28645" t="s">
        <v>210450</v>
      </c>
      <c r="S28645" t="s">
        <v>210398</v>
      </c>
      <c r="T28645" t="s">
        <v>71902</v>
      </c>
      <c r="U28645" t="s">
        <v>71903</v>
      </c>
      <c r="V28645" t="s">
        <v>71904</v>
      </c>
      <c r="W28645" t="s">
        <v>71905</v>
      </c>
      <c r="X28645" t="s">
        <v>48</v>
      </c>
      <c r="Y28645" t="s">
        <v>210451</v>
      </c>
      <c r="Z28645" s="1" t="s">
        <v>210257</v>
      </c>
    </row>
    <row r="28646" spans="1:26" x14ac:dyDescent="0.35">
      <c r="A28646" t="s">
        <v>210452</v>
      </c>
      <c r="B28646" t="s">
        <v>27</v>
      </c>
      <c r="C28646" s="1" t="s">
        <v>203661</v>
      </c>
      <c r="D28646" s="1" t="s">
        <v>210252</v>
      </c>
      <c r="E28646" s="1" t="s">
        <v>206268</v>
      </c>
      <c r="F28646" t="s">
        <v>31</v>
      </c>
      <c r="G28646" t="s">
        <v>543</v>
      </c>
      <c r="H28646" t="s">
        <v>210453</v>
      </c>
      <c r="I28646" t="s">
        <v>545</v>
      </c>
      <c r="J28646" t="s">
        <v>210454</v>
      </c>
      <c r="K28646" t="s">
        <v>210455</v>
      </c>
      <c r="L28646" t="s">
        <v>548</v>
      </c>
      <c r="M28646" t="s">
        <v>114</v>
      </c>
      <c r="N28646" t="s">
        <v>210456</v>
      </c>
      <c r="O28646" t="s">
        <v>210456</v>
      </c>
      <c r="P28646" t="s">
        <v>550</v>
      </c>
      <c r="Q28646" t="s">
        <v>210457</v>
      </c>
      <c r="R28646" t="s">
        <v>210458</v>
      </c>
      <c r="S28646" t="s">
        <v>43</v>
      </c>
      <c r="T28646" t="s">
        <v>114742</v>
      </c>
      <c r="U28646" t="s">
        <v>114743</v>
      </c>
      <c r="V28646" t="s">
        <v>114744</v>
      </c>
      <c r="W28646" t="s">
        <v>114745</v>
      </c>
      <c r="X28646" t="s">
        <v>48</v>
      </c>
      <c r="Y28646" t="s">
        <v>210459</v>
      </c>
      <c r="Z28646" s="1" t="s">
        <v>210257</v>
      </c>
    </row>
    <row r="28647" spans="1:26" x14ac:dyDescent="0.35">
      <c r="A28647" t="s">
        <v>210460</v>
      </c>
      <c r="B28647" t="s">
        <v>27</v>
      </c>
      <c r="C28647" s="1" t="s">
        <v>203661</v>
      </c>
      <c r="D28647" s="1" t="s">
        <v>210252</v>
      </c>
      <c r="E28647" s="1" t="s">
        <v>206268</v>
      </c>
      <c r="F28647" t="s">
        <v>31</v>
      </c>
      <c r="G28647" t="s">
        <v>543</v>
      </c>
      <c r="H28647" t="s">
        <v>210461</v>
      </c>
      <c r="I28647" t="s">
        <v>545</v>
      </c>
      <c r="J28647" t="s">
        <v>210462</v>
      </c>
      <c r="K28647" t="s">
        <v>210463</v>
      </c>
      <c r="L28647" t="s">
        <v>548</v>
      </c>
      <c r="M28647" t="s">
        <v>99</v>
      </c>
      <c r="N28647" t="s">
        <v>210464</v>
      </c>
      <c r="O28647" t="s">
        <v>210464</v>
      </c>
      <c r="P28647" t="s">
        <v>550</v>
      </c>
      <c r="Q28647" t="s">
        <v>210465</v>
      </c>
      <c r="R28647" t="s">
        <v>210466</v>
      </c>
      <c r="S28647" t="s">
        <v>43</v>
      </c>
      <c r="T28647" t="s">
        <v>71947</v>
      </c>
      <c r="U28647" t="s">
        <v>71948</v>
      </c>
      <c r="V28647" t="s">
        <v>71949</v>
      </c>
      <c r="W28647" t="s">
        <v>71950</v>
      </c>
      <c r="X28647" t="s">
        <v>48</v>
      </c>
      <c r="Y28647" t="s">
        <v>210467</v>
      </c>
      <c r="Z28647" s="1" t="s">
        <v>210257</v>
      </c>
    </row>
    <row r="28648" spans="1:26" x14ac:dyDescent="0.35">
      <c r="A28648" t="s">
        <v>210468</v>
      </c>
      <c r="B28648" t="s">
        <v>27</v>
      </c>
      <c r="C28648" s="1" t="s">
        <v>203661</v>
      </c>
      <c r="D28648" s="1" t="s">
        <v>210252</v>
      </c>
      <c r="E28648" s="1" t="s">
        <v>206268</v>
      </c>
      <c r="F28648" t="s">
        <v>31</v>
      </c>
      <c r="G28648" t="s">
        <v>543</v>
      </c>
      <c r="H28648" t="s">
        <v>210469</v>
      </c>
      <c r="I28648" t="s">
        <v>545</v>
      </c>
      <c r="J28648" t="s">
        <v>210470</v>
      </c>
      <c r="K28648" t="s">
        <v>210471</v>
      </c>
      <c r="L28648" t="s">
        <v>548</v>
      </c>
      <c r="M28648" t="s">
        <v>99</v>
      </c>
      <c r="N28648" t="s">
        <v>210472</v>
      </c>
      <c r="O28648" t="s">
        <v>210472</v>
      </c>
      <c r="P28648" t="s">
        <v>550</v>
      </c>
      <c r="Q28648" t="s">
        <v>210473</v>
      </c>
      <c r="R28648" t="s">
        <v>210474</v>
      </c>
      <c r="S28648" t="s">
        <v>43</v>
      </c>
      <c r="T28648" t="s">
        <v>71947</v>
      </c>
      <c r="U28648" t="s">
        <v>71948</v>
      </c>
      <c r="V28648" t="s">
        <v>71949</v>
      </c>
      <c r="W28648" t="s">
        <v>71950</v>
      </c>
      <c r="X28648" t="s">
        <v>48</v>
      </c>
      <c r="Y28648" t="s">
        <v>210475</v>
      </c>
      <c r="Z28648" s="1" t="s">
        <v>210257</v>
      </c>
    </row>
    <row r="28649" spans="1:26" x14ac:dyDescent="0.35">
      <c r="A28649" t="s">
        <v>210476</v>
      </c>
      <c r="B28649" t="s">
        <v>27</v>
      </c>
      <c r="C28649" s="1" t="s">
        <v>203661</v>
      </c>
      <c r="D28649" s="1" t="s">
        <v>210252</v>
      </c>
      <c r="E28649" s="1" t="s">
        <v>206268</v>
      </c>
      <c r="F28649" t="s">
        <v>31</v>
      </c>
      <c r="G28649" t="s">
        <v>543</v>
      </c>
      <c r="H28649" t="s">
        <v>210477</v>
      </c>
      <c r="I28649" t="s">
        <v>545</v>
      </c>
      <c r="J28649" t="s">
        <v>210478</v>
      </c>
      <c r="K28649" t="s">
        <v>210479</v>
      </c>
      <c r="L28649" t="s">
        <v>548</v>
      </c>
      <c r="M28649" t="s">
        <v>666</v>
      </c>
      <c r="N28649" t="s">
        <v>210480</v>
      </c>
      <c r="O28649" t="s">
        <v>210480</v>
      </c>
      <c r="P28649" t="s">
        <v>550</v>
      </c>
      <c r="Q28649" t="s">
        <v>210481</v>
      </c>
      <c r="R28649" t="s">
        <v>210482</v>
      </c>
      <c r="S28649" t="s">
        <v>210317</v>
      </c>
      <c r="T28649" t="s">
        <v>72673</v>
      </c>
      <c r="U28649" t="s">
        <v>72674</v>
      </c>
      <c r="V28649" t="s">
        <v>72675</v>
      </c>
      <c r="W28649" t="s">
        <v>72676</v>
      </c>
      <c r="X28649" t="s">
        <v>48</v>
      </c>
      <c r="Y28649" t="s">
        <v>210483</v>
      </c>
      <c r="Z28649" s="1" t="s">
        <v>210257</v>
      </c>
    </row>
    <row r="28650" spans="1:26" x14ac:dyDescent="0.35">
      <c r="A28650" t="s">
        <v>210484</v>
      </c>
      <c r="B28650" t="s">
        <v>27</v>
      </c>
      <c r="C28650" s="1" t="s">
        <v>203661</v>
      </c>
      <c r="D28650" s="1" t="s">
        <v>210252</v>
      </c>
      <c r="E28650" s="1" t="s">
        <v>206268</v>
      </c>
      <c r="F28650" t="s">
        <v>31</v>
      </c>
      <c r="G28650" t="s">
        <v>543</v>
      </c>
      <c r="H28650" t="s">
        <v>210485</v>
      </c>
      <c r="I28650" t="s">
        <v>545</v>
      </c>
      <c r="J28650" t="s">
        <v>210486</v>
      </c>
      <c r="K28650" t="s">
        <v>210487</v>
      </c>
      <c r="L28650" t="s">
        <v>548</v>
      </c>
      <c r="M28650" t="s">
        <v>562</v>
      </c>
      <c r="N28650" t="s">
        <v>210488</v>
      </c>
      <c r="O28650" t="s">
        <v>210488</v>
      </c>
      <c r="P28650" t="s">
        <v>550</v>
      </c>
      <c r="Q28650" t="s">
        <v>210489</v>
      </c>
      <c r="R28650" t="s">
        <v>210490</v>
      </c>
      <c r="S28650" t="s">
        <v>43</v>
      </c>
      <c r="T28650" t="s">
        <v>73382</v>
      </c>
      <c r="U28650" t="s">
        <v>73383</v>
      </c>
      <c r="V28650" t="s">
        <v>73384</v>
      </c>
      <c r="W28650" t="s">
        <v>73385</v>
      </c>
      <c r="X28650" t="s">
        <v>48</v>
      </c>
      <c r="Y28650" t="s">
        <v>210491</v>
      </c>
      <c r="Z28650" s="1" t="s">
        <v>210257</v>
      </c>
    </row>
    <row r="28651" spans="1:26" x14ac:dyDescent="0.35">
      <c r="A28651" t="s">
        <v>210492</v>
      </c>
      <c r="B28651" t="s">
        <v>27</v>
      </c>
      <c r="C28651" s="1" t="s">
        <v>203661</v>
      </c>
      <c r="D28651" s="1" t="s">
        <v>210252</v>
      </c>
      <c r="E28651" s="1" t="s">
        <v>206268</v>
      </c>
      <c r="F28651" t="s">
        <v>31</v>
      </c>
      <c r="G28651" t="s">
        <v>543</v>
      </c>
      <c r="H28651" t="s">
        <v>210493</v>
      </c>
      <c r="I28651" t="s">
        <v>545</v>
      </c>
      <c r="J28651" t="s">
        <v>210494</v>
      </c>
      <c r="K28651" t="s">
        <v>210495</v>
      </c>
      <c r="L28651" t="s">
        <v>548</v>
      </c>
      <c r="M28651" t="s">
        <v>666</v>
      </c>
      <c r="N28651" t="s">
        <v>210496</v>
      </c>
      <c r="O28651" t="s">
        <v>210496</v>
      </c>
      <c r="P28651" t="s">
        <v>550</v>
      </c>
      <c r="Q28651" t="s">
        <v>210497</v>
      </c>
      <c r="R28651" t="s">
        <v>210498</v>
      </c>
      <c r="S28651" t="s">
        <v>210317</v>
      </c>
      <c r="T28651" t="s">
        <v>73075</v>
      </c>
      <c r="U28651" t="s">
        <v>73076</v>
      </c>
      <c r="V28651" t="s">
        <v>73077</v>
      </c>
      <c r="W28651" t="s">
        <v>73078</v>
      </c>
      <c r="X28651" t="s">
        <v>48</v>
      </c>
      <c r="Y28651" t="s">
        <v>210499</v>
      </c>
      <c r="Z28651" s="1" t="s">
        <v>210257</v>
      </c>
    </row>
    <row r="28652" spans="1:26" x14ac:dyDescent="0.35">
      <c r="A28652" t="s">
        <v>210500</v>
      </c>
      <c r="B28652" t="s">
        <v>27</v>
      </c>
      <c r="C28652" s="1" t="s">
        <v>203661</v>
      </c>
      <c r="D28652" s="1" t="s">
        <v>210252</v>
      </c>
      <c r="E28652" s="1" t="s">
        <v>206268</v>
      </c>
      <c r="F28652" t="s">
        <v>31</v>
      </c>
      <c r="G28652" t="s">
        <v>543</v>
      </c>
      <c r="H28652" t="s">
        <v>210501</v>
      </c>
      <c r="I28652" t="s">
        <v>545</v>
      </c>
      <c r="J28652" t="s">
        <v>210502</v>
      </c>
      <c r="K28652" t="s">
        <v>210503</v>
      </c>
      <c r="L28652" t="s">
        <v>548</v>
      </c>
      <c r="M28652" t="s">
        <v>562</v>
      </c>
      <c r="N28652" t="s">
        <v>210504</v>
      </c>
      <c r="O28652" t="s">
        <v>210504</v>
      </c>
      <c r="P28652" t="s">
        <v>550</v>
      </c>
      <c r="Q28652" t="s">
        <v>210505</v>
      </c>
      <c r="R28652" t="s">
        <v>210506</v>
      </c>
      <c r="S28652" t="s">
        <v>43</v>
      </c>
      <c r="T28652" t="s">
        <v>76146</v>
      </c>
      <c r="U28652" t="s">
        <v>76147</v>
      </c>
      <c r="V28652" t="s">
        <v>76148</v>
      </c>
      <c r="W28652" t="s">
        <v>76149</v>
      </c>
      <c r="X28652" t="s">
        <v>48</v>
      </c>
      <c r="Y28652" t="s">
        <v>210507</v>
      </c>
      <c r="Z28652" s="1" t="s">
        <v>210257</v>
      </c>
    </row>
    <row r="28653" spans="1:26" x14ac:dyDescent="0.35">
      <c r="A28653" t="s">
        <v>210508</v>
      </c>
      <c r="B28653" t="s">
        <v>27</v>
      </c>
      <c r="C28653" s="1" t="s">
        <v>203661</v>
      </c>
      <c r="D28653" s="1" t="s">
        <v>210252</v>
      </c>
      <c r="E28653" s="1" t="s">
        <v>206268</v>
      </c>
      <c r="F28653" t="s">
        <v>31</v>
      </c>
      <c r="G28653" t="s">
        <v>543</v>
      </c>
      <c r="H28653" t="s">
        <v>210509</v>
      </c>
      <c r="I28653" t="s">
        <v>545</v>
      </c>
      <c r="J28653" t="s">
        <v>139682</v>
      </c>
      <c r="K28653" t="s">
        <v>139683</v>
      </c>
      <c r="L28653" t="s">
        <v>548</v>
      </c>
      <c r="M28653" t="s">
        <v>666</v>
      </c>
      <c r="N28653" t="s">
        <v>139684</v>
      </c>
      <c r="O28653" t="s">
        <v>139684</v>
      </c>
      <c r="P28653" t="s">
        <v>550</v>
      </c>
      <c r="Q28653" t="s">
        <v>139685</v>
      </c>
      <c r="R28653" t="s">
        <v>210510</v>
      </c>
      <c r="S28653" t="s">
        <v>210317</v>
      </c>
      <c r="T28653" t="s">
        <v>71222</v>
      </c>
      <c r="U28653" t="s">
        <v>71223</v>
      </c>
      <c r="V28653" t="s">
        <v>71224</v>
      </c>
      <c r="W28653" t="s">
        <v>71225</v>
      </c>
      <c r="X28653" t="s">
        <v>48</v>
      </c>
      <c r="Y28653" t="s">
        <v>210511</v>
      </c>
      <c r="Z28653" s="1" t="s">
        <v>210257</v>
      </c>
    </row>
    <row r="28654" spans="1:26" x14ac:dyDescent="0.35">
      <c r="A28654" t="s">
        <v>210512</v>
      </c>
      <c r="B28654" t="s">
        <v>27</v>
      </c>
      <c r="C28654" s="1" t="s">
        <v>203661</v>
      </c>
      <c r="D28654" s="1" t="s">
        <v>210252</v>
      </c>
      <c r="E28654" s="1" t="s">
        <v>206268</v>
      </c>
      <c r="F28654" t="s">
        <v>31</v>
      </c>
      <c r="G28654" t="s">
        <v>543</v>
      </c>
      <c r="H28654" t="s">
        <v>210513</v>
      </c>
      <c r="I28654" t="s">
        <v>545</v>
      </c>
      <c r="J28654" t="s">
        <v>86981</v>
      </c>
      <c r="K28654" t="s">
        <v>86982</v>
      </c>
      <c r="L28654" t="s">
        <v>548</v>
      </c>
      <c r="M28654" t="s">
        <v>666</v>
      </c>
      <c r="N28654" t="s">
        <v>86983</v>
      </c>
      <c r="O28654" t="s">
        <v>86983</v>
      </c>
      <c r="P28654" t="s">
        <v>550</v>
      </c>
      <c r="Q28654" t="s">
        <v>86984</v>
      </c>
      <c r="R28654" t="s">
        <v>210514</v>
      </c>
      <c r="S28654" t="s">
        <v>210317</v>
      </c>
      <c r="T28654" t="s">
        <v>73762</v>
      </c>
      <c r="U28654" t="s">
        <v>73763</v>
      </c>
      <c r="V28654" t="s">
        <v>73764</v>
      </c>
      <c r="W28654" t="s">
        <v>73765</v>
      </c>
      <c r="X28654" t="s">
        <v>48</v>
      </c>
      <c r="Y28654" t="s">
        <v>210515</v>
      </c>
      <c r="Z28654" s="1" t="s">
        <v>210257</v>
      </c>
    </row>
    <row r="28655" spans="1:26" x14ac:dyDescent="0.35">
      <c r="A28655" t="s">
        <v>210516</v>
      </c>
      <c r="B28655" t="s">
        <v>27</v>
      </c>
      <c r="C28655" s="1" t="s">
        <v>203661</v>
      </c>
      <c r="D28655" s="1" t="s">
        <v>210252</v>
      </c>
      <c r="E28655" s="1" t="s">
        <v>206268</v>
      </c>
      <c r="F28655" t="s">
        <v>31</v>
      </c>
      <c r="G28655" t="s">
        <v>543</v>
      </c>
      <c r="H28655" t="s">
        <v>210517</v>
      </c>
      <c r="I28655" t="s">
        <v>545</v>
      </c>
      <c r="J28655" t="s">
        <v>210518</v>
      </c>
      <c r="K28655" t="s">
        <v>210519</v>
      </c>
      <c r="L28655" t="s">
        <v>548</v>
      </c>
      <c r="M28655" t="s">
        <v>114</v>
      </c>
      <c r="N28655" t="s">
        <v>210520</v>
      </c>
      <c r="O28655" t="s">
        <v>210520</v>
      </c>
      <c r="P28655" t="s">
        <v>550</v>
      </c>
      <c r="Q28655" t="s">
        <v>210521</v>
      </c>
      <c r="R28655" t="s">
        <v>210522</v>
      </c>
      <c r="S28655" t="s">
        <v>43</v>
      </c>
      <c r="T28655" t="s">
        <v>73234</v>
      </c>
      <c r="U28655" t="s">
        <v>73235</v>
      </c>
      <c r="V28655" t="s">
        <v>73236</v>
      </c>
      <c r="W28655" t="s">
        <v>73237</v>
      </c>
      <c r="X28655" t="s">
        <v>48</v>
      </c>
      <c r="Y28655" t="s">
        <v>210523</v>
      </c>
      <c r="Z28655" s="1" t="s">
        <v>210257</v>
      </c>
    </row>
    <row r="28656" spans="1:26" x14ac:dyDescent="0.35">
      <c r="A28656" t="s">
        <v>210524</v>
      </c>
      <c r="B28656" t="s">
        <v>27</v>
      </c>
      <c r="C28656" s="1" t="s">
        <v>203661</v>
      </c>
      <c r="D28656" s="1" t="s">
        <v>210252</v>
      </c>
      <c r="E28656" s="1" t="s">
        <v>206268</v>
      </c>
      <c r="F28656" t="s">
        <v>31</v>
      </c>
      <c r="G28656" t="s">
        <v>543</v>
      </c>
      <c r="H28656" t="s">
        <v>210525</v>
      </c>
      <c r="I28656" t="s">
        <v>545</v>
      </c>
      <c r="J28656" t="s">
        <v>186294</v>
      </c>
      <c r="K28656" t="s">
        <v>186295</v>
      </c>
      <c r="L28656" t="s">
        <v>548</v>
      </c>
      <c r="M28656" t="s">
        <v>99</v>
      </c>
      <c r="N28656" t="s">
        <v>186296</v>
      </c>
      <c r="O28656" t="s">
        <v>186296</v>
      </c>
      <c r="P28656" t="s">
        <v>550</v>
      </c>
      <c r="Q28656" t="s">
        <v>186297</v>
      </c>
      <c r="R28656" t="s">
        <v>210526</v>
      </c>
      <c r="S28656" t="s">
        <v>43</v>
      </c>
      <c r="T28656" t="s">
        <v>79626</v>
      </c>
      <c r="U28656" t="s">
        <v>79627</v>
      </c>
      <c r="V28656" t="s">
        <v>79628</v>
      </c>
      <c r="W28656" t="s">
        <v>79629</v>
      </c>
      <c r="X28656" t="s">
        <v>48</v>
      </c>
      <c r="Y28656" t="s">
        <v>210527</v>
      </c>
      <c r="Z28656" s="1" t="s">
        <v>210257</v>
      </c>
    </row>
    <row r="28657" spans="1:26" x14ac:dyDescent="0.35">
      <c r="A28657" t="s">
        <v>210528</v>
      </c>
      <c r="B28657" t="s">
        <v>27</v>
      </c>
      <c r="C28657" s="1" t="s">
        <v>203661</v>
      </c>
      <c r="D28657" s="1" t="s">
        <v>210252</v>
      </c>
      <c r="E28657" s="1" t="s">
        <v>206268</v>
      </c>
      <c r="F28657" t="s">
        <v>31</v>
      </c>
      <c r="G28657" t="s">
        <v>543</v>
      </c>
      <c r="H28657" t="s">
        <v>210529</v>
      </c>
      <c r="I28657" t="s">
        <v>545</v>
      </c>
      <c r="J28657" t="s">
        <v>210530</v>
      </c>
      <c r="K28657" t="s">
        <v>210531</v>
      </c>
      <c r="L28657" t="s">
        <v>548</v>
      </c>
      <c r="M28657" t="s">
        <v>99</v>
      </c>
      <c r="N28657" t="s">
        <v>210532</v>
      </c>
      <c r="O28657" t="s">
        <v>210532</v>
      </c>
      <c r="P28657" t="s">
        <v>550</v>
      </c>
      <c r="Q28657" t="s">
        <v>210533</v>
      </c>
      <c r="R28657" t="s">
        <v>210534</v>
      </c>
      <c r="S28657" t="s">
        <v>43</v>
      </c>
      <c r="T28657" t="s">
        <v>71548</v>
      </c>
      <c r="U28657" t="s">
        <v>71549</v>
      </c>
      <c r="V28657" t="s">
        <v>71550</v>
      </c>
      <c r="W28657" t="s">
        <v>71551</v>
      </c>
      <c r="X28657" t="s">
        <v>48</v>
      </c>
      <c r="Y28657" t="s">
        <v>210535</v>
      </c>
      <c r="Z28657" s="1" t="s">
        <v>210257</v>
      </c>
    </row>
    <row r="28658" spans="1:26" x14ac:dyDescent="0.35">
      <c r="A28658" t="s">
        <v>210536</v>
      </c>
      <c r="B28658" t="s">
        <v>27</v>
      </c>
      <c r="C28658" s="1" t="s">
        <v>203661</v>
      </c>
      <c r="D28658" s="1" t="s">
        <v>210252</v>
      </c>
      <c r="E28658" s="1" t="s">
        <v>206268</v>
      </c>
      <c r="F28658" t="s">
        <v>31</v>
      </c>
      <c r="G28658" t="s">
        <v>543</v>
      </c>
      <c r="H28658" t="s">
        <v>210537</v>
      </c>
      <c r="I28658" t="s">
        <v>545</v>
      </c>
      <c r="J28658" t="s">
        <v>89931</v>
      </c>
      <c r="K28658" t="s">
        <v>89932</v>
      </c>
      <c r="L28658" t="s">
        <v>548</v>
      </c>
      <c r="M28658" t="s">
        <v>70</v>
      </c>
      <c r="N28658" t="s">
        <v>89933</v>
      </c>
      <c r="O28658" t="s">
        <v>89933</v>
      </c>
      <c r="P28658" t="s">
        <v>550</v>
      </c>
      <c r="Q28658" t="s">
        <v>89934</v>
      </c>
      <c r="R28658" t="s">
        <v>210538</v>
      </c>
      <c r="S28658" t="s">
        <v>210398</v>
      </c>
      <c r="T28658" t="s">
        <v>86174</v>
      </c>
      <c r="U28658" t="s">
        <v>86175</v>
      </c>
      <c r="V28658" t="s">
        <v>86176</v>
      </c>
      <c r="W28658" t="s">
        <v>86177</v>
      </c>
      <c r="X28658" t="s">
        <v>48</v>
      </c>
      <c r="Y28658" t="s">
        <v>210539</v>
      </c>
      <c r="Z28658" s="1" t="s">
        <v>210257</v>
      </c>
    </row>
    <row r="28659" spans="1:26" x14ac:dyDescent="0.35">
      <c r="A28659" t="s">
        <v>210540</v>
      </c>
      <c r="B28659" t="s">
        <v>27</v>
      </c>
      <c r="C28659" s="1" t="s">
        <v>203661</v>
      </c>
      <c r="D28659" s="1" t="s">
        <v>210252</v>
      </c>
      <c r="E28659" s="1" t="s">
        <v>206268</v>
      </c>
      <c r="F28659" t="s">
        <v>31</v>
      </c>
      <c r="G28659" t="s">
        <v>543</v>
      </c>
      <c r="H28659" t="s">
        <v>210541</v>
      </c>
      <c r="I28659" t="s">
        <v>545</v>
      </c>
      <c r="J28659" t="s">
        <v>210542</v>
      </c>
      <c r="K28659" t="s">
        <v>210543</v>
      </c>
      <c r="L28659" t="s">
        <v>548</v>
      </c>
      <c r="M28659" t="s">
        <v>99</v>
      </c>
      <c r="N28659" t="s">
        <v>210544</v>
      </c>
      <c r="O28659" t="s">
        <v>210544</v>
      </c>
      <c r="P28659" t="s">
        <v>550</v>
      </c>
      <c r="Q28659" t="s">
        <v>210545</v>
      </c>
      <c r="R28659" t="s">
        <v>210546</v>
      </c>
      <c r="S28659" t="s">
        <v>43</v>
      </c>
      <c r="T28659" t="s">
        <v>120582</v>
      </c>
      <c r="U28659" t="s">
        <v>120583</v>
      </c>
      <c r="V28659" t="s">
        <v>120584</v>
      </c>
      <c r="W28659" t="s">
        <v>120585</v>
      </c>
      <c r="X28659" t="s">
        <v>48</v>
      </c>
      <c r="Y28659" t="s">
        <v>210547</v>
      </c>
      <c r="Z28659" s="1" t="s">
        <v>210257</v>
      </c>
    </row>
    <row r="28660" spans="1:26" x14ac:dyDescent="0.35">
      <c r="A28660" t="s">
        <v>210548</v>
      </c>
      <c r="B28660" t="s">
        <v>27</v>
      </c>
      <c r="C28660" s="1" t="s">
        <v>203661</v>
      </c>
      <c r="D28660" s="1" t="s">
        <v>210252</v>
      </c>
      <c r="E28660" s="1" t="s">
        <v>206268</v>
      </c>
      <c r="F28660" t="s">
        <v>31</v>
      </c>
      <c r="G28660" t="s">
        <v>543</v>
      </c>
      <c r="H28660" t="s">
        <v>210549</v>
      </c>
      <c r="I28660" t="s">
        <v>545</v>
      </c>
      <c r="J28660" t="s">
        <v>42671</v>
      </c>
      <c r="K28660" t="s">
        <v>42672</v>
      </c>
      <c r="L28660" t="s">
        <v>548</v>
      </c>
      <c r="M28660" t="s">
        <v>99</v>
      </c>
      <c r="N28660" t="s">
        <v>42673</v>
      </c>
      <c r="O28660" t="s">
        <v>42673</v>
      </c>
      <c r="P28660" t="s">
        <v>550</v>
      </c>
      <c r="Q28660" t="s">
        <v>42674</v>
      </c>
      <c r="R28660" t="s">
        <v>210550</v>
      </c>
      <c r="S28660" t="s">
        <v>43</v>
      </c>
      <c r="T28660" t="s">
        <v>91713</v>
      </c>
      <c r="U28660" t="s">
        <v>91714</v>
      </c>
      <c r="V28660" t="s">
        <v>91715</v>
      </c>
      <c r="W28660" t="s">
        <v>91716</v>
      </c>
      <c r="X28660" t="s">
        <v>48</v>
      </c>
      <c r="Y28660" t="s">
        <v>210551</v>
      </c>
      <c r="Z28660" s="1" t="s">
        <v>210257</v>
      </c>
    </row>
    <row r="28661" spans="1:26" x14ac:dyDescent="0.35">
      <c r="A28661" t="s">
        <v>210552</v>
      </c>
      <c r="B28661" t="s">
        <v>27</v>
      </c>
      <c r="C28661" s="1" t="s">
        <v>203661</v>
      </c>
      <c r="D28661" s="1" t="s">
        <v>210252</v>
      </c>
      <c r="E28661" s="1" t="s">
        <v>206268</v>
      </c>
      <c r="F28661" t="s">
        <v>31</v>
      </c>
      <c r="G28661" t="s">
        <v>543</v>
      </c>
      <c r="H28661" t="s">
        <v>210553</v>
      </c>
      <c r="I28661" t="s">
        <v>545</v>
      </c>
      <c r="J28661" t="s">
        <v>44200</v>
      </c>
      <c r="K28661" t="s">
        <v>44201</v>
      </c>
      <c r="L28661" t="s">
        <v>548</v>
      </c>
      <c r="M28661" t="s">
        <v>99</v>
      </c>
      <c r="N28661" t="s">
        <v>44202</v>
      </c>
      <c r="O28661" t="s">
        <v>44202</v>
      </c>
      <c r="P28661" t="s">
        <v>550</v>
      </c>
      <c r="Q28661" t="s">
        <v>44203</v>
      </c>
      <c r="R28661" t="s">
        <v>210554</v>
      </c>
      <c r="S28661" t="s">
        <v>43</v>
      </c>
      <c r="T28661" t="s">
        <v>79650</v>
      </c>
      <c r="U28661" t="s">
        <v>79651</v>
      </c>
      <c r="V28661" t="s">
        <v>79652</v>
      </c>
      <c r="W28661" t="s">
        <v>79653</v>
      </c>
      <c r="X28661" t="s">
        <v>48</v>
      </c>
      <c r="Y28661" t="s">
        <v>210555</v>
      </c>
      <c r="Z28661" s="1" t="s">
        <v>210257</v>
      </c>
    </row>
    <row r="28662" spans="1:26" x14ac:dyDescent="0.35">
      <c r="A28662" t="s">
        <v>210556</v>
      </c>
      <c r="B28662" t="s">
        <v>27</v>
      </c>
      <c r="C28662" s="1" t="s">
        <v>203661</v>
      </c>
      <c r="D28662" s="1" t="s">
        <v>210252</v>
      </c>
      <c r="E28662" s="1" t="s">
        <v>206268</v>
      </c>
      <c r="F28662" t="s">
        <v>31</v>
      </c>
      <c r="G28662" t="s">
        <v>543</v>
      </c>
      <c r="H28662" t="s">
        <v>210557</v>
      </c>
      <c r="I28662" t="s">
        <v>545</v>
      </c>
      <c r="J28662" t="s">
        <v>210558</v>
      </c>
      <c r="K28662" t="s">
        <v>210559</v>
      </c>
      <c r="L28662" t="s">
        <v>548</v>
      </c>
      <c r="M28662" t="s">
        <v>114</v>
      </c>
      <c r="N28662" t="s">
        <v>210560</v>
      </c>
      <c r="O28662" t="s">
        <v>210560</v>
      </c>
      <c r="P28662" t="s">
        <v>550</v>
      </c>
      <c r="Q28662" t="s">
        <v>210561</v>
      </c>
      <c r="R28662" t="s">
        <v>210562</v>
      </c>
      <c r="S28662" t="s">
        <v>43</v>
      </c>
      <c r="T28662" t="s">
        <v>65663</v>
      </c>
      <c r="U28662" t="s">
        <v>65664</v>
      </c>
      <c r="V28662" t="s">
        <v>65665</v>
      </c>
      <c r="W28662" t="s">
        <v>65666</v>
      </c>
      <c r="X28662" t="s">
        <v>48</v>
      </c>
      <c r="Y28662" t="s">
        <v>210563</v>
      </c>
      <c r="Z28662" s="1" t="s">
        <v>210257</v>
      </c>
    </row>
    <row r="28663" spans="1:26" x14ac:dyDescent="0.35">
      <c r="A28663" t="s">
        <v>210564</v>
      </c>
      <c r="B28663" t="s">
        <v>27</v>
      </c>
      <c r="C28663" s="1" t="s">
        <v>203661</v>
      </c>
      <c r="D28663" s="1" t="s">
        <v>210252</v>
      </c>
      <c r="E28663" s="1" t="s">
        <v>206268</v>
      </c>
      <c r="F28663" t="s">
        <v>31</v>
      </c>
      <c r="G28663" t="s">
        <v>543</v>
      </c>
      <c r="H28663" t="s">
        <v>210565</v>
      </c>
      <c r="I28663" t="s">
        <v>545</v>
      </c>
      <c r="J28663" t="s">
        <v>210566</v>
      </c>
      <c r="K28663" t="s">
        <v>210567</v>
      </c>
      <c r="L28663" t="s">
        <v>548</v>
      </c>
      <c r="M28663" t="s">
        <v>99</v>
      </c>
      <c r="N28663" t="s">
        <v>210568</v>
      </c>
      <c r="O28663" t="s">
        <v>210568</v>
      </c>
      <c r="P28663" t="s">
        <v>550</v>
      </c>
      <c r="Q28663" t="s">
        <v>210569</v>
      </c>
      <c r="R28663" t="s">
        <v>210570</v>
      </c>
      <c r="S28663" t="s">
        <v>43</v>
      </c>
      <c r="T28663" t="s">
        <v>65589</v>
      </c>
      <c r="U28663" t="s">
        <v>65590</v>
      </c>
      <c r="V28663" t="s">
        <v>65591</v>
      </c>
      <c r="W28663" t="s">
        <v>65592</v>
      </c>
      <c r="X28663" t="s">
        <v>48</v>
      </c>
      <c r="Y28663" t="s">
        <v>210571</v>
      </c>
      <c r="Z28663" s="1" t="s">
        <v>210257</v>
      </c>
    </row>
    <row r="28664" spans="1:26" x14ac:dyDescent="0.35">
      <c r="A28664" t="s">
        <v>210572</v>
      </c>
      <c r="B28664" t="s">
        <v>27</v>
      </c>
      <c r="C28664" s="1" t="s">
        <v>203661</v>
      </c>
      <c r="D28664" s="1" t="s">
        <v>210252</v>
      </c>
      <c r="E28664" s="1" t="s">
        <v>206268</v>
      </c>
      <c r="F28664" t="s">
        <v>31</v>
      </c>
      <c r="G28664" t="s">
        <v>543</v>
      </c>
      <c r="H28664" t="s">
        <v>210573</v>
      </c>
      <c r="I28664" t="s">
        <v>545</v>
      </c>
      <c r="J28664" t="s">
        <v>40364</v>
      </c>
      <c r="K28664" t="s">
        <v>40365</v>
      </c>
      <c r="L28664" t="s">
        <v>548</v>
      </c>
      <c r="M28664" t="s">
        <v>99</v>
      </c>
      <c r="N28664" t="s">
        <v>40366</v>
      </c>
      <c r="O28664" t="s">
        <v>40366</v>
      </c>
      <c r="P28664" t="s">
        <v>550</v>
      </c>
      <c r="Q28664" t="s">
        <v>40367</v>
      </c>
      <c r="R28664" t="s">
        <v>210574</v>
      </c>
      <c r="S28664" t="s">
        <v>43</v>
      </c>
      <c r="T28664" t="s">
        <v>65880</v>
      </c>
      <c r="U28664" t="s">
        <v>65881</v>
      </c>
      <c r="V28664" t="s">
        <v>65882</v>
      </c>
      <c r="W28664" t="s">
        <v>65883</v>
      </c>
      <c r="X28664" t="s">
        <v>48</v>
      </c>
      <c r="Y28664" t="s">
        <v>210575</v>
      </c>
      <c r="Z28664" s="1" t="s">
        <v>210257</v>
      </c>
    </row>
    <row r="28665" spans="1:26" x14ac:dyDescent="0.35">
      <c r="A28665" t="s">
        <v>210576</v>
      </c>
      <c r="B28665" t="s">
        <v>27</v>
      </c>
      <c r="C28665" s="1" t="s">
        <v>203661</v>
      </c>
      <c r="D28665" s="1" t="s">
        <v>210252</v>
      </c>
      <c r="E28665" s="1" t="s">
        <v>206268</v>
      </c>
      <c r="F28665" t="s">
        <v>31</v>
      </c>
      <c r="G28665" t="s">
        <v>543</v>
      </c>
      <c r="H28665" t="s">
        <v>210577</v>
      </c>
      <c r="I28665" t="s">
        <v>545</v>
      </c>
      <c r="J28665" t="s">
        <v>47456</v>
      </c>
      <c r="K28665" t="s">
        <v>47457</v>
      </c>
      <c r="L28665" t="s">
        <v>548</v>
      </c>
      <c r="M28665" t="s">
        <v>70</v>
      </c>
      <c r="N28665" t="s">
        <v>47458</v>
      </c>
      <c r="O28665" t="s">
        <v>47458</v>
      </c>
      <c r="P28665" t="s">
        <v>550</v>
      </c>
      <c r="Q28665" t="s">
        <v>47459</v>
      </c>
      <c r="R28665" t="s">
        <v>210578</v>
      </c>
      <c r="S28665" t="s">
        <v>210398</v>
      </c>
      <c r="T28665" t="s">
        <v>66353</v>
      </c>
      <c r="U28665" t="s">
        <v>66354</v>
      </c>
      <c r="V28665" t="s">
        <v>66355</v>
      </c>
      <c r="W28665" t="s">
        <v>66356</v>
      </c>
      <c r="X28665" t="s">
        <v>48</v>
      </c>
      <c r="Y28665" t="s">
        <v>210579</v>
      </c>
      <c r="Z28665" s="1" t="s">
        <v>210257</v>
      </c>
    </row>
    <row r="28666" spans="1:26" x14ac:dyDescent="0.35">
      <c r="A28666" t="s">
        <v>210580</v>
      </c>
      <c r="B28666" t="s">
        <v>27</v>
      </c>
      <c r="C28666" s="1" t="s">
        <v>203661</v>
      </c>
      <c r="D28666" s="1" t="s">
        <v>210252</v>
      </c>
      <c r="E28666" s="1" t="s">
        <v>206268</v>
      </c>
      <c r="F28666" t="s">
        <v>31</v>
      </c>
      <c r="G28666" t="s">
        <v>543</v>
      </c>
      <c r="H28666" t="s">
        <v>210581</v>
      </c>
      <c r="I28666" t="s">
        <v>545</v>
      </c>
      <c r="J28666" t="s">
        <v>63077</v>
      </c>
      <c r="K28666" t="s">
        <v>63078</v>
      </c>
      <c r="L28666" t="s">
        <v>548</v>
      </c>
      <c r="M28666" t="s">
        <v>705</v>
      </c>
      <c r="N28666" t="s">
        <v>63079</v>
      </c>
      <c r="O28666" t="s">
        <v>63079</v>
      </c>
      <c r="P28666" t="s">
        <v>550</v>
      </c>
      <c r="Q28666" t="s">
        <v>63080</v>
      </c>
      <c r="R28666" t="s">
        <v>210582</v>
      </c>
      <c r="S28666" t="s">
        <v>43</v>
      </c>
      <c r="T28666" t="s">
        <v>92089</v>
      </c>
      <c r="U28666" t="s">
        <v>92090</v>
      </c>
      <c r="V28666" t="s">
        <v>92091</v>
      </c>
      <c r="W28666" t="s">
        <v>92092</v>
      </c>
      <c r="X28666" t="s">
        <v>48</v>
      </c>
      <c r="Y28666" t="s">
        <v>210583</v>
      </c>
      <c r="Z28666" s="1" t="s">
        <v>210257</v>
      </c>
    </row>
    <row r="28667" spans="1:26" x14ac:dyDescent="0.35">
      <c r="A28667" t="s">
        <v>210584</v>
      </c>
      <c r="B28667" t="s">
        <v>27</v>
      </c>
      <c r="C28667" s="1" t="s">
        <v>203661</v>
      </c>
      <c r="D28667" s="1" t="s">
        <v>210252</v>
      </c>
      <c r="E28667" s="1" t="s">
        <v>206268</v>
      </c>
      <c r="F28667" t="s">
        <v>31</v>
      </c>
      <c r="G28667" t="s">
        <v>543</v>
      </c>
      <c r="H28667" t="s">
        <v>210585</v>
      </c>
      <c r="I28667" t="s">
        <v>545</v>
      </c>
      <c r="J28667" t="s">
        <v>53320</v>
      </c>
      <c r="K28667" t="s">
        <v>53321</v>
      </c>
      <c r="L28667" t="s">
        <v>548</v>
      </c>
      <c r="M28667" t="s">
        <v>562</v>
      </c>
      <c r="N28667" t="s">
        <v>53322</v>
      </c>
      <c r="O28667" t="s">
        <v>53322</v>
      </c>
      <c r="P28667" t="s">
        <v>550</v>
      </c>
      <c r="Q28667" t="s">
        <v>53323</v>
      </c>
      <c r="R28667" t="s">
        <v>210586</v>
      </c>
      <c r="S28667" t="s">
        <v>43</v>
      </c>
      <c r="T28667" t="s">
        <v>65627</v>
      </c>
      <c r="U28667" t="s">
        <v>65628</v>
      </c>
      <c r="V28667" t="s">
        <v>65629</v>
      </c>
      <c r="W28667" t="s">
        <v>65630</v>
      </c>
      <c r="X28667" t="s">
        <v>48</v>
      </c>
      <c r="Y28667" t="s">
        <v>210587</v>
      </c>
      <c r="Z28667" s="1" t="s">
        <v>210257</v>
      </c>
    </row>
    <row r="28668" spans="1:26" x14ac:dyDescent="0.35">
      <c r="A28668" t="s">
        <v>210588</v>
      </c>
      <c r="B28668" t="s">
        <v>27</v>
      </c>
      <c r="C28668" s="1" t="s">
        <v>203661</v>
      </c>
      <c r="D28668" s="1" t="s">
        <v>210252</v>
      </c>
      <c r="E28668" s="1" t="s">
        <v>206268</v>
      </c>
      <c r="F28668" t="s">
        <v>31</v>
      </c>
      <c r="G28668" t="s">
        <v>543</v>
      </c>
      <c r="H28668" t="s">
        <v>210589</v>
      </c>
      <c r="I28668" t="s">
        <v>545</v>
      </c>
      <c r="J28668" t="s">
        <v>37284</v>
      </c>
      <c r="K28668" t="s">
        <v>37285</v>
      </c>
      <c r="L28668" t="s">
        <v>548</v>
      </c>
      <c r="M28668" t="s">
        <v>595</v>
      </c>
      <c r="N28668" t="s">
        <v>37286</v>
      </c>
      <c r="O28668" t="s">
        <v>37286</v>
      </c>
      <c r="P28668" t="s">
        <v>550</v>
      </c>
      <c r="Q28668" t="s">
        <v>37287</v>
      </c>
      <c r="R28668" t="s">
        <v>210590</v>
      </c>
      <c r="S28668" t="s">
        <v>210255</v>
      </c>
      <c r="T28668" t="s">
        <v>66055</v>
      </c>
      <c r="U28668" t="s">
        <v>66056</v>
      </c>
      <c r="V28668" t="s">
        <v>66057</v>
      </c>
      <c r="W28668" t="s">
        <v>66058</v>
      </c>
      <c r="X28668" t="s">
        <v>48</v>
      </c>
      <c r="Y28668" t="s">
        <v>210591</v>
      </c>
      <c r="Z28668" s="1" t="s">
        <v>210257</v>
      </c>
    </row>
    <row r="28669" spans="1:26" x14ac:dyDescent="0.35">
      <c r="A28669" t="s">
        <v>210592</v>
      </c>
      <c r="B28669" t="s">
        <v>27</v>
      </c>
      <c r="C28669" s="1" t="s">
        <v>203661</v>
      </c>
      <c r="D28669" s="1" t="s">
        <v>210252</v>
      </c>
      <c r="E28669" s="1" t="s">
        <v>206268</v>
      </c>
      <c r="F28669" t="s">
        <v>31</v>
      </c>
      <c r="G28669" t="s">
        <v>543</v>
      </c>
      <c r="H28669" t="s">
        <v>210593</v>
      </c>
      <c r="I28669" t="s">
        <v>545</v>
      </c>
      <c r="J28669" t="s">
        <v>36850</v>
      </c>
      <c r="K28669" t="s">
        <v>36851</v>
      </c>
      <c r="L28669" t="s">
        <v>548</v>
      </c>
      <c r="M28669" t="s">
        <v>595</v>
      </c>
      <c r="N28669" t="s">
        <v>36852</v>
      </c>
      <c r="O28669" t="s">
        <v>36852</v>
      </c>
      <c r="P28669" t="s">
        <v>550</v>
      </c>
      <c r="Q28669" t="s">
        <v>36853</v>
      </c>
      <c r="R28669" t="s">
        <v>210594</v>
      </c>
      <c r="S28669" t="s">
        <v>210255</v>
      </c>
      <c r="T28669" t="s">
        <v>210595</v>
      </c>
      <c r="U28669" t="s">
        <v>210596</v>
      </c>
      <c r="V28669" t="s">
        <v>210597</v>
      </c>
      <c r="W28669" t="s">
        <v>210598</v>
      </c>
      <c r="X28669" t="s">
        <v>48</v>
      </c>
      <c r="Y28669" t="s">
        <v>210599</v>
      </c>
      <c r="Z28669" s="1" t="s">
        <v>210257</v>
      </c>
    </row>
    <row r="28670" spans="1:26" x14ac:dyDescent="0.35">
      <c r="A28670" t="s">
        <v>210600</v>
      </c>
      <c r="B28670" t="s">
        <v>27</v>
      </c>
      <c r="C28670" s="1" t="s">
        <v>203661</v>
      </c>
      <c r="D28670" s="1" t="s">
        <v>210252</v>
      </c>
      <c r="E28670" s="1" t="s">
        <v>206268</v>
      </c>
      <c r="F28670" t="s">
        <v>31</v>
      </c>
      <c r="G28670" t="s">
        <v>543</v>
      </c>
      <c r="H28670" t="s">
        <v>210601</v>
      </c>
      <c r="I28670" t="s">
        <v>545</v>
      </c>
      <c r="J28670" t="s">
        <v>40720</v>
      </c>
      <c r="K28670" t="s">
        <v>40721</v>
      </c>
      <c r="L28670" t="s">
        <v>548</v>
      </c>
      <c r="M28670" t="s">
        <v>595</v>
      </c>
      <c r="N28670" t="s">
        <v>40722</v>
      </c>
      <c r="O28670" t="s">
        <v>40722</v>
      </c>
      <c r="P28670" t="s">
        <v>550</v>
      </c>
      <c r="Q28670" t="s">
        <v>40723</v>
      </c>
      <c r="R28670" t="s">
        <v>210602</v>
      </c>
      <c r="S28670" t="s">
        <v>210255</v>
      </c>
      <c r="T28670" t="s">
        <v>27024</v>
      </c>
      <c r="U28670" t="s">
        <v>27025</v>
      </c>
      <c r="V28670" t="s">
        <v>27026</v>
      </c>
      <c r="W28670" t="s">
        <v>27027</v>
      </c>
      <c r="X28670" t="s">
        <v>48</v>
      </c>
      <c r="Y28670" t="s">
        <v>210603</v>
      </c>
      <c r="Z28670" s="1" t="s">
        <v>210257</v>
      </c>
    </row>
    <row r="28671" spans="1:26" x14ac:dyDescent="0.35">
      <c r="A28671" t="s">
        <v>210604</v>
      </c>
      <c r="B28671" t="s">
        <v>27</v>
      </c>
      <c r="C28671" s="1" t="s">
        <v>203661</v>
      </c>
      <c r="D28671" s="1" t="s">
        <v>210252</v>
      </c>
      <c r="E28671" s="1" t="s">
        <v>206268</v>
      </c>
      <c r="F28671" t="s">
        <v>31</v>
      </c>
      <c r="G28671" t="s">
        <v>543</v>
      </c>
      <c r="H28671" t="s">
        <v>210605</v>
      </c>
      <c r="I28671" t="s">
        <v>545</v>
      </c>
      <c r="J28671" t="s">
        <v>62254</v>
      </c>
      <c r="K28671" t="s">
        <v>62255</v>
      </c>
      <c r="L28671" t="s">
        <v>548</v>
      </c>
      <c r="M28671" t="s">
        <v>595</v>
      </c>
      <c r="N28671" t="s">
        <v>62256</v>
      </c>
      <c r="O28671" t="s">
        <v>62256</v>
      </c>
      <c r="P28671" t="s">
        <v>550</v>
      </c>
      <c r="Q28671" t="s">
        <v>62257</v>
      </c>
      <c r="R28671" t="s">
        <v>210606</v>
      </c>
      <c r="S28671" t="s">
        <v>210255</v>
      </c>
      <c r="T28671" t="s">
        <v>65896</v>
      </c>
      <c r="U28671" t="s">
        <v>65897</v>
      </c>
      <c r="V28671" t="s">
        <v>65898</v>
      </c>
      <c r="W28671" t="s">
        <v>65899</v>
      </c>
      <c r="X28671" t="s">
        <v>48</v>
      </c>
      <c r="Y28671" t="s">
        <v>210607</v>
      </c>
      <c r="Z28671" s="1" t="s">
        <v>210257</v>
      </c>
    </row>
    <row r="28672" spans="1:26" x14ac:dyDescent="0.35">
      <c r="A28672" t="s">
        <v>210608</v>
      </c>
      <c r="B28672" t="s">
        <v>27</v>
      </c>
      <c r="C28672" s="1" t="s">
        <v>203661</v>
      </c>
      <c r="D28672" s="1" t="s">
        <v>210252</v>
      </c>
      <c r="E28672" s="1" t="s">
        <v>206268</v>
      </c>
      <c r="F28672" t="s">
        <v>31</v>
      </c>
      <c r="G28672" t="s">
        <v>543</v>
      </c>
      <c r="H28672" t="s">
        <v>210609</v>
      </c>
      <c r="I28672" t="s">
        <v>545</v>
      </c>
      <c r="J28672" t="s">
        <v>44605</v>
      </c>
      <c r="K28672" t="s">
        <v>44606</v>
      </c>
      <c r="L28672" t="s">
        <v>548</v>
      </c>
      <c r="M28672" t="s">
        <v>595</v>
      </c>
      <c r="N28672" t="s">
        <v>44607</v>
      </c>
      <c r="O28672" t="s">
        <v>44607</v>
      </c>
      <c r="P28672" t="s">
        <v>550</v>
      </c>
      <c r="Q28672" t="s">
        <v>44608</v>
      </c>
      <c r="R28672" t="s">
        <v>210610</v>
      </c>
      <c r="S28672" t="s">
        <v>210255</v>
      </c>
      <c r="T28672" t="s">
        <v>67997</v>
      </c>
      <c r="U28672" t="s">
        <v>67998</v>
      </c>
      <c r="V28672" t="s">
        <v>67999</v>
      </c>
      <c r="W28672" t="s">
        <v>68000</v>
      </c>
      <c r="X28672" t="s">
        <v>48</v>
      </c>
      <c r="Y28672" t="s">
        <v>210611</v>
      </c>
      <c r="Z28672" s="1" t="s">
        <v>210257</v>
      </c>
    </row>
    <row r="28673" spans="1:26" x14ac:dyDescent="0.35">
      <c r="A28673" t="s">
        <v>210612</v>
      </c>
      <c r="B28673" t="s">
        <v>27</v>
      </c>
      <c r="C28673" s="1" t="s">
        <v>203661</v>
      </c>
      <c r="D28673" s="1" t="s">
        <v>210252</v>
      </c>
      <c r="E28673" s="1" t="s">
        <v>206268</v>
      </c>
      <c r="F28673" t="s">
        <v>31</v>
      </c>
      <c r="G28673" t="s">
        <v>543</v>
      </c>
      <c r="H28673" t="s">
        <v>210613</v>
      </c>
      <c r="I28673" t="s">
        <v>545</v>
      </c>
      <c r="J28673" t="s">
        <v>47331</v>
      </c>
      <c r="K28673" t="s">
        <v>47332</v>
      </c>
      <c r="L28673" t="s">
        <v>548</v>
      </c>
      <c r="M28673" t="s">
        <v>595</v>
      </c>
      <c r="N28673" t="s">
        <v>47333</v>
      </c>
      <c r="O28673" t="s">
        <v>47333</v>
      </c>
      <c r="P28673" t="s">
        <v>550</v>
      </c>
      <c r="Q28673" t="s">
        <v>47334</v>
      </c>
      <c r="R28673" t="s">
        <v>210614</v>
      </c>
      <c r="S28673" t="s">
        <v>210255</v>
      </c>
      <c r="T28673" t="s">
        <v>65785</v>
      </c>
      <c r="U28673" t="s">
        <v>65786</v>
      </c>
      <c r="V28673" t="s">
        <v>65787</v>
      </c>
      <c r="W28673" t="s">
        <v>65788</v>
      </c>
      <c r="X28673" t="s">
        <v>48</v>
      </c>
      <c r="Y28673" t="s">
        <v>210615</v>
      </c>
      <c r="Z28673" s="1" t="s">
        <v>210257</v>
      </c>
    </row>
    <row r="28674" spans="1:26" x14ac:dyDescent="0.35">
      <c r="A28674" t="s">
        <v>210616</v>
      </c>
      <c r="B28674" t="s">
        <v>27</v>
      </c>
      <c r="C28674" s="1" t="s">
        <v>203661</v>
      </c>
      <c r="D28674" s="1" t="s">
        <v>210252</v>
      </c>
      <c r="E28674" s="1" t="s">
        <v>206268</v>
      </c>
      <c r="F28674" t="s">
        <v>31</v>
      </c>
      <c r="G28674" t="s">
        <v>543</v>
      </c>
      <c r="H28674" t="s">
        <v>210617</v>
      </c>
      <c r="I28674" t="s">
        <v>545</v>
      </c>
      <c r="J28674" t="s">
        <v>7481</v>
      </c>
      <c r="K28674" t="s">
        <v>7482</v>
      </c>
      <c r="L28674" t="s">
        <v>548</v>
      </c>
      <c r="M28674" t="s">
        <v>595</v>
      </c>
      <c r="N28674" t="s">
        <v>7483</v>
      </c>
      <c r="O28674" t="s">
        <v>7483</v>
      </c>
      <c r="P28674" t="s">
        <v>550</v>
      </c>
      <c r="Q28674" t="s">
        <v>7484</v>
      </c>
      <c r="R28674" t="s">
        <v>210618</v>
      </c>
      <c r="S28674" t="s">
        <v>210255</v>
      </c>
      <c r="T28674" t="s">
        <v>92065</v>
      </c>
      <c r="U28674" t="s">
        <v>92066</v>
      </c>
      <c r="V28674" t="s">
        <v>92067</v>
      </c>
      <c r="W28674" t="s">
        <v>92068</v>
      </c>
      <c r="X28674" t="s">
        <v>48</v>
      </c>
      <c r="Y28674" t="s">
        <v>210619</v>
      </c>
      <c r="Z28674" s="1" t="s">
        <v>210257</v>
      </c>
    </row>
    <row r="28675" spans="1:26" x14ac:dyDescent="0.35">
      <c r="A28675" t="s">
        <v>210620</v>
      </c>
      <c r="B28675" t="s">
        <v>27</v>
      </c>
      <c r="C28675" s="1" t="s">
        <v>203661</v>
      </c>
      <c r="D28675" s="1" t="s">
        <v>210252</v>
      </c>
      <c r="E28675" s="1" t="s">
        <v>206268</v>
      </c>
      <c r="F28675" t="s">
        <v>31</v>
      </c>
      <c r="G28675" t="s">
        <v>543</v>
      </c>
      <c r="H28675" t="s">
        <v>210621</v>
      </c>
      <c r="I28675" t="s">
        <v>545</v>
      </c>
      <c r="J28675" t="s">
        <v>31314</v>
      </c>
      <c r="K28675" t="s">
        <v>31315</v>
      </c>
      <c r="L28675" t="s">
        <v>548</v>
      </c>
      <c r="M28675" t="s">
        <v>99</v>
      </c>
      <c r="N28675" t="s">
        <v>31316</v>
      </c>
      <c r="O28675" t="s">
        <v>31316</v>
      </c>
      <c r="P28675" t="s">
        <v>550</v>
      </c>
      <c r="Q28675" t="s">
        <v>31317</v>
      </c>
      <c r="R28675" t="s">
        <v>210622</v>
      </c>
      <c r="S28675" t="s">
        <v>43</v>
      </c>
      <c r="T28675" t="s">
        <v>65404</v>
      </c>
      <c r="U28675" t="s">
        <v>65405</v>
      </c>
      <c r="V28675" t="s">
        <v>65406</v>
      </c>
      <c r="W28675" t="s">
        <v>65407</v>
      </c>
      <c r="X28675" t="s">
        <v>48</v>
      </c>
      <c r="Y28675" t="s">
        <v>210623</v>
      </c>
      <c r="Z28675" s="1" t="s">
        <v>210257</v>
      </c>
    </row>
    <row r="28676" spans="1:26" x14ac:dyDescent="0.35">
      <c r="A28676" t="s">
        <v>210624</v>
      </c>
      <c r="B28676" t="s">
        <v>27</v>
      </c>
      <c r="C28676" s="1" t="s">
        <v>203661</v>
      </c>
      <c r="D28676" s="1" t="s">
        <v>210252</v>
      </c>
      <c r="E28676" s="1" t="s">
        <v>206268</v>
      </c>
      <c r="F28676" t="s">
        <v>31</v>
      </c>
      <c r="G28676" t="s">
        <v>543</v>
      </c>
      <c r="H28676" t="s">
        <v>210625</v>
      </c>
      <c r="I28676" t="s">
        <v>545</v>
      </c>
      <c r="J28676" t="s">
        <v>61811</v>
      </c>
      <c r="K28676" t="s">
        <v>61812</v>
      </c>
      <c r="L28676" t="s">
        <v>548</v>
      </c>
      <c r="M28676" t="s">
        <v>595</v>
      </c>
      <c r="N28676" t="s">
        <v>61813</v>
      </c>
      <c r="O28676" t="s">
        <v>61813</v>
      </c>
      <c r="P28676" t="s">
        <v>550</v>
      </c>
      <c r="Q28676" t="s">
        <v>61814</v>
      </c>
      <c r="R28676" t="s">
        <v>210626</v>
      </c>
      <c r="S28676" t="s">
        <v>210255</v>
      </c>
      <c r="T28676" t="s">
        <v>66592</v>
      </c>
      <c r="U28676" t="s">
        <v>66593</v>
      </c>
      <c r="V28676" t="s">
        <v>66594</v>
      </c>
      <c r="W28676" t="s">
        <v>66595</v>
      </c>
      <c r="X28676" t="s">
        <v>48</v>
      </c>
      <c r="Y28676" t="s">
        <v>210627</v>
      </c>
      <c r="Z28676" s="1" t="s">
        <v>210257</v>
      </c>
    </row>
    <row r="28677" spans="1:26" x14ac:dyDescent="0.35">
      <c r="A28677" t="s">
        <v>210628</v>
      </c>
      <c r="B28677" t="s">
        <v>27</v>
      </c>
      <c r="C28677" s="1" t="s">
        <v>203661</v>
      </c>
      <c r="D28677" s="1" t="s">
        <v>210252</v>
      </c>
      <c r="E28677" s="1" t="s">
        <v>206268</v>
      </c>
      <c r="F28677" t="s">
        <v>31</v>
      </c>
      <c r="G28677" t="s">
        <v>543</v>
      </c>
      <c r="H28677" t="s">
        <v>210629</v>
      </c>
      <c r="I28677" t="s">
        <v>545</v>
      </c>
      <c r="J28677" t="s">
        <v>64296</v>
      </c>
      <c r="K28677" t="s">
        <v>64297</v>
      </c>
      <c r="L28677" t="s">
        <v>548</v>
      </c>
      <c r="M28677" t="s">
        <v>595</v>
      </c>
      <c r="N28677" t="s">
        <v>64298</v>
      </c>
      <c r="O28677" t="s">
        <v>64298</v>
      </c>
      <c r="P28677" t="s">
        <v>550</v>
      </c>
      <c r="Q28677" t="s">
        <v>64299</v>
      </c>
      <c r="R28677" t="s">
        <v>210630</v>
      </c>
      <c r="S28677" t="s">
        <v>210255</v>
      </c>
      <c r="T28677" t="s">
        <v>68556</v>
      </c>
      <c r="U28677" t="s">
        <v>68557</v>
      </c>
      <c r="V28677" t="s">
        <v>68558</v>
      </c>
      <c r="W28677" t="s">
        <v>68559</v>
      </c>
      <c r="X28677" t="s">
        <v>48</v>
      </c>
      <c r="Y28677" t="s">
        <v>210631</v>
      </c>
      <c r="Z28677" s="1" t="s">
        <v>210257</v>
      </c>
    </row>
    <row r="28678" spans="1:26" x14ac:dyDescent="0.35">
      <c r="A28678" t="s">
        <v>210632</v>
      </c>
      <c r="B28678" t="s">
        <v>27</v>
      </c>
      <c r="C28678" s="1" t="s">
        <v>203661</v>
      </c>
      <c r="D28678" s="1" t="s">
        <v>210252</v>
      </c>
      <c r="E28678" s="1" t="s">
        <v>206268</v>
      </c>
      <c r="F28678" t="s">
        <v>31</v>
      </c>
      <c r="G28678" t="s">
        <v>543</v>
      </c>
      <c r="H28678" t="s">
        <v>210633</v>
      </c>
      <c r="I28678" t="s">
        <v>545</v>
      </c>
      <c r="J28678" t="s">
        <v>210634</v>
      </c>
      <c r="K28678" t="s">
        <v>210635</v>
      </c>
      <c r="L28678" t="s">
        <v>548</v>
      </c>
      <c r="M28678" t="s">
        <v>99</v>
      </c>
      <c r="N28678" t="s">
        <v>210636</v>
      </c>
      <c r="O28678" t="s">
        <v>210636</v>
      </c>
      <c r="P28678" t="s">
        <v>550</v>
      </c>
      <c r="Q28678" t="s">
        <v>210637</v>
      </c>
      <c r="R28678" t="s">
        <v>210638</v>
      </c>
      <c r="S28678" t="s">
        <v>43</v>
      </c>
      <c r="T28678" t="s">
        <v>91370</v>
      </c>
      <c r="U28678" t="s">
        <v>91371</v>
      </c>
      <c r="V28678" t="s">
        <v>91372</v>
      </c>
      <c r="W28678" t="s">
        <v>91373</v>
      </c>
      <c r="X28678" t="s">
        <v>48</v>
      </c>
      <c r="Y28678" t="s">
        <v>210639</v>
      </c>
      <c r="Z28678" s="1" t="s">
        <v>210257</v>
      </c>
    </row>
    <row r="28679" spans="1:26" x14ac:dyDescent="0.35">
      <c r="A28679" t="s">
        <v>210640</v>
      </c>
      <c r="B28679" t="s">
        <v>27</v>
      </c>
      <c r="C28679" s="1" t="s">
        <v>203661</v>
      </c>
      <c r="D28679" s="1" t="s">
        <v>210252</v>
      </c>
      <c r="E28679" s="1" t="s">
        <v>206268</v>
      </c>
      <c r="F28679" t="s">
        <v>31</v>
      </c>
      <c r="G28679" t="s">
        <v>543</v>
      </c>
      <c r="H28679" t="s">
        <v>210641</v>
      </c>
      <c r="I28679" t="s">
        <v>545</v>
      </c>
      <c r="J28679" t="s">
        <v>5875</v>
      </c>
      <c r="K28679" t="s">
        <v>5876</v>
      </c>
      <c r="L28679" t="s">
        <v>548</v>
      </c>
      <c r="M28679" t="s">
        <v>99</v>
      </c>
      <c r="N28679" t="s">
        <v>5877</v>
      </c>
      <c r="O28679" t="s">
        <v>5877</v>
      </c>
      <c r="P28679" t="s">
        <v>550</v>
      </c>
      <c r="Q28679" t="s">
        <v>5878</v>
      </c>
      <c r="R28679" t="s">
        <v>210642</v>
      </c>
      <c r="S28679" t="s">
        <v>43</v>
      </c>
      <c r="T28679" t="s">
        <v>65485</v>
      </c>
      <c r="U28679" t="s">
        <v>65486</v>
      </c>
      <c r="V28679" t="s">
        <v>65487</v>
      </c>
      <c r="W28679" t="s">
        <v>65488</v>
      </c>
      <c r="X28679" t="s">
        <v>48</v>
      </c>
      <c r="Y28679" t="s">
        <v>210643</v>
      </c>
      <c r="Z28679" s="1" t="s">
        <v>210257</v>
      </c>
    </row>
    <row r="28680" spans="1:26" x14ac:dyDescent="0.35">
      <c r="A28680" t="s">
        <v>210644</v>
      </c>
      <c r="B28680" t="s">
        <v>27</v>
      </c>
      <c r="C28680" s="1" t="s">
        <v>203661</v>
      </c>
      <c r="D28680" s="1" t="s">
        <v>210252</v>
      </c>
      <c r="E28680" s="1" t="s">
        <v>206268</v>
      </c>
      <c r="F28680" t="s">
        <v>31</v>
      </c>
      <c r="G28680" t="s">
        <v>543</v>
      </c>
      <c r="H28680" t="s">
        <v>210645</v>
      </c>
      <c r="I28680" t="s">
        <v>545</v>
      </c>
      <c r="J28680" t="s">
        <v>5961</v>
      </c>
      <c r="K28680" t="s">
        <v>5962</v>
      </c>
      <c r="L28680" t="s">
        <v>548</v>
      </c>
      <c r="M28680" t="s">
        <v>99</v>
      </c>
      <c r="N28680" t="s">
        <v>5963</v>
      </c>
      <c r="O28680" t="s">
        <v>5963</v>
      </c>
      <c r="P28680" t="s">
        <v>550</v>
      </c>
      <c r="Q28680" t="s">
        <v>5964</v>
      </c>
      <c r="R28680" t="s">
        <v>210646</v>
      </c>
      <c r="S28680" t="s">
        <v>43</v>
      </c>
      <c r="T28680" t="s">
        <v>65627</v>
      </c>
      <c r="U28680" t="s">
        <v>65628</v>
      </c>
      <c r="V28680" t="s">
        <v>65629</v>
      </c>
      <c r="W28680" t="s">
        <v>65630</v>
      </c>
      <c r="X28680" t="s">
        <v>48</v>
      </c>
      <c r="Y28680" t="s">
        <v>210647</v>
      </c>
      <c r="Z28680" s="1" t="s">
        <v>210257</v>
      </c>
    </row>
    <row r="28681" spans="1:26" x14ac:dyDescent="0.35">
      <c r="A28681" t="s">
        <v>210648</v>
      </c>
      <c r="B28681" t="s">
        <v>27</v>
      </c>
      <c r="C28681" s="1" t="s">
        <v>203661</v>
      </c>
      <c r="D28681" s="1" t="s">
        <v>210252</v>
      </c>
      <c r="E28681" s="1" t="s">
        <v>206268</v>
      </c>
      <c r="F28681" t="s">
        <v>31</v>
      </c>
      <c r="G28681" t="s">
        <v>543</v>
      </c>
      <c r="H28681" t="s">
        <v>210649</v>
      </c>
      <c r="I28681" t="s">
        <v>545</v>
      </c>
      <c r="J28681" t="s">
        <v>143862</v>
      </c>
      <c r="K28681" t="s">
        <v>143863</v>
      </c>
      <c r="L28681" t="s">
        <v>548</v>
      </c>
      <c r="M28681" t="s">
        <v>70</v>
      </c>
      <c r="N28681" t="s">
        <v>143864</v>
      </c>
      <c r="O28681" t="s">
        <v>143864</v>
      </c>
      <c r="P28681" t="s">
        <v>550</v>
      </c>
      <c r="Q28681" t="s">
        <v>143865</v>
      </c>
      <c r="R28681" t="s">
        <v>210650</v>
      </c>
      <c r="S28681" t="s">
        <v>210398</v>
      </c>
      <c r="T28681" t="s">
        <v>66120</v>
      </c>
      <c r="U28681" t="s">
        <v>66121</v>
      </c>
      <c r="V28681" t="s">
        <v>66122</v>
      </c>
      <c r="W28681" t="s">
        <v>66123</v>
      </c>
      <c r="X28681" t="s">
        <v>48</v>
      </c>
      <c r="Y28681" t="s">
        <v>210651</v>
      </c>
      <c r="Z28681" s="1" t="s">
        <v>210257</v>
      </c>
    </row>
    <row r="28682" spans="1:26" x14ac:dyDescent="0.35">
      <c r="A28682" t="s">
        <v>210652</v>
      </c>
      <c r="B28682" t="s">
        <v>27</v>
      </c>
      <c r="C28682" s="1" t="s">
        <v>203661</v>
      </c>
      <c r="D28682" s="1" t="s">
        <v>210252</v>
      </c>
      <c r="E28682" s="1" t="s">
        <v>206268</v>
      </c>
      <c r="F28682" t="s">
        <v>31</v>
      </c>
      <c r="G28682" t="s">
        <v>543</v>
      </c>
      <c r="H28682" t="s">
        <v>210653</v>
      </c>
      <c r="I28682" t="s">
        <v>545</v>
      </c>
      <c r="J28682" t="s">
        <v>210654</v>
      </c>
      <c r="K28682" t="s">
        <v>210655</v>
      </c>
      <c r="L28682" t="s">
        <v>548</v>
      </c>
      <c r="M28682" t="s">
        <v>114</v>
      </c>
      <c r="N28682" t="s">
        <v>210656</v>
      </c>
      <c r="O28682" t="s">
        <v>210656</v>
      </c>
      <c r="P28682" t="s">
        <v>550</v>
      </c>
      <c r="Q28682" t="s">
        <v>210657</v>
      </c>
      <c r="R28682" t="s">
        <v>210658</v>
      </c>
      <c r="S28682" t="s">
        <v>43</v>
      </c>
      <c r="T28682" t="s">
        <v>65939</v>
      </c>
      <c r="U28682" t="s">
        <v>65940</v>
      </c>
      <c r="V28682" t="s">
        <v>65941</v>
      </c>
      <c r="W28682" t="s">
        <v>65942</v>
      </c>
      <c r="X28682" t="s">
        <v>48</v>
      </c>
      <c r="Y28682" t="s">
        <v>210659</v>
      </c>
      <c r="Z28682" s="1" t="s">
        <v>210257</v>
      </c>
    </row>
    <row r="28683" spans="1:26" x14ac:dyDescent="0.35">
      <c r="A28683" t="s">
        <v>210660</v>
      </c>
      <c r="B28683" t="s">
        <v>27</v>
      </c>
      <c r="C28683" s="1" t="s">
        <v>203661</v>
      </c>
      <c r="D28683" s="1" t="s">
        <v>210252</v>
      </c>
      <c r="E28683" s="1" t="s">
        <v>206268</v>
      </c>
      <c r="F28683" t="s">
        <v>31</v>
      </c>
      <c r="G28683" t="s">
        <v>543</v>
      </c>
      <c r="H28683" t="s">
        <v>210661</v>
      </c>
      <c r="I28683" t="s">
        <v>545</v>
      </c>
      <c r="J28683" t="s">
        <v>210662</v>
      </c>
      <c r="K28683" t="s">
        <v>210663</v>
      </c>
      <c r="L28683" t="s">
        <v>548</v>
      </c>
      <c r="M28683" t="s">
        <v>99</v>
      </c>
      <c r="N28683" t="s">
        <v>210664</v>
      </c>
      <c r="O28683" t="s">
        <v>210664</v>
      </c>
      <c r="P28683" t="s">
        <v>550</v>
      </c>
      <c r="Q28683" t="s">
        <v>210665</v>
      </c>
      <c r="R28683" t="s">
        <v>210666</v>
      </c>
      <c r="S28683" t="s">
        <v>43</v>
      </c>
      <c r="T28683" t="s">
        <v>65726</v>
      </c>
      <c r="U28683" t="s">
        <v>65727</v>
      </c>
      <c r="V28683" t="s">
        <v>65728</v>
      </c>
      <c r="W28683" t="s">
        <v>65729</v>
      </c>
      <c r="X28683" t="s">
        <v>48</v>
      </c>
      <c r="Y28683" t="s">
        <v>210667</v>
      </c>
      <c r="Z28683" s="1" t="s">
        <v>210257</v>
      </c>
    </row>
    <row r="28684" spans="1:26" x14ac:dyDescent="0.35">
      <c r="A28684" t="s">
        <v>210668</v>
      </c>
      <c r="B28684" t="s">
        <v>27</v>
      </c>
      <c r="C28684" s="1" t="s">
        <v>203661</v>
      </c>
      <c r="D28684" s="1" t="s">
        <v>210252</v>
      </c>
      <c r="E28684" s="1" t="s">
        <v>206268</v>
      </c>
      <c r="F28684" t="s">
        <v>31</v>
      </c>
      <c r="G28684" t="s">
        <v>543</v>
      </c>
      <c r="H28684" t="s">
        <v>210669</v>
      </c>
      <c r="I28684" t="s">
        <v>545</v>
      </c>
      <c r="J28684" t="s">
        <v>210670</v>
      </c>
      <c r="K28684" t="s">
        <v>210671</v>
      </c>
      <c r="L28684" t="s">
        <v>548</v>
      </c>
      <c r="M28684" t="s">
        <v>70</v>
      </c>
      <c r="N28684" t="s">
        <v>210672</v>
      </c>
      <c r="O28684" t="s">
        <v>210672</v>
      </c>
      <c r="P28684" t="s">
        <v>550</v>
      </c>
      <c r="Q28684" t="s">
        <v>210673</v>
      </c>
      <c r="R28684" t="s">
        <v>210674</v>
      </c>
      <c r="S28684" t="s">
        <v>210398</v>
      </c>
      <c r="T28684" t="s">
        <v>114522</v>
      </c>
      <c r="U28684" t="s">
        <v>114523</v>
      </c>
      <c r="V28684" t="s">
        <v>114524</v>
      </c>
      <c r="W28684" t="s">
        <v>114525</v>
      </c>
      <c r="X28684" t="s">
        <v>48</v>
      </c>
      <c r="Y28684" t="s">
        <v>210675</v>
      </c>
      <c r="Z28684" s="1" t="s">
        <v>210257</v>
      </c>
    </row>
    <row r="28685" spans="1:26" x14ac:dyDescent="0.35">
      <c r="A28685" t="s">
        <v>210676</v>
      </c>
      <c r="B28685" t="s">
        <v>27</v>
      </c>
      <c r="C28685" s="1" t="s">
        <v>203661</v>
      </c>
      <c r="D28685" s="1" t="s">
        <v>210252</v>
      </c>
      <c r="E28685" s="1" t="s">
        <v>206268</v>
      </c>
      <c r="F28685" t="s">
        <v>31</v>
      </c>
      <c r="G28685" t="s">
        <v>543</v>
      </c>
      <c r="H28685" t="s">
        <v>210677</v>
      </c>
      <c r="I28685" t="s">
        <v>545</v>
      </c>
      <c r="J28685" t="s">
        <v>210678</v>
      </c>
      <c r="K28685" t="s">
        <v>210679</v>
      </c>
      <c r="L28685" t="s">
        <v>548</v>
      </c>
      <c r="M28685" t="s">
        <v>99</v>
      </c>
      <c r="N28685" t="s">
        <v>210680</v>
      </c>
      <c r="O28685" t="s">
        <v>210680</v>
      </c>
      <c r="P28685" t="s">
        <v>550</v>
      </c>
      <c r="Q28685" t="s">
        <v>210681</v>
      </c>
      <c r="R28685" t="s">
        <v>210682</v>
      </c>
      <c r="S28685" t="s">
        <v>43</v>
      </c>
      <c r="T28685" t="s">
        <v>65939</v>
      </c>
      <c r="U28685" t="s">
        <v>65940</v>
      </c>
      <c r="V28685" t="s">
        <v>65941</v>
      </c>
      <c r="W28685" t="s">
        <v>65942</v>
      </c>
      <c r="X28685" t="s">
        <v>48</v>
      </c>
      <c r="Y28685" t="s">
        <v>210683</v>
      </c>
      <c r="Z28685" s="1" t="s">
        <v>210257</v>
      </c>
    </row>
    <row r="28686" spans="1:26" x14ac:dyDescent="0.35">
      <c r="A28686" t="s">
        <v>210684</v>
      </c>
      <c r="B28686" t="s">
        <v>27</v>
      </c>
      <c r="C28686" s="1" t="s">
        <v>203661</v>
      </c>
      <c r="D28686" s="1" t="s">
        <v>210252</v>
      </c>
      <c r="E28686" s="1" t="s">
        <v>206268</v>
      </c>
      <c r="F28686" t="s">
        <v>31</v>
      </c>
      <c r="G28686" t="s">
        <v>543</v>
      </c>
      <c r="H28686" t="s">
        <v>210685</v>
      </c>
      <c r="I28686" t="s">
        <v>545</v>
      </c>
      <c r="J28686" t="s">
        <v>210686</v>
      </c>
      <c r="K28686" t="s">
        <v>210687</v>
      </c>
      <c r="L28686" t="s">
        <v>548</v>
      </c>
      <c r="M28686" t="s">
        <v>99</v>
      </c>
      <c r="N28686" t="s">
        <v>210688</v>
      </c>
      <c r="O28686" t="s">
        <v>210688</v>
      </c>
      <c r="P28686" t="s">
        <v>550</v>
      </c>
      <c r="Q28686" t="s">
        <v>210689</v>
      </c>
      <c r="R28686" t="s">
        <v>210690</v>
      </c>
      <c r="S28686" t="s">
        <v>43</v>
      </c>
      <c r="T28686" t="s">
        <v>65605</v>
      </c>
      <c r="U28686" t="s">
        <v>65606</v>
      </c>
      <c r="V28686" t="s">
        <v>65607</v>
      </c>
      <c r="W28686" t="s">
        <v>65608</v>
      </c>
      <c r="X28686" t="s">
        <v>48</v>
      </c>
      <c r="Y28686" t="s">
        <v>210691</v>
      </c>
      <c r="Z28686" s="1" t="s">
        <v>210257</v>
      </c>
    </row>
    <row r="28687" spans="1:26" x14ac:dyDescent="0.35">
      <c r="A28687" t="s">
        <v>210692</v>
      </c>
      <c r="B28687" t="s">
        <v>27</v>
      </c>
      <c r="C28687" s="1" t="s">
        <v>203661</v>
      </c>
      <c r="D28687" s="1" t="s">
        <v>210252</v>
      </c>
      <c r="E28687" s="1" t="s">
        <v>206268</v>
      </c>
      <c r="F28687" t="s">
        <v>31</v>
      </c>
      <c r="G28687" t="s">
        <v>543</v>
      </c>
      <c r="H28687" t="s">
        <v>210693</v>
      </c>
      <c r="I28687" t="s">
        <v>545</v>
      </c>
      <c r="J28687" t="s">
        <v>210694</v>
      </c>
      <c r="K28687" t="s">
        <v>210695</v>
      </c>
      <c r="L28687" t="s">
        <v>548</v>
      </c>
      <c r="M28687" t="s">
        <v>99</v>
      </c>
      <c r="N28687" t="s">
        <v>210696</v>
      </c>
      <c r="O28687" t="s">
        <v>210696</v>
      </c>
      <c r="P28687" t="s">
        <v>550</v>
      </c>
      <c r="Q28687" t="s">
        <v>210697</v>
      </c>
      <c r="R28687" t="s">
        <v>210698</v>
      </c>
      <c r="S28687" t="s">
        <v>43</v>
      </c>
      <c r="T28687" t="s">
        <v>73669</v>
      </c>
      <c r="U28687" t="s">
        <v>73670</v>
      </c>
      <c r="V28687" t="s">
        <v>73671</v>
      </c>
      <c r="W28687" t="s">
        <v>73672</v>
      </c>
      <c r="X28687" t="s">
        <v>48</v>
      </c>
      <c r="Y28687" t="s">
        <v>210699</v>
      </c>
      <c r="Z28687" s="1" t="s">
        <v>210257</v>
      </c>
    </row>
    <row r="28688" spans="1:26" x14ac:dyDescent="0.35">
      <c r="A28688" t="s">
        <v>210700</v>
      </c>
      <c r="B28688" t="s">
        <v>27</v>
      </c>
      <c r="C28688" s="1" t="s">
        <v>203661</v>
      </c>
      <c r="D28688" s="1" t="s">
        <v>210252</v>
      </c>
      <c r="E28688" s="1" t="s">
        <v>206268</v>
      </c>
      <c r="F28688" t="s">
        <v>31</v>
      </c>
      <c r="G28688" t="s">
        <v>543</v>
      </c>
      <c r="H28688" t="s">
        <v>210701</v>
      </c>
      <c r="I28688" t="s">
        <v>545</v>
      </c>
      <c r="J28688" t="s">
        <v>210702</v>
      </c>
      <c r="K28688" t="s">
        <v>210703</v>
      </c>
      <c r="L28688" t="s">
        <v>548</v>
      </c>
      <c r="M28688" t="s">
        <v>114</v>
      </c>
      <c r="N28688" t="s">
        <v>210704</v>
      </c>
      <c r="O28688" t="s">
        <v>210704</v>
      </c>
      <c r="P28688" t="s">
        <v>550</v>
      </c>
      <c r="Q28688" t="s">
        <v>210705</v>
      </c>
      <c r="R28688" t="s">
        <v>210706</v>
      </c>
      <c r="S28688" t="s">
        <v>43</v>
      </c>
      <c r="T28688" t="s">
        <v>66306</v>
      </c>
      <c r="U28688" t="s">
        <v>66307</v>
      </c>
      <c r="V28688" t="s">
        <v>66308</v>
      </c>
      <c r="W28688" t="s">
        <v>66309</v>
      </c>
      <c r="X28688" t="s">
        <v>48</v>
      </c>
      <c r="Y28688" t="s">
        <v>210707</v>
      </c>
      <c r="Z28688" s="1" t="s">
        <v>210257</v>
      </c>
    </row>
    <row r="28689" spans="1:26" x14ac:dyDescent="0.35">
      <c r="A28689" t="s">
        <v>210708</v>
      </c>
      <c r="B28689" t="s">
        <v>27</v>
      </c>
      <c r="C28689" s="1" t="s">
        <v>203661</v>
      </c>
      <c r="D28689" s="1" t="s">
        <v>210252</v>
      </c>
      <c r="E28689" s="1" t="s">
        <v>206268</v>
      </c>
      <c r="F28689" t="s">
        <v>31</v>
      </c>
      <c r="G28689" t="s">
        <v>543</v>
      </c>
      <c r="H28689" t="s">
        <v>210709</v>
      </c>
      <c r="I28689" t="s">
        <v>545</v>
      </c>
      <c r="J28689" t="s">
        <v>42813</v>
      </c>
      <c r="K28689" t="s">
        <v>42814</v>
      </c>
      <c r="L28689" t="s">
        <v>548</v>
      </c>
      <c r="M28689" t="s">
        <v>70</v>
      </c>
      <c r="N28689" t="s">
        <v>42815</v>
      </c>
      <c r="O28689" t="s">
        <v>42815</v>
      </c>
      <c r="P28689" t="s">
        <v>550</v>
      </c>
      <c r="Q28689" t="s">
        <v>42816</v>
      </c>
      <c r="R28689" t="s">
        <v>210710</v>
      </c>
      <c r="S28689" t="s">
        <v>210398</v>
      </c>
      <c r="T28689" t="s">
        <v>66092</v>
      </c>
      <c r="U28689" t="s">
        <v>66093</v>
      </c>
      <c r="V28689" t="s">
        <v>66094</v>
      </c>
      <c r="W28689" t="s">
        <v>66095</v>
      </c>
      <c r="X28689" t="s">
        <v>48</v>
      </c>
      <c r="Y28689" t="s">
        <v>210711</v>
      </c>
      <c r="Z28689" s="1" t="s">
        <v>210257</v>
      </c>
    </row>
    <row r="28690" spans="1:26" x14ac:dyDescent="0.35">
      <c r="A28690" t="s">
        <v>210712</v>
      </c>
      <c r="B28690" t="s">
        <v>27</v>
      </c>
      <c r="C28690" s="1" t="s">
        <v>203661</v>
      </c>
      <c r="D28690" s="1" t="s">
        <v>210252</v>
      </c>
      <c r="E28690" s="1" t="s">
        <v>206268</v>
      </c>
      <c r="F28690" t="s">
        <v>31</v>
      </c>
      <c r="G28690" t="s">
        <v>543</v>
      </c>
      <c r="H28690" t="s">
        <v>210713</v>
      </c>
      <c r="I28690" t="s">
        <v>545</v>
      </c>
      <c r="J28690" t="s">
        <v>210714</v>
      </c>
      <c r="K28690" t="s">
        <v>210715</v>
      </c>
      <c r="L28690" t="s">
        <v>548</v>
      </c>
      <c r="M28690" t="s">
        <v>114</v>
      </c>
      <c r="N28690" t="s">
        <v>210716</v>
      </c>
      <c r="O28690" t="s">
        <v>210716</v>
      </c>
      <c r="P28690" t="s">
        <v>550</v>
      </c>
      <c r="Q28690" t="s">
        <v>210717</v>
      </c>
      <c r="R28690" t="s">
        <v>210718</v>
      </c>
      <c r="S28690" t="s">
        <v>43</v>
      </c>
      <c r="T28690" t="s">
        <v>78040</v>
      </c>
      <c r="U28690" t="s">
        <v>78041</v>
      </c>
      <c r="V28690" t="s">
        <v>78042</v>
      </c>
      <c r="W28690" t="s">
        <v>78043</v>
      </c>
      <c r="X28690" t="s">
        <v>48</v>
      </c>
      <c r="Y28690" t="s">
        <v>210719</v>
      </c>
      <c r="Z28690" s="1" t="s">
        <v>210257</v>
      </c>
    </row>
    <row r="28691" spans="1:26" x14ac:dyDescent="0.35">
      <c r="A28691" t="s">
        <v>210720</v>
      </c>
      <c r="B28691" t="s">
        <v>27</v>
      </c>
      <c r="C28691" s="1" t="s">
        <v>203661</v>
      </c>
      <c r="D28691" s="1" t="s">
        <v>210252</v>
      </c>
      <c r="E28691" s="1" t="s">
        <v>206268</v>
      </c>
      <c r="F28691" t="s">
        <v>31</v>
      </c>
      <c r="G28691" t="s">
        <v>543</v>
      </c>
      <c r="H28691" t="s">
        <v>210721</v>
      </c>
      <c r="I28691" t="s">
        <v>545</v>
      </c>
      <c r="J28691" t="s">
        <v>15640</v>
      </c>
      <c r="K28691" t="s">
        <v>15641</v>
      </c>
      <c r="L28691" t="s">
        <v>548</v>
      </c>
      <c r="M28691" t="s">
        <v>114</v>
      </c>
      <c r="N28691" t="s">
        <v>15642</v>
      </c>
      <c r="O28691" t="s">
        <v>15642</v>
      </c>
      <c r="P28691" t="s">
        <v>550</v>
      </c>
      <c r="Q28691" t="s">
        <v>15643</v>
      </c>
      <c r="R28691" t="s">
        <v>210722</v>
      </c>
      <c r="S28691" t="s">
        <v>43</v>
      </c>
      <c r="T28691" t="s">
        <v>65447</v>
      </c>
      <c r="U28691" t="s">
        <v>65448</v>
      </c>
      <c r="V28691" t="s">
        <v>65449</v>
      </c>
      <c r="W28691" t="s">
        <v>65450</v>
      </c>
      <c r="X28691" t="s">
        <v>48</v>
      </c>
      <c r="Y28691" t="s">
        <v>210723</v>
      </c>
      <c r="Z28691" s="1" t="s">
        <v>210257</v>
      </c>
    </row>
    <row r="28692" spans="1:26" x14ac:dyDescent="0.35">
      <c r="A28692" t="s">
        <v>210724</v>
      </c>
      <c r="B28692" t="s">
        <v>27</v>
      </c>
      <c r="C28692" s="1" t="s">
        <v>203661</v>
      </c>
      <c r="D28692" s="1" t="s">
        <v>210252</v>
      </c>
      <c r="E28692" s="1" t="s">
        <v>206268</v>
      </c>
      <c r="F28692" t="s">
        <v>31</v>
      </c>
      <c r="G28692" t="s">
        <v>543</v>
      </c>
      <c r="H28692" t="s">
        <v>210725</v>
      </c>
      <c r="I28692" t="s">
        <v>545</v>
      </c>
      <c r="J28692" t="s">
        <v>44367</v>
      </c>
      <c r="K28692" t="s">
        <v>44368</v>
      </c>
      <c r="L28692" t="s">
        <v>548</v>
      </c>
      <c r="M28692" t="s">
        <v>562</v>
      </c>
      <c r="N28692" t="s">
        <v>44369</v>
      </c>
      <c r="O28692" t="s">
        <v>44369</v>
      </c>
      <c r="P28692" t="s">
        <v>550</v>
      </c>
      <c r="Q28692" t="s">
        <v>936</v>
      </c>
      <c r="R28692" t="s">
        <v>937</v>
      </c>
      <c r="S28692" t="s">
        <v>43</v>
      </c>
      <c r="T28692" t="s">
        <v>65447</v>
      </c>
      <c r="U28692" t="s">
        <v>65448</v>
      </c>
      <c r="V28692" t="s">
        <v>65449</v>
      </c>
      <c r="W28692" t="s">
        <v>65450</v>
      </c>
      <c r="X28692" t="s">
        <v>48</v>
      </c>
      <c r="Y28692" t="s">
        <v>210726</v>
      </c>
      <c r="Z28692" s="1" t="s">
        <v>210257</v>
      </c>
    </row>
    <row r="28693" spans="1:26" x14ac:dyDescent="0.35">
      <c r="A28693" t="s">
        <v>210727</v>
      </c>
      <c r="B28693" t="s">
        <v>27</v>
      </c>
      <c r="C28693" s="1" t="s">
        <v>203661</v>
      </c>
      <c r="D28693" s="1" t="s">
        <v>210252</v>
      </c>
      <c r="E28693" s="1" t="s">
        <v>206268</v>
      </c>
      <c r="F28693" t="s">
        <v>31</v>
      </c>
      <c r="G28693" t="s">
        <v>543</v>
      </c>
      <c r="H28693" t="s">
        <v>210728</v>
      </c>
      <c r="I28693" t="s">
        <v>545</v>
      </c>
      <c r="J28693" t="s">
        <v>210729</v>
      </c>
      <c r="K28693" t="s">
        <v>210730</v>
      </c>
      <c r="L28693" t="s">
        <v>548</v>
      </c>
      <c r="M28693" t="s">
        <v>666</v>
      </c>
      <c r="N28693" t="s">
        <v>210731</v>
      </c>
      <c r="O28693" t="s">
        <v>210731</v>
      </c>
      <c r="P28693" t="s">
        <v>550</v>
      </c>
      <c r="Q28693" t="s">
        <v>210732</v>
      </c>
      <c r="R28693" t="s">
        <v>210733</v>
      </c>
      <c r="S28693" t="s">
        <v>210317</v>
      </c>
      <c r="T28693" t="s">
        <v>66787</v>
      </c>
      <c r="U28693" t="s">
        <v>66788</v>
      </c>
      <c r="V28693" t="s">
        <v>66789</v>
      </c>
      <c r="W28693" t="s">
        <v>66790</v>
      </c>
      <c r="X28693" t="s">
        <v>48</v>
      </c>
      <c r="Y28693" t="s">
        <v>210734</v>
      </c>
      <c r="Z28693" s="1" t="s">
        <v>210257</v>
      </c>
    </row>
    <row r="28694" spans="1:26" x14ac:dyDescent="0.35">
      <c r="A28694" t="s">
        <v>210735</v>
      </c>
      <c r="B28694" t="s">
        <v>27</v>
      </c>
      <c r="C28694" s="1" t="s">
        <v>203661</v>
      </c>
      <c r="D28694" s="1" t="s">
        <v>210252</v>
      </c>
      <c r="E28694" s="1" t="s">
        <v>206268</v>
      </c>
      <c r="F28694" t="s">
        <v>31</v>
      </c>
      <c r="G28694" t="s">
        <v>543</v>
      </c>
      <c r="H28694" t="s">
        <v>210736</v>
      </c>
      <c r="I28694" t="s">
        <v>545</v>
      </c>
      <c r="J28694" t="s">
        <v>18136</v>
      </c>
      <c r="K28694" t="s">
        <v>18137</v>
      </c>
      <c r="L28694" t="s">
        <v>548</v>
      </c>
      <c r="M28694" t="s">
        <v>705</v>
      </c>
      <c r="N28694" t="s">
        <v>18138</v>
      </c>
      <c r="O28694" t="s">
        <v>18138</v>
      </c>
      <c r="P28694" t="s">
        <v>550</v>
      </c>
      <c r="Q28694" t="s">
        <v>18139</v>
      </c>
      <c r="R28694" t="s">
        <v>210737</v>
      </c>
      <c r="S28694" t="s">
        <v>43</v>
      </c>
      <c r="T28694" t="s">
        <v>66557</v>
      </c>
      <c r="U28694" t="s">
        <v>66558</v>
      </c>
      <c r="V28694" t="s">
        <v>66559</v>
      </c>
      <c r="W28694" t="s">
        <v>66560</v>
      </c>
      <c r="X28694" t="s">
        <v>48</v>
      </c>
      <c r="Y28694" t="s">
        <v>210738</v>
      </c>
      <c r="Z28694" s="1" t="s">
        <v>210257</v>
      </c>
    </row>
    <row r="28695" spans="1:26" x14ac:dyDescent="0.35">
      <c r="A28695" t="s">
        <v>210739</v>
      </c>
      <c r="B28695" t="s">
        <v>27</v>
      </c>
      <c r="C28695" s="1" t="s">
        <v>203661</v>
      </c>
      <c r="D28695" s="1" t="s">
        <v>210252</v>
      </c>
      <c r="E28695" s="1" t="s">
        <v>206268</v>
      </c>
      <c r="F28695" t="s">
        <v>31</v>
      </c>
      <c r="G28695" t="s">
        <v>543</v>
      </c>
      <c r="H28695" t="s">
        <v>210740</v>
      </c>
      <c r="I28695" t="s">
        <v>545</v>
      </c>
      <c r="J28695" t="s">
        <v>210741</v>
      </c>
      <c r="K28695" t="s">
        <v>210742</v>
      </c>
      <c r="L28695" t="s">
        <v>548</v>
      </c>
      <c r="M28695" t="s">
        <v>666</v>
      </c>
      <c r="N28695" t="s">
        <v>210743</v>
      </c>
      <c r="O28695" t="s">
        <v>210743</v>
      </c>
      <c r="P28695" t="s">
        <v>550</v>
      </c>
      <c r="Q28695" t="s">
        <v>210744</v>
      </c>
      <c r="R28695" t="s">
        <v>210745</v>
      </c>
      <c r="S28695" t="s">
        <v>210317</v>
      </c>
      <c r="T28695" t="s">
        <v>65939</v>
      </c>
      <c r="U28695" t="s">
        <v>65940</v>
      </c>
      <c r="V28695" t="s">
        <v>65941</v>
      </c>
      <c r="W28695" t="s">
        <v>65942</v>
      </c>
      <c r="X28695" t="s">
        <v>48</v>
      </c>
      <c r="Y28695" t="s">
        <v>210746</v>
      </c>
      <c r="Z28695" s="1" t="s">
        <v>210257</v>
      </c>
    </row>
    <row r="28696" spans="1:26" x14ac:dyDescent="0.35">
      <c r="A28696" t="s">
        <v>210747</v>
      </c>
      <c r="B28696" t="s">
        <v>27</v>
      </c>
      <c r="C28696" s="1" t="s">
        <v>203661</v>
      </c>
      <c r="D28696" s="1" t="s">
        <v>210252</v>
      </c>
      <c r="E28696" s="1" t="s">
        <v>206268</v>
      </c>
      <c r="F28696" t="s">
        <v>31</v>
      </c>
      <c r="G28696" t="s">
        <v>543</v>
      </c>
      <c r="H28696" t="s">
        <v>210748</v>
      </c>
      <c r="I28696" t="s">
        <v>545</v>
      </c>
      <c r="J28696" t="s">
        <v>210749</v>
      </c>
      <c r="K28696" t="s">
        <v>210750</v>
      </c>
      <c r="L28696" t="s">
        <v>548</v>
      </c>
      <c r="M28696" t="s">
        <v>666</v>
      </c>
      <c r="N28696" t="s">
        <v>210751</v>
      </c>
      <c r="O28696" t="s">
        <v>210751</v>
      </c>
      <c r="P28696" t="s">
        <v>550</v>
      </c>
      <c r="Q28696" t="s">
        <v>210752</v>
      </c>
      <c r="R28696" t="s">
        <v>210753</v>
      </c>
      <c r="S28696" t="s">
        <v>210317</v>
      </c>
      <c r="T28696" t="s">
        <v>65777</v>
      </c>
      <c r="U28696" t="s">
        <v>65778</v>
      </c>
      <c r="V28696" t="s">
        <v>65779</v>
      </c>
      <c r="W28696" t="s">
        <v>65780</v>
      </c>
      <c r="X28696" t="s">
        <v>48</v>
      </c>
      <c r="Y28696" t="s">
        <v>210754</v>
      </c>
      <c r="Z28696" s="1" t="s">
        <v>210257</v>
      </c>
    </row>
    <row r="28697" spans="1:26" x14ac:dyDescent="0.35">
      <c r="A28697" t="s">
        <v>210755</v>
      </c>
      <c r="B28697" t="s">
        <v>27</v>
      </c>
      <c r="C28697" s="1" t="s">
        <v>203661</v>
      </c>
      <c r="D28697" s="1" t="s">
        <v>210252</v>
      </c>
      <c r="E28697" s="1" t="s">
        <v>206268</v>
      </c>
      <c r="F28697" t="s">
        <v>31</v>
      </c>
      <c r="G28697" t="s">
        <v>543</v>
      </c>
      <c r="H28697" t="s">
        <v>210756</v>
      </c>
      <c r="I28697" t="s">
        <v>545</v>
      </c>
      <c r="J28697" t="s">
        <v>16382</v>
      </c>
      <c r="K28697" t="s">
        <v>16383</v>
      </c>
      <c r="L28697" t="s">
        <v>548</v>
      </c>
      <c r="M28697" t="s">
        <v>705</v>
      </c>
      <c r="N28697" t="s">
        <v>16384</v>
      </c>
      <c r="O28697" t="s">
        <v>16384</v>
      </c>
      <c r="P28697" t="s">
        <v>550</v>
      </c>
      <c r="Q28697" t="s">
        <v>16385</v>
      </c>
      <c r="R28697" t="s">
        <v>210757</v>
      </c>
      <c r="S28697" t="s">
        <v>43</v>
      </c>
      <c r="T28697" t="s">
        <v>108150</v>
      </c>
      <c r="U28697" t="s">
        <v>108151</v>
      </c>
      <c r="V28697" t="s">
        <v>108152</v>
      </c>
      <c r="W28697" t="s">
        <v>108153</v>
      </c>
      <c r="X28697" t="s">
        <v>48</v>
      </c>
      <c r="Y28697" t="s">
        <v>210758</v>
      </c>
      <c r="Z28697" s="1" t="s">
        <v>210257</v>
      </c>
    </row>
    <row r="28698" spans="1:26" x14ac:dyDescent="0.35">
      <c r="A28698" t="s">
        <v>210759</v>
      </c>
      <c r="B28698" t="s">
        <v>27</v>
      </c>
      <c r="C28698" s="1" t="s">
        <v>203661</v>
      </c>
      <c r="D28698" s="1" t="s">
        <v>210252</v>
      </c>
      <c r="E28698" s="1" t="s">
        <v>206268</v>
      </c>
      <c r="F28698" t="s">
        <v>31</v>
      </c>
      <c r="G28698" t="s">
        <v>543</v>
      </c>
      <c r="H28698" t="s">
        <v>210760</v>
      </c>
      <c r="I28698" t="s">
        <v>545</v>
      </c>
      <c r="J28698" t="s">
        <v>11687</v>
      </c>
      <c r="K28698" t="s">
        <v>11688</v>
      </c>
      <c r="L28698" t="s">
        <v>548</v>
      </c>
      <c r="M28698" t="s">
        <v>595</v>
      </c>
      <c r="N28698" t="s">
        <v>11689</v>
      </c>
      <c r="O28698" t="s">
        <v>11689</v>
      </c>
      <c r="P28698" t="s">
        <v>550</v>
      </c>
      <c r="Q28698" t="s">
        <v>11690</v>
      </c>
      <c r="R28698" t="s">
        <v>210761</v>
      </c>
      <c r="S28698" t="s">
        <v>210255</v>
      </c>
      <c r="T28698" t="s">
        <v>156576</v>
      </c>
      <c r="U28698" t="s">
        <v>156577</v>
      </c>
      <c r="V28698" t="s">
        <v>156578</v>
      </c>
      <c r="W28698" t="s">
        <v>156579</v>
      </c>
      <c r="X28698" t="s">
        <v>48</v>
      </c>
      <c r="Y28698" t="s">
        <v>210762</v>
      </c>
      <c r="Z28698" s="1" t="s">
        <v>210257</v>
      </c>
    </row>
    <row r="28699" spans="1:26" x14ac:dyDescent="0.35">
      <c r="A28699" t="s">
        <v>210763</v>
      </c>
      <c r="B28699" t="s">
        <v>27</v>
      </c>
      <c r="C28699" s="1" t="s">
        <v>203661</v>
      </c>
      <c r="D28699" s="1" t="s">
        <v>210252</v>
      </c>
      <c r="E28699" s="1" t="s">
        <v>206268</v>
      </c>
      <c r="F28699" t="s">
        <v>31</v>
      </c>
      <c r="G28699" t="s">
        <v>543</v>
      </c>
      <c r="H28699" t="s">
        <v>210764</v>
      </c>
      <c r="I28699" t="s">
        <v>545</v>
      </c>
      <c r="J28699" t="s">
        <v>55831</v>
      </c>
      <c r="K28699" t="s">
        <v>55832</v>
      </c>
      <c r="L28699" t="s">
        <v>548</v>
      </c>
      <c r="M28699" t="s">
        <v>595</v>
      </c>
      <c r="N28699" t="s">
        <v>55833</v>
      </c>
      <c r="O28699" t="s">
        <v>55833</v>
      </c>
      <c r="P28699" t="s">
        <v>550</v>
      </c>
      <c r="Q28699" t="s">
        <v>55834</v>
      </c>
      <c r="R28699" t="s">
        <v>210765</v>
      </c>
      <c r="S28699" t="s">
        <v>210255</v>
      </c>
      <c r="T28699" t="s">
        <v>65475</v>
      </c>
      <c r="U28699" t="s">
        <v>65476</v>
      </c>
      <c r="V28699" t="s">
        <v>65477</v>
      </c>
      <c r="W28699" t="s">
        <v>65478</v>
      </c>
      <c r="X28699" t="s">
        <v>48</v>
      </c>
      <c r="Y28699" t="s">
        <v>210766</v>
      </c>
      <c r="Z28699" s="1" t="s">
        <v>210257</v>
      </c>
    </row>
    <row r="28700" spans="1:26" x14ac:dyDescent="0.35">
      <c r="A28700" t="s">
        <v>210767</v>
      </c>
      <c r="B28700" t="s">
        <v>27</v>
      </c>
      <c r="C28700" s="1" t="s">
        <v>203661</v>
      </c>
      <c r="D28700" s="1" t="s">
        <v>210252</v>
      </c>
      <c r="E28700" s="1" t="s">
        <v>206268</v>
      </c>
      <c r="F28700" t="s">
        <v>31</v>
      </c>
      <c r="G28700" t="s">
        <v>543</v>
      </c>
      <c r="H28700" t="s">
        <v>210768</v>
      </c>
      <c r="I28700" t="s">
        <v>545</v>
      </c>
      <c r="J28700" t="s">
        <v>210769</v>
      </c>
      <c r="K28700" t="s">
        <v>210770</v>
      </c>
      <c r="L28700" t="s">
        <v>548</v>
      </c>
      <c r="M28700" t="s">
        <v>595</v>
      </c>
      <c r="N28700" t="s">
        <v>210771</v>
      </c>
      <c r="O28700" t="s">
        <v>210771</v>
      </c>
      <c r="P28700" t="s">
        <v>550</v>
      </c>
      <c r="Q28700" t="s">
        <v>210772</v>
      </c>
      <c r="R28700" t="s">
        <v>210773</v>
      </c>
      <c r="S28700" t="s">
        <v>210255</v>
      </c>
      <c r="T28700" t="s">
        <v>65726</v>
      </c>
      <c r="U28700" t="s">
        <v>65727</v>
      </c>
      <c r="V28700" t="s">
        <v>65728</v>
      </c>
      <c r="W28700" t="s">
        <v>65729</v>
      </c>
      <c r="X28700" t="s">
        <v>48</v>
      </c>
      <c r="Y28700" t="s">
        <v>210774</v>
      </c>
      <c r="Z28700" s="1" t="s">
        <v>210257</v>
      </c>
    </row>
    <row r="28701" spans="1:26" x14ac:dyDescent="0.35">
      <c r="A28701" t="s">
        <v>210775</v>
      </c>
      <c r="B28701" t="s">
        <v>27</v>
      </c>
      <c r="C28701" s="1" t="s">
        <v>204094</v>
      </c>
      <c r="D28701" s="1" t="s">
        <v>210776</v>
      </c>
      <c r="E28701" s="1" t="s">
        <v>208584</v>
      </c>
      <c r="F28701" t="s">
        <v>31</v>
      </c>
      <c r="G28701" t="s">
        <v>543</v>
      </c>
      <c r="H28701" t="s">
        <v>210777</v>
      </c>
      <c r="I28701" t="s">
        <v>545</v>
      </c>
      <c r="J28701" t="s">
        <v>49728</v>
      </c>
      <c r="K28701" t="s">
        <v>49729</v>
      </c>
      <c r="L28701" t="s">
        <v>548</v>
      </c>
      <c r="M28701" t="s">
        <v>595</v>
      </c>
      <c r="N28701" t="s">
        <v>49730</v>
      </c>
      <c r="O28701" t="s">
        <v>49730</v>
      </c>
      <c r="P28701" t="s">
        <v>550</v>
      </c>
      <c r="Q28701" t="s">
        <v>49731</v>
      </c>
      <c r="R28701" t="s">
        <v>210778</v>
      </c>
      <c r="S28701" t="s">
        <v>210779</v>
      </c>
      <c r="T28701" t="s">
        <v>65627</v>
      </c>
      <c r="U28701" t="s">
        <v>65628</v>
      </c>
      <c r="V28701" t="s">
        <v>65629</v>
      </c>
      <c r="W28701" t="s">
        <v>65630</v>
      </c>
      <c r="X28701" t="s">
        <v>48</v>
      </c>
      <c r="Y28701" t="s">
        <v>210780</v>
      </c>
      <c r="Z28701" s="1" t="s">
        <v>210781</v>
      </c>
    </row>
    <row r="28702" spans="1:26" x14ac:dyDescent="0.35">
      <c r="A28702" t="s">
        <v>210782</v>
      </c>
      <c r="B28702" t="s">
        <v>27</v>
      </c>
      <c r="C28702" s="1" t="s">
        <v>204094</v>
      </c>
      <c r="D28702" s="1" t="s">
        <v>210776</v>
      </c>
      <c r="E28702" s="1" t="s">
        <v>208584</v>
      </c>
      <c r="F28702" t="s">
        <v>31</v>
      </c>
      <c r="G28702" t="s">
        <v>543</v>
      </c>
      <c r="H28702" t="s">
        <v>210783</v>
      </c>
      <c r="I28702" t="s">
        <v>545</v>
      </c>
      <c r="J28702" t="s">
        <v>139446</v>
      </c>
      <c r="K28702" t="s">
        <v>139447</v>
      </c>
      <c r="L28702" t="s">
        <v>548</v>
      </c>
      <c r="M28702" t="s">
        <v>595</v>
      </c>
      <c r="N28702" t="s">
        <v>139448</v>
      </c>
      <c r="O28702" t="s">
        <v>139448</v>
      </c>
      <c r="P28702" t="s">
        <v>550</v>
      </c>
      <c r="Q28702" t="s">
        <v>139449</v>
      </c>
      <c r="R28702" t="s">
        <v>210784</v>
      </c>
      <c r="S28702" t="s">
        <v>210779</v>
      </c>
      <c r="T28702" t="s">
        <v>71656</v>
      </c>
      <c r="U28702" t="s">
        <v>71657</v>
      </c>
      <c r="V28702" t="s">
        <v>71658</v>
      </c>
      <c r="W28702" t="s">
        <v>71659</v>
      </c>
      <c r="X28702" t="s">
        <v>48</v>
      </c>
      <c r="Y28702" t="s">
        <v>210785</v>
      </c>
      <c r="Z28702" s="1" t="s">
        <v>210781</v>
      </c>
    </row>
    <row r="28703" spans="1:26" x14ac:dyDescent="0.35">
      <c r="A28703" t="s">
        <v>210786</v>
      </c>
      <c r="B28703" t="s">
        <v>27</v>
      </c>
      <c r="C28703" s="1" t="s">
        <v>204094</v>
      </c>
      <c r="D28703" s="1" t="s">
        <v>210776</v>
      </c>
      <c r="E28703" s="1" t="s">
        <v>208584</v>
      </c>
      <c r="F28703" t="s">
        <v>31</v>
      </c>
      <c r="G28703" t="s">
        <v>543</v>
      </c>
      <c r="H28703" t="s">
        <v>210787</v>
      </c>
      <c r="I28703" t="s">
        <v>545</v>
      </c>
      <c r="J28703" t="s">
        <v>210788</v>
      </c>
      <c r="K28703" t="s">
        <v>210789</v>
      </c>
      <c r="L28703" t="s">
        <v>548</v>
      </c>
      <c r="M28703" t="s">
        <v>595</v>
      </c>
      <c r="N28703" t="s">
        <v>210790</v>
      </c>
      <c r="O28703" t="s">
        <v>210790</v>
      </c>
      <c r="P28703" t="s">
        <v>550</v>
      </c>
      <c r="Q28703" t="s">
        <v>210791</v>
      </c>
      <c r="R28703" t="s">
        <v>210792</v>
      </c>
      <c r="S28703" t="s">
        <v>210779</v>
      </c>
      <c r="T28703" t="s">
        <v>73083</v>
      </c>
      <c r="U28703" t="s">
        <v>73084</v>
      </c>
      <c r="V28703" t="s">
        <v>73085</v>
      </c>
      <c r="W28703" t="s">
        <v>73086</v>
      </c>
      <c r="X28703" t="s">
        <v>48</v>
      </c>
      <c r="Y28703" t="s">
        <v>210793</v>
      </c>
      <c r="Z28703" s="1" t="s">
        <v>210781</v>
      </c>
    </row>
    <row r="28704" spans="1:26" x14ac:dyDescent="0.35">
      <c r="A28704" t="s">
        <v>210794</v>
      </c>
      <c r="B28704" t="s">
        <v>27</v>
      </c>
      <c r="C28704" s="1" t="s">
        <v>204094</v>
      </c>
      <c r="D28704" s="1" t="s">
        <v>210776</v>
      </c>
      <c r="E28704" s="1" t="s">
        <v>208584</v>
      </c>
      <c r="F28704" t="s">
        <v>31</v>
      </c>
      <c r="G28704" t="s">
        <v>543</v>
      </c>
      <c r="H28704" t="s">
        <v>210795</v>
      </c>
      <c r="I28704" t="s">
        <v>545</v>
      </c>
      <c r="J28704" t="s">
        <v>210796</v>
      </c>
      <c r="K28704" t="s">
        <v>210797</v>
      </c>
      <c r="L28704" t="s">
        <v>548</v>
      </c>
      <c r="M28704" t="s">
        <v>595</v>
      </c>
      <c r="N28704" t="s">
        <v>210798</v>
      </c>
      <c r="O28704" t="s">
        <v>210798</v>
      </c>
      <c r="P28704" t="s">
        <v>550</v>
      </c>
      <c r="Q28704" t="s">
        <v>210799</v>
      </c>
      <c r="R28704" t="s">
        <v>210800</v>
      </c>
      <c r="S28704" t="s">
        <v>210779</v>
      </c>
      <c r="T28704" t="s">
        <v>71987</v>
      </c>
      <c r="U28704" t="s">
        <v>71988</v>
      </c>
      <c r="V28704" t="s">
        <v>71989</v>
      </c>
      <c r="W28704" t="s">
        <v>71990</v>
      </c>
      <c r="X28704" t="s">
        <v>48</v>
      </c>
      <c r="Y28704" t="s">
        <v>210801</v>
      </c>
      <c r="Z28704" s="1" t="s">
        <v>210781</v>
      </c>
    </row>
    <row r="28705" spans="1:26" x14ac:dyDescent="0.35">
      <c r="A28705" t="s">
        <v>210802</v>
      </c>
      <c r="B28705" t="s">
        <v>27</v>
      </c>
      <c r="C28705" s="1" t="s">
        <v>204094</v>
      </c>
      <c r="D28705" s="1" t="s">
        <v>210776</v>
      </c>
      <c r="E28705" s="1" t="s">
        <v>208584</v>
      </c>
      <c r="F28705" t="s">
        <v>31</v>
      </c>
      <c r="G28705" t="s">
        <v>543</v>
      </c>
      <c r="H28705" t="s">
        <v>210803</v>
      </c>
      <c r="I28705" t="s">
        <v>545</v>
      </c>
      <c r="J28705" t="s">
        <v>210804</v>
      </c>
      <c r="K28705" t="s">
        <v>210805</v>
      </c>
      <c r="L28705" t="s">
        <v>548</v>
      </c>
      <c r="M28705" t="s">
        <v>595</v>
      </c>
      <c r="N28705" t="s">
        <v>210806</v>
      </c>
      <c r="O28705" t="s">
        <v>210806</v>
      </c>
      <c r="P28705" t="s">
        <v>550</v>
      </c>
      <c r="Q28705" t="s">
        <v>210807</v>
      </c>
      <c r="R28705" t="s">
        <v>210808</v>
      </c>
      <c r="S28705" t="s">
        <v>210779</v>
      </c>
      <c r="T28705" t="s">
        <v>72328</v>
      </c>
      <c r="U28705" t="s">
        <v>72329</v>
      </c>
      <c r="V28705" t="s">
        <v>72330</v>
      </c>
      <c r="W28705" t="s">
        <v>72331</v>
      </c>
      <c r="X28705" t="s">
        <v>48</v>
      </c>
      <c r="Y28705" t="s">
        <v>210809</v>
      </c>
      <c r="Z28705" s="1" t="s">
        <v>210781</v>
      </c>
    </row>
    <row r="28706" spans="1:26" x14ac:dyDescent="0.35">
      <c r="A28706" t="s">
        <v>210810</v>
      </c>
      <c r="B28706" t="s">
        <v>27</v>
      </c>
      <c r="C28706" s="1" t="s">
        <v>204094</v>
      </c>
      <c r="D28706" s="1" t="s">
        <v>210776</v>
      </c>
      <c r="E28706" s="1" t="s">
        <v>208584</v>
      </c>
      <c r="F28706" t="s">
        <v>31</v>
      </c>
      <c r="G28706" t="s">
        <v>543</v>
      </c>
      <c r="H28706" t="s">
        <v>210811</v>
      </c>
      <c r="I28706" t="s">
        <v>545</v>
      </c>
      <c r="J28706" t="s">
        <v>114963</v>
      </c>
      <c r="K28706" t="s">
        <v>114964</v>
      </c>
      <c r="L28706" t="s">
        <v>548</v>
      </c>
      <c r="M28706" t="s">
        <v>595</v>
      </c>
      <c r="N28706" t="s">
        <v>114965</v>
      </c>
      <c r="O28706" t="s">
        <v>114965</v>
      </c>
      <c r="P28706" t="s">
        <v>550</v>
      </c>
      <c r="Q28706" t="s">
        <v>114966</v>
      </c>
      <c r="R28706" t="s">
        <v>210812</v>
      </c>
      <c r="S28706" t="s">
        <v>210779</v>
      </c>
      <c r="T28706" t="s">
        <v>71210</v>
      </c>
      <c r="U28706" t="s">
        <v>71211</v>
      </c>
      <c r="V28706" t="s">
        <v>71212</v>
      </c>
      <c r="W28706" t="s">
        <v>71213</v>
      </c>
      <c r="X28706" t="s">
        <v>48</v>
      </c>
      <c r="Y28706" t="s">
        <v>210813</v>
      </c>
      <c r="Z28706" s="1" t="s">
        <v>210781</v>
      </c>
    </row>
    <row r="28707" spans="1:26" x14ac:dyDescent="0.35">
      <c r="A28707" t="s">
        <v>210814</v>
      </c>
      <c r="B28707" t="s">
        <v>27</v>
      </c>
      <c r="C28707" s="1" t="s">
        <v>204094</v>
      </c>
      <c r="D28707" s="1" t="s">
        <v>210776</v>
      </c>
      <c r="E28707" s="1" t="s">
        <v>208584</v>
      </c>
      <c r="F28707" t="s">
        <v>31</v>
      </c>
      <c r="G28707" t="s">
        <v>543</v>
      </c>
      <c r="H28707" t="s">
        <v>210815</v>
      </c>
      <c r="I28707" t="s">
        <v>545</v>
      </c>
      <c r="J28707" t="s">
        <v>142420</v>
      </c>
      <c r="K28707" t="s">
        <v>142421</v>
      </c>
      <c r="L28707" t="s">
        <v>548</v>
      </c>
      <c r="M28707" t="s">
        <v>595</v>
      </c>
      <c r="N28707" t="s">
        <v>142422</v>
      </c>
      <c r="O28707" t="s">
        <v>142422</v>
      </c>
      <c r="P28707" t="s">
        <v>550</v>
      </c>
      <c r="Q28707" t="s">
        <v>142423</v>
      </c>
      <c r="R28707" t="s">
        <v>210816</v>
      </c>
      <c r="S28707" t="s">
        <v>210779</v>
      </c>
      <c r="T28707" t="s">
        <v>71692</v>
      </c>
      <c r="U28707" t="s">
        <v>71693</v>
      </c>
      <c r="V28707" t="s">
        <v>71694</v>
      </c>
      <c r="W28707" t="s">
        <v>71695</v>
      </c>
      <c r="X28707" t="s">
        <v>48</v>
      </c>
      <c r="Y28707" t="s">
        <v>210817</v>
      </c>
      <c r="Z28707" s="1" t="s">
        <v>210781</v>
      </c>
    </row>
    <row r="28708" spans="1:26" x14ac:dyDescent="0.35">
      <c r="A28708" t="s">
        <v>210818</v>
      </c>
      <c r="B28708" t="s">
        <v>27</v>
      </c>
      <c r="C28708" s="1" t="s">
        <v>204094</v>
      </c>
      <c r="D28708" s="1" t="s">
        <v>210776</v>
      </c>
      <c r="E28708" s="1" t="s">
        <v>208584</v>
      </c>
      <c r="F28708" t="s">
        <v>31</v>
      </c>
      <c r="G28708" t="s">
        <v>543</v>
      </c>
      <c r="H28708" t="s">
        <v>210819</v>
      </c>
      <c r="I28708" t="s">
        <v>545</v>
      </c>
      <c r="J28708" t="s">
        <v>7280</v>
      </c>
      <c r="K28708" t="s">
        <v>7281</v>
      </c>
      <c r="L28708" t="s">
        <v>548</v>
      </c>
      <c r="M28708" t="s">
        <v>705</v>
      </c>
      <c r="N28708" t="s">
        <v>7282</v>
      </c>
      <c r="O28708" t="s">
        <v>7282</v>
      </c>
      <c r="P28708" t="s">
        <v>550</v>
      </c>
      <c r="Q28708" t="s">
        <v>7283</v>
      </c>
      <c r="R28708" t="s">
        <v>210820</v>
      </c>
      <c r="S28708" t="s">
        <v>43</v>
      </c>
      <c r="T28708" t="s">
        <v>66353</v>
      </c>
      <c r="U28708" t="s">
        <v>66354</v>
      </c>
      <c r="V28708" t="s">
        <v>66355</v>
      </c>
      <c r="W28708" t="s">
        <v>66356</v>
      </c>
      <c r="X28708" t="s">
        <v>48</v>
      </c>
      <c r="Y28708" t="s">
        <v>210821</v>
      </c>
      <c r="Z28708" s="1" t="s">
        <v>210781</v>
      </c>
    </row>
    <row r="28709" spans="1:26" x14ac:dyDescent="0.35">
      <c r="A28709" t="s">
        <v>210822</v>
      </c>
      <c r="B28709" t="s">
        <v>27</v>
      </c>
      <c r="C28709" s="1" t="s">
        <v>204094</v>
      </c>
      <c r="D28709" s="1" t="s">
        <v>210776</v>
      </c>
      <c r="E28709" s="1" t="s">
        <v>208584</v>
      </c>
      <c r="F28709" t="s">
        <v>31</v>
      </c>
      <c r="G28709" t="s">
        <v>543</v>
      </c>
      <c r="H28709" t="s">
        <v>210823</v>
      </c>
      <c r="I28709" t="s">
        <v>545</v>
      </c>
      <c r="J28709" t="s">
        <v>42621</v>
      </c>
      <c r="K28709" t="s">
        <v>42622</v>
      </c>
      <c r="L28709" t="s">
        <v>548</v>
      </c>
      <c r="M28709" t="s">
        <v>666</v>
      </c>
      <c r="N28709" t="s">
        <v>42623</v>
      </c>
      <c r="O28709" t="s">
        <v>42623</v>
      </c>
      <c r="P28709" t="s">
        <v>550</v>
      </c>
      <c r="Q28709" t="s">
        <v>42624</v>
      </c>
      <c r="R28709" t="s">
        <v>210824</v>
      </c>
      <c r="S28709" t="s">
        <v>210825</v>
      </c>
      <c r="T28709" t="s">
        <v>66143</v>
      </c>
      <c r="U28709" t="s">
        <v>66144</v>
      </c>
      <c r="V28709" t="s">
        <v>66145</v>
      </c>
      <c r="W28709" t="s">
        <v>66146</v>
      </c>
      <c r="X28709" t="s">
        <v>48</v>
      </c>
      <c r="Y28709" t="s">
        <v>210826</v>
      </c>
      <c r="Z28709" s="1" t="s">
        <v>210781</v>
      </c>
    </row>
    <row r="28710" spans="1:26" x14ac:dyDescent="0.35">
      <c r="A28710" t="s">
        <v>210827</v>
      </c>
      <c r="B28710" t="s">
        <v>27</v>
      </c>
      <c r="C28710" s="1" t="s">
        <v>204094</v>
      </c>
      <c r="D28710" s="1" t="s">
        <v>210776</v>
      </c>
      <c r="E28710" s="1" t="s">
        <v>208584</v>
      </c>
      <c r="F28710" t="s">
        <v>31</v>
      </c>
      <c r="G28710" t="s">
        <v>543</v>
      </c>
      <c r="H28710" t="s">
        <v>210828</v>
      </c>
      <c r="I28710" t="s">
        <v>545</v>
      </c>
      <c r="J28710" t="s">
        <v>210829</v>
      </c>
      <c r="K28710" t="s">
        <v>210830</v>
      </c>
      <c r="L28710" t="s">
        <v>548</v>
      </c>
      <c r="M28710" t="s">
        <v>562</v>
      </c>
      <c r="N28710" t="s">
        <v>210831</v>
      </c>
      <c r="O28710" t="s">
        <v>210831</v>
      </c>
      <c r="P28710" t="s">
        <v>550</v>
      </c>
      <c r="Q28710" t="s">
        <v>210832</v>
      </c>
      <c r="R28710" t="s">
        <v>210833</v>
      </c>
      <c r="S28710" t="s">
        <v>43</v>
      </c>
      <c r="T28710" t="s">
        <v>66016</v>
      </c>
      <c r="U28710" t="s">
        <v>66017</v>
      </c>
      <c r="V28710" t="s">
        <v>66018</v>
      </c>
      <c r="W28710" t="s">
        <v>66019</v>
      </c>
      <c r="X28710" t="s">
        <v>48</v>
      </c>
      <c r="Y28710" t="s">
        <v>210834</v>
      </c>
      <c r="Z28710" s="1" t="s">
        <v>210781</v>
      </c>
    </row>
    <row r="28711" spans="1:26" x14ac:dyDescent="0.35">
      <c r="A28711" t="s">
        <v>210835</v>
      </c>
      <c r="B28711" t="s">
        <v>27</v>
      </c>
      <c r="C28711" s="1" t="s">
        <v>204094</v>
      </c>
      <c r="D28711" s="1" t="s">
        <v>210776</v>
      </c>
      <c r="E28711" s="1" t="s">
        <v>208584</v>
      </c>
      <c r="F28711" t="s">
        <v>31</v>
      </c>
      <c r="G28711" t="s">
        <v>543</v>
      </c>
      <c r="H28711" t="s">
        <v>210836</v>
      </c>
      <c r="I28711" t="s">
        <v>545</v>
      </c>
      <c r="J28711" t="s">
        <v>17565</v>
      </c>
      <c r="K28711" t="s">
        <v>17566</v>
      </c>
      <c r="L28711" t="s">
        <v>548</v>
      </c>
      <c r="M28711" t="s">
        <v>666</v>
      </c>
      <c r="N28711" t="s">
        <v>17567</v>
      </c>
      <c r="O28711" t="s">
        <v>17567</v>
      </c>
      <c r="P28711" t="s">
        <v>550</v>
      </c>
      <c r="Q28711" t="s">
        <v>17568</v>
      </c>
      <c r="R28711" t="s">
        <v>210837</v>
      </c>
      <c r="S28711" t="s">
        <v>210825</v>
      </c>
      <c r="T28711" t="s">
        <v>67169</v>
      </c>
      <c r="U28711" t="s">
        <v>67170</v>
      </c>
      <c r="V28711" t="s">
        <v>67171</v>
      </c>
      <c r="W28711" t="s">
        <v>67172</v>
      </c>
      <c r="X28711" t="s">
        <v>48</v>
      </c>
      <c r="Y28711" t="s">
        <v>210838</v>
      </c>
      <c r="Z28711" s="1" t="s">
        <v>210781</v>
      </c>
    </row>
    <row r="28712" spans="1:26" x14ac:dyDescent="0.35">
      <c r="A28712" t="s">
        <v>210839</v>
      </c>
      <c r="B28712" t="s">
        <v>27</v>
      </c>
      <c r="C28712" s="1" t="s">
        <v>204094</v>
      </c>
      <c r="D28712" s="1" t="s">
        <v>210776</v>
      </c>
      <c r="E28712" s="1" t="s">
        <v>208584</v>
      </c>
      <c r="F28712" t="s">
        <v>31</v>
      </c>
      <c r="G28712" t="s">
        <v>543</v>
      </c>
      <c r="H28712" t="s">
        <v>210840</v>
      </c>
      <c r="I28712" t="s">
        <v>545</v>
      </c>
      <c r="J28712" t="s">
        <v>210841</v>
      </c>
      <c r="K28712" t="s">
        <v>210842</v>
      </c>
      <c r="L28712" t="s">
        <v>548</v>
      </c>
      <c r="M28712" t="s">
        <v>114</v>
      </c>
      <c r="N28712" t="s">
        <v>210843</v>
      </c>
      <c r="O28712" t="s">
        <v>210843</v>
      </c>
      <c r="P28712" t="s">
        <v>550</v>
      </c>
      <c r="Q28712" t="s">
        <v>210844</v>
      </c>
      <c r="R28712" t="s">
        <v>210845</v>
      </c>
      <c r="S28712" t="s">
        <v>43</v>
      </c>
      <c r="T28712" t="s">
        <v>71728</v>
      </c>
      <c r="U28712" t="s">
        <v>71729</v>
      </c>
      <c r="V28712" t="s">
        <v>71730</v>
      </c>
      <c r="W28712" t="s">
        <v>71731</v>
      </c>
      <c r="X28712" t="s">
        <v>48</v>
      </c>
      <c r="Y28712" t="s">
        <v>210846</v>
      </c>
      <c r="Z28712" s="1" t="s">
        <v>210781</v>
      </c>
    </row>
    <row r="28713" spans="1:26" x14ac:dyDescent="0.35">
      <c r="A28713" t="s">
        <v>210847</v>
      </c>
      <c r="B28713" t="s">
        <v>27</v>
      </c>
      <c r="C28713" s="1" t="s">
        <v>204094</v>
      </c>
      <c r="D28713" s="1" t="s">
        <v>210776</v>
      </c>
      <c r="E28713" s="1" t="s">
        <v>208584</v>
      </c>
      <c r="F28713" t="s">
        <v>31</v>
      </c>
      <c r="G28713" t="s">
        <v>543</v>
      </c>
      <c r="H28713" t="s">
        <v>210848</v>
      </c>
      <c r="I28713" t="s">
        <v>545</v>
      </c>
      <c r="J28713" t="s">
        <v>75420</v>
      </c>
      <c r="K28713" t="s">
        <v>75421</v>
      </c>
      <c r="L28713" t="s">
        <v>548</v>
      </c>
      <c r="M28713" t="s">
        <v>70</v>
      </c>
      <c r="N28713" t="s">
        <v>75422</v>
      </c>
      <c r="O28713" t="s">
        <v>75422</v>
      </c>
      <c r="P28713" t="s">
        <v>550</v>
      </c>
      <c r="Q28713" t="s">
        <v>75423</v>
      </c>
      <c r="R28713" t="s">
        <v>210849</v>
      </c>
      <c r="S28713" t="s">
        <v>210850</v>
      </c>
      <c r="T28713" t="s">
        <v>71959</v>
      </c>
      <c r="U28713" t="s">
        <v>71960</v>
      </c>
      <c r="V28713" t="s">
        <v>71961</v>
      </c>
      <c r="W28713" t="s">
        <v>71962</v>
      </c>
      <c r="X28713" t="s">
        <v>48</v>
      </c>
      <c r="Y28713" t="s">
        <v>210851</v>
      </c>
      <c r="Z28713" s="1" t="s">
        <v>210781</v>
      </c>
    </row>
    <row r="28714" spans="1:26" x14ac:dyDescent="0.35">
      <c r="A28714" t="s">
        <v>210852</v>
      </c>
      <c r="B28714" t="s">
        <v>27</v>
      </c>
      <c r="C28714" s="1" t="s">
        <v>204094</v>
      </c>
      <c r="D28714" s="1" t="s">
        <v>210776</v>
      </c>
      <c r="E28714" s="1" t="s">
        <v>208584</v>
      </c>
      <c r="F28714" t="s">
        <v>31</v>
      </c>
      <c r="G28714" t="s">
        <v>543</v>
      </c>
      <c r="H28714" t="s">
        <v>210853</v>
      </c>
      <c r="I28714" t="s">
        <v>545</v>
      </c>
      <c r="J28714" t="s">
        <v>186865</v>
      </c>
      <c r="K28714" t="s">
        <v>186866</v>
      </c>
      <c r="L28714" t="s">
        <v>548</v>
      </c>
      <c r="M28714" t="s">
        <v>70</v>
      </c>
      <c r="N28714" t="s">
        <v>186867</v>
      </c>
      <c r="O28714" t="s">
        <v>186867</v>
      </c>
      <c r="P28714" t="s">
        <v>550</v>
      </c>
      <c r="Q28714" t="s">
        <v>186868</v>
      </c>
      <c r="R28714" t="s">
        <v>210854</v>
      </c>
      <c r="S28714" t="s">
        <v>210850</v>
      </c>
      <c r="T28714" t="s">
        <v>72661</v>
      </c>
      <c r="U28714" t="s">
        <v>72662</v>
      </c>
      <c r="V28714" t="s">
        <v>72663</v>
      </c>
      <c r="W28714" t="s">
        <v>72664</v>
      </c>
      <c r="X28714" t="s">
        <v>48</v>
      </c>
      <c r="Y28714" t="s">
        <v>210855</v>
      </c>
      <c r="Z28714" s="1" t="s">
        <v>210781</v>
      </c>
    </row>
    <row r="28715" spans="1:26" x14ac:dyDescent="0.35">
      <c r="A28715" t="s">
        <v>210856</v>
      </c>
      <c r="B28715" t="s">
        <v>27</v>
      </c>
      <c r="C28715" s="1" t="s">
        <v>204094</v>
      </c>
      <c r="D28715" s="1" t="s">
        <v>210776</v>
      </c>
      <c r="E28715" s="1" t="s">
        <v>208584</v>
      </c>
      <c r="F28715" t="s">
        <v>31</v>
      </c>
      <c r="G28715" t="s">
        <v>543</v>
      </c>
      <c r="H28715" t="s">
        <v>210857</v>
      </c>
      <c r="I28715" t="s">
        <v>545</v>
      </c>
      <c r="J28715" t="s">
        <v>210858</v>
      </c>
      <c r="K28715" t="s">
        <v>210859</v>
      </c>
      <c r="L28715" t="s">
        <v>548</v>
      </c>
      <c r="M28715" t="s">
        <v>99</v>
      </c>
      <c r="N28715" t="s">
        <v>210860</v>
      </c>
      <c r="O28715" t="s">
        <v>210860</v>
      </c>
      <c r="P28715" t="s">
        <v>550</v>
      </c>
      <c r="Q28715" t="s">
        <v>210861</v>
      </c>
      <c r="R28715" t="s">
        <v>210862</v>
      </c>
      <c r="S28715" t="s">
        <v>43</v>
      </c>
      <c r="T28715" t="s">
        <v>80484</v>
      </c>
      <c r="U28715" t="s">
        <v>80485</v>
      </c>
      <c r="V28715" t="s">
        <v>80486</v>
      </c>
      <c r="W28715" t="s">
        <v>80487</v>
      </c>
      <c r="X28715" t="s">
        <v>48</v>
      </c>
      <c r="Y28715" t="s">
        <v>210863</v>
      </c>
      <c r="Z28715" s="1" t="s">
        <v>210781</v>
      </c>
    </row>
    <row r="28716" spans="1:26" x14ac:dyDescent="0.35">
      <c r="A28716" t="s">
        <v>210864</v>
      </c>
      <c r="B28716" t="s">
        <v>27</v>
      </c>
      <c r="C28716" s="1" t="s">
        <v>204094</v>
      </c>
      <c r="D28716" s="1" t="s">
        <v>210776</v>
      </c>
      <c r="E28716" s="1" t="s">
        <v>208584</v>
      </c>
      <c r="F28716" t="s">
        <v>31</v>
      </c>
      <c r="G28716" t="s">
        <v>543</v>
      </c>
      <c r="H28716" t="s">
        <v>210865</v>
      </c>
      <c r="I28716" t="s">
        <v>545</v>
      </c>
      <c r="J28716" t="s">
        <v>210866</v>
      </c>
      <c r="K28716" t="s">
        <v>210867</v>
      </c>
      <c r="L28716" t="s">
        <v>548</v>
      </c>
      <c r="M28716" t="s">
        <v>99</v>
      </c>
      <c r="N28716" t="s">
        <v>210868</v>
      </c>
      <c r="O28716" t="s">
        <v>210868</v>
      </c>
      <c r="P28716" t="s">
        <v>550</v>
      </c>
      <c r="Q28716" t="s">
        <v>210869</v>
      </c>
      <c r="R28716" t="s">
        <v>210870</v>
      </c>
      <c r="S28716" t="s">
        <v>43</v>
      </c>
      <c r="T28716" t="s">
        <v>71808</v>
      </c>
      <c r="U28716" t="s">
        <v>71809</v>
      </c>
      <c r="V28716" t="s">
        <v>71810</v>
      </c>
      <c r="W28716" t="s">
        <v>71811</v>
      </c>
      <c r="X28716" t="s">
        <v>48</v>
      </c>
      <c r="Y28716" t="s">
        <v>210871</v>
      </c>
      <c r="Z28716" s="1" t="s">
        <v>210781</v>
      </c>
    </row>
    <row r="28717" spans="1:26" x14ac:dyDescent="0.35">
      <c r="A28717" t="s">
        <v>210872</v>
      </c>
      <c r="B28717" t="s">
        <v>27</v>
      </c>
      <c r="C28717" s="1" t="s">
        <v>204094</v>
      </c>
      <c r="D28717" s="1" t="s">
        <v>210776</v>
      </c>
      <c r="E28717" s="1" t="s">
        <v>208584</v>
      </c>
      <c r="F28717" t="s">
        <v>31</v>
      </c>
      <c r="G28717" t="s">
        <v>543</v>
      </c>
      <c r="H28717" t="s">
        <v>210873</v>
      </c>
      <c r="I28717" t="s">
        <v>545</v>
      </c>
      <c r="J28717" t="s">
        <v>210874</v>
      </c>
      <c r="K28717" t="s">
        <v>210875</v>
      </c>
      <c r="L28717" t="s">
        <v>548</v>
      </c>
      <c r="M28717" t="s">
        <v>114</v>
      </c>
      <c r="N28717" t="s">
        <v>210876</v>
      </c>
      <c r="O28717" t="s">
        <v>210876</v>
      </c>
      <c r="P28717" t="s">
        <v>550</v>
      </c>
      <c r="Q28717" t="s">
        <v>210877</v>
      </c>
      <c r="R28717" t="s">
        <v>210878</v>
      </c>
      <c r="S28717" t="s">
        <v>43</v>
      </c>
      <c r="T28717" t="s">
        <v>71947</v>
      </c>
      <c r="U28717" t="s">
        <v>71948</v>
      </c>
      <c r="V28717" t="s">
        <v>71949</v>
      </c>
      <c r="W28717" t="s">
        <v>71950</v>
      </c>
      <c r="X28717" t="s">
        <v>48</v>
      </c>
      <c r="Y28717" t="s">
        <v>210879</v>
      </c>
      <c r="Z28717" s="1" t="s">
        <v>210781</v>
      </c>
    </row>
    <row r="28718" spans="1:26" x14ac:dyDescent="0.35">
      <c r="A28718" t="s">
        <v>210880</v>
      </c>
      <c r="B28718" t="s">
        <v>27</v>
      </c>
      <c r="C28718" s="1" t="s">
        <v>204094</v>
      </c>
      <c r="D28718" s="1" t="s">
        <v>210776</v>
      </c>
      <c r="E28718" s="1" t="s">
        <v>208584</v>
      </c>
      <c r="F28718" t="s">
        <v>31</v>
      </c>
      <c r="G28718" t="s">
        <v>543</v>
      </c>
      <c r="H28718" t="s">
        <v>210881</v>
      </c>
      <c r="I28718" t="s">
        <v>545</v>
      </c>
      <c r="J28718" t="s">
        <v>210882</v>
      </c>
      <c r="K28718" t="s">
        <v>210883</v>
      </c>
      <c r="L28718" t="s">
        <v>548</v>
      </c>
      <c r="M28718" t="s">
        <v>114</v>
      </c>
      <c r="N28718" t="s">
        <v>210884</v>
      </c>
      <c r="O28718" t="s">
        <v>210884</v>
      </c>
      <c r="P28718" t="s">
        <v>550</v>
      </c>
      <c r="Q28718" t="s">
        <v>210885</v>
      </c>
      <c r="R28718" t="s">
        <v>210886</v>
      </c>
      <c r="S28718" t="s">
        <v>43</v>
      </c>
      <c r="T28718" t="s">
        <v>72216</v>
      </c>
      <c r="U28718" t="s">
        <v>72217</v>
      </c>
      <c r="V28718" t="s">
        <v>72218</v>
      </c>
      <c r="W28718" t="s">
        <v>72219</v>
      </c>
      <c r="X28718" t="s">
        <v>48</v>
      </c>
      <c r="Y28718" t="s">
        <v>210887</v>
      </c>
      <c r="Z28718" s="1" t="s">
        <v>210781</v>
      </c>
    </row>
    <row r="28719" spans="1:26" x14ac:dyDescent="0.35">
      <c r="A28719" t="s">
        <v>210888</v>
      </c>
      <c r="B28719" t="s">
        <v>27</v>
      </c>
      <c r="C28719" s="1" t="s">
        <v>204094</v>
      </c>
      <c r="D28719" s="1" t="s">
        <v>210776</v>
      </c>
      <c r="E28719" s="1" t="s">
        <v>208584</v>
      </c>
      <c r="F28719" t="s">
        <v>31</v>
      </c>
      <c r="G28719" t="s">
        <v>543</v>
      </c>
      <c r="H28719" t="s">
        <v>210889</v>
      </c>
      <c r="I28719" t="s">
        <v>545</v>
      </c>
      <c r="J28719" t="s">
        <v>210890</v>
      </c>
      <c r="K28719" t="s">
        <v>210891</v>
      </c>
      <c r="L28719" t="s">
        <v>548</v>
      </c>
      <c r="M28719" t="s">
        <v>70</v>
      </c>
      <c r="N28719" t="s">
        <v>210892</v>
      </c>
      <c r="O28719" t="s">
        <v>210892</v>
      </c>
      <c r="P28719" t="s">
        <v>550</v>
      </c>
      <c r="Q28719" t="s">
        <v>210893</v>
      </c>
      <c r="R28719" t="s">
        <v>210894</v>
      </c>
      <c r="S28719" t="s">
        <v>210850</v>
      </c>
      <c r="T28719" t="s">
        <v>71902</v>
      </c>
      <c r="U28719" t="s">
        <v>71903</v>
      </c>
      <c r="V28719" t="s">
        <v>71904</v>
      </c>
      <c r="W28719" t="s">
        <v>71905</v>
      </c>
      <c r="X28719" t="s">
        <v>48</v>
      </c>
      <c r="Y28719" t="s">
        <v>210895</v>
      </c>
      <c r="Z28719" s="1" t="s">
        <v>210781</v>
      </c>
    </row>
    <row r="28720" spans="1:26" x14ac:dyDescent="0.35">
      <c r="A28720" t="s">
        <v>210896</v>
      </c>
      <c r="B28720" t="s">
        <v>27</v>
      </c>
      <c r="C28720" s="1" t="s">
        <v>204094</v>
      </c>
      <c r="D28720" s="1" t="s">
        <v>210776</v>
      </c>
      <c r="E28720" s="1" t="s">
        <v>208584</v>
      </c>
      <c r="F28720" t="s">
        <v>31</v>
      </c>
      <c r="G28720" t="s">
        <v>543</v>
      </c>
      <c r="H28720" t="s">
        <v>210897</v>
      </c>
      <c r="I28720" t="s">
        <v>545</v>
      </c>
      <c r="J28720" t="s">
        <v>210898</v>
      </c>
      <c r="K28720" t="s">
        <v>210899</v>
      </c>
      <c r="L28720" t="s">
        <v>548</v>
      </c>
      <c r="M28720" t="s">
        <v>99</v>
      </c>
      <c r="N28720" t="s">
        <v>210900</v>
      </c>
      <c r="O28720" t="s">
        <v>210900</v>
      </c>
      <c r="P28720" t="s">
        <v>550</v>
      </c>
      <c r="Q28720" t="s">
        <v>210901</v>
      </c>
      <c r="R28720" t="s">
        <v>210902</v>
      </c>
      <c r="S28720" t="s">
        <v>43</v>
      </c>
      <c r="T28720" t="s">
        <v>78271</v>
      </c>
      <c r="U28720" t="s">
        <v>78272</v>
      </c>
      <c r="V28720" t="s">
        <v>78273</v>
      </c>
      <c r="W28720" t="s">
        <v>78274</v>
      </c>
      <c r="X28720" t="s">
        <v>48</v>
      </c>
      <c r="Y28720" t="s">
        <v>210903</v>
      </c>
      <c r="Z28720" s="1" t="s">
        <v>210781</v>
      </c>
    </row>
    <row r="28721" spans="1:26" x14ac:dyDescent="0.35">
      <c r="A28721" t="s">
        <v>210904</v>
      </c>
      <c r="B28721" t="s">
        <v>27</v>
      </c>
      <c r="C28721" s="1" t="s">
        <v>204094</v>
      </c>
      <c r="D28721" s="1" t="s">
        <v>210776</v>
      </c>
      <c r="E28721" s="1" t="s">
        <v>208584</v>
      </c>
      <c r="F28721" t="s">
        <v>31</v>
      </c>
      <c r="G28721" t="s">
        <v>543</v>
      </c>
      <c r="H28721" t="s">
        <v>210905</v>
      </c>
      <c r="I28721" t="s">
        <v>545</v>
      </c>
      <c r="J28721" t="s">
        <v>210906</v>
      </c>
      <c r="K28721" t="s">
        <v>210907</v>
      </c>
      <c r="L28721" t="s">
        <v>548</v>
      </c>
      <c r="M28721" t="s">
        <v>99</v>
      </c>
      <c r="N28721" t="s">
        <v>210908</v>
      </c>
      <c r="O28721" t="s">
        <v>210908</v>
      </c>
      <c r="P28721" t="s">
        <v>550</v>
      </c>
      <c r="Q28721" t="s">
        <v>210909</v>
      </c>
      <c r="R28721" t="s">
        <v>210910</v>
      </c>
      <c r="S28721" t="s">
        <v>43</v>
      </c>
      <c r="T28721" t="s">
        <v>78515</v>
      </c>
      <c r="U28721" t="s">
        <v>78516</v>
      </c>
      <c r="V28721" t="s">
        <v>78517</v>
      </c>
      <c r="W28721" t="s">
        <v>78518</v>
      </c>
      <c r="X28721" t="s">
        <v>48</v>
      </c>
      <c r="Y28721" t="s">
        <v>210911</v>
      </c>
      <c r="Z28721" s="1" t="s">
        <v>210781</v>
      </c>
    </row>
    <row r="28722" spans="1:26" x14ac:dyDescent="0.35">
      <c r="A28722" t="s">
        <v>210912</v>
      </c>
      <c r="B28722" t="s">
        <v>27</v>
      </c>
      <c r="C28722" s="1" t="s">
        <v>204094</v>
      </c>
      <c r="D28722" s="1" t="s">
        <v>210776</v>
      </c>
      <c r="E28722" s="1" t="s">
        <v>208584</v>
      </c>
      <c r="F28722" t="s">
        <v>31</v>
      </c>
      <c r="G28722" t="s">
        <v>543</v>
      </c>
      <c r="H28722" t="s">
        <v>210913</v>
      </c>
      <c r="I28722" t="s">
        <v>545</v>
      </c>
      <c r="J28722" t="s">
        <v>210914</v>
      </c>
      <c r="K28722" t="s">
        <v>210915</v>
      </c>
      <c r="L28722" t="s">
        <v>548</v>
      </c>
      <c r="M28722" t="s">
        <v>70</v>
      </c>
      <c r="N28722" t="s">
        <v>210916</v>
      </c>
      <c r="O28722" t="s">
        <v>210916</v>
      </c>
      <c r="P28722" t="s">
        <v>550</v>
      </c>
      <c r="Q28722" t="s">
        <v>210917</v>
      </c>
      <c r="R28722" t="s">
        <v>210918</v>
      </c>
      <c r="S28722" t="s">
        <v>210850</v>
      </c>
      <c r="T28722" t="s">
        <v>72216</v>
      </c>
      <c r="U28722" t="s">
        <v>72217</v>
      </c>
      <c r="V28722" t="s">
        <v>72218</v>
      </c>
      <c r="W28722" t="s">
        <v>72219</v>
      </c>
      <c r="X28722" t="s">
        <v>48</v>
      </c>
      <c r="Y28722" t="s">
        <v>210919</v>
      </c>
      <c r="Z28722" s="1" t="s">
        <v>210781</v>
      </c>
    </row>
    <row r="28723" spans="1:26" x14ac:dyDescent="0.35">
      <c r="A28723" t="s">
        <v>210920</v>
      </c>
      <c r="B28723" t="s">
        <v>27</v>
      </c>
      <c r="C28723" s="1" t="s">
        <v>204094</v>
      </c>
      <c r="D28723" s="1" t="s">
        <v>210776</v>
      </c>
      <c r="E28723" s="1" t="s">
        <v>208584</v>
      </c>
      <c r="F28723" t="s">
        <v>31</v>
      </c>
      <c r="G28723" t="s">
        <v>543</v>
      </c>
      <c r="H28723" t="s">
        <v>210921</v>
      </c>
      <c r="I28723" t="s">
        <v>545</v>
      </c>
      <c r="J28723" t="s">
        <v>210922</v>
      </c>
      <c r="K28723" t="s">
        <v>210923</v>
      </c>
      <c r="L28723" t="s">
        <v>548</v>
      </c>
      <c r="M28723" t="s">
        <v>99</v>
      </c>
      <c r="N28723" t="s">
        <v>210924</v>
      </c>
      <c r="O28723" t="s">
        <v>210924</v>
      </c>
      <c r="P28723" t="s">
        <v>550</v>
      </c>
      <c r="Q28723" t="s">
        <v>210925</v>
      </c>
      <c r="R28723" t="s">
        <v>210926</v>
      </c>
      <c r="S28723" t="s">
        <v>43</v>
      </c>
      <c r="T28723" t="s">
        <v>101732</v>
      </c>
      <c r="U28723" t="s">
        <v>101733</v>
      </c>
      <c r="V28723" t="s">
        <v>70194</v>
      </c>
      <c r="W28723" t="s">
        <v>101734</v>
      </c>
      <c r="X28723" t="s">
        <v>48</v>
      </c>
      <c r="Y28723" t="s">
        <v>210927</v>
      </c>
      <c r="Z28723" s="1" t="s">
        <v>210781</v>
      </c>
    </row>
    <row r="28724" spans="1:26" x14ac:dyDescent="0.35">
      <c r="A28724" t="s">
        <v>210928</v>
      </c>
      <c r="B28724" t="s">
        <v>27</v>
      </c>
      <c r="C28724" s="1" t="s">
        <v>204094</v>
      </c>
      <c r="D28724" s="1" t="s">
        <v>210776</v>
      </c>
      <c r="E28724" s="1" t="s">
        <v>208584</v>
      </c>
      <c r="F28724" t="s">
        <v>31</v>
      </c>
      <c r="G28724" t="s">
        <v>543</v>
      </c>
      <c r="H28724" t="s">
        <v>210929</v>
      </c>
      <c r="I28724" t="s">
        <v>545</v>
      </c>
      <c r="J28724" t="s">
        <v>140664</v>
      </c>
      <c r="K28724" t="s">
        <v>140665</v>
      </c>
      <c r="L28724" t="s">
        <v>548</v>
      </c>
      <c r="M28724" t="s">
        <v>666</v>
      </c>
      <c r="N28724" t="s">
        <v>140666</v>
      </c>
      <c r="O28724" t="s">
        <v>140666</v>
      </c>
      <c r="P28724" t="s">
        <v>550</v>
      </c>
      <c r="Q28724" t="s">
        <v>140667</v>
      </c>
      <c r="R28724" t="s">
        <v>210930</v>
      </c>
      <c r="S28724" t="s">
        <v>210825</v>
      </c>
      <c r="T28724" t="s">
        <v>72308</v>
      </c>
      <c r="U28724" t="s">
        <v>72309</v>
      </c>
      <c r="V28724" t="s">
        <v>72310</v>
      </c>
      <c r="W28724" t="s">
        <v>72311</v>
      </c>
      <c r="X28724" t="s">
        <v>48</v>
      </c>
      <c r="Y28724" t="s">
        <v>210931</v>
      </c>
      <c r="Z28724" s="1" t="s">
        <v>210781</v>
      </c>
    </row>
    <row r="28725" spans="1:26" x14ac:dyDescent="0.35">
      <c r="A28725" t="s">
        <v>210932</v>
      </c>
      <c r="B28725" t="s">
        <v>27</v>
      </c>
      <c r="C28725" s="1" t="s">
        <v>204094</v>
      </c>
      <c r="D28725" s="1" t="s">
        <v>210776</v>
      </c>
      <c r="E28725" s="1" t="s">
        <v>208584</v>
      </c>
      <c r="F28725" t="s">
        <v>31</v>
      </c>
      <c r="G28725" t="s">
        <v>543</v>
      </c>
      <c r="H28725" t="s">
        <v>210933</v>
      </c>
      <c r="I28725" t="s">
        <v>545</v>
      </c>
      <c r="J28725" t="s">
        <v>210934</v>
      </c>
      <c r="K28725" t="s">
        <v>210935</v>
      </c>
      <c r="L28725" t="s">
        <v>548</v>
      </c>
      <c r="M28725" t="s">
        <v>562</v>
      </c>
      <c r="N28725" t="s">
        <v>210936</v>
      </c>
      <c r="O28725" t="s">
        <v>210936</v>
      </c>
      <c r="P28725" t="s">
        <v>550</v>
      </c>
      <c r="Q28725" t="s">
        <v>210937</v>
      </c>
      <c r="R28725" t="s">
        <v>210938</v>
      </c>
      <c r="S28725" t="s">
        <v>210825</v>
      </c>
      <c r="T28725" t="s">
        <v>71644</v>
      </c>
      <c r="U28725" t="s">
        <v>71645</v>
      </c>
      <c r="V28725" t="s">
        <v>71646</v>
      </c>
      <c r="W28725" t="s">
        <v>71647</v>
      </c>
      <c r="X28725" t="s">
        <v>48</v>
      </c>
      <c r="Y28725" t="s">
        <v>210939</v>
      </c>
      <c r="Z28725" s="1" t="s">
        <v>210781</v>
      </c>
    </row>
    <row r="28726" spans="1:26" x14ac:dyDescent="0.35">
      <c r="A28726" t="s">
        <v>210940</v>
      </c>
      <c r="B28726" t="s">
        <v>27</v>
      </c>
      <c r="C28726" s="1" t="s">
        <v>204094</v>
      </c>
      <c r="D28726" s="1" t="s">
        <v>210776</v>
      </c>
      <c r="E28726" s="1" t="s">
        <v>208584</v>
      </c>
      <c r="F28726" t="s">
        <v>31</v>
      </c>
      <c r="G28726" t="s">
        <v>543</v>
      </c>
      <c r="H28726" t="s">
        <v>210941</v>
      </c>
      <c r="I28726" t="s">
        <v>545</v>
      </c>
      <c r="J28726" t="s">
        <v>210942</v>
      </c>
      <c r="K28726" t="s">
        <v>210943</v>
      </c>
      <c r="L28726" t="s">
        <v>548</v>
      </c>
      <c r="M28726" t="s">
        <v>705</v>
      </c>
      <c r="N28726" t="s">
        <v>210944</v>
      </c>
      <c r="O28726" t="s">
        <v>210944</v>
      </c>
      <c r="P28726" t="s">
        <v>550</v>
      </c>
      <c r="Q28726" t="s">
        <v>210945</v>
      </c>
      <c r="R28726" t="s">
        <v>210946</v>
      </c>
      <c r="S28726" t="s">
        <v>43</v>
      </c>
      <c r="T28726" t="s">
        <v>71947</v>
      </c>
      <c r="U28726" t="s">
        <v>71948</v>
      </c>
      <c r="V28726" t="s">
        <v>71949</v>
      </c>
      <c r="W28726" t="s">
        <v>71950</v>
      </c>
      <c r="X28726" t="s">
        <v>48</v>
      </c>
      <c r="Y28726" t="s">
        <v>210947</v>
      </c>
      <c r="Z28726" s="1" t="s">
        <v>210781</v>
      </c>
    </row>
    <row r="28727" spans="1:26" x14ac:dyDescent="0.35">
      <c r="A28727" t="s">
        <v>210948</v>
      </c>
      <c r="B28727" t="s">
        <v>27</v>
      </c>
      <c r="C28727" s="1" t="s">
        <v>204094</v>
      </c>
      <c r="D28727" s="1" t="s">
        <v>210776</v>
      </c>
      <c r="E28727" s="1" t="s">
        <v>208584</v>
      </c>
      <c r="F28727" t="s">
        <v>31</v>
      </c>
      <c r="G28727" t="s">
        <v>543</v>
      </c>
      <c r="H28727" t="s">
        <v>210949</v>
      </c>
      <c r="I28727" t="s">
        <v>545</v>
      </c>
      <c r="J28727" t="s">
        <v>210950</v>
      </c>
      <c r="K28727" t="s">
        <v>210951</v>
      </c>
      <c r="L28727" t="s">
        <v>548</v>
      </c>
      <c r="M28727" t="s">
        <v>562</v>
      </c>
      <c r="N28727" t="s">
        <v>210952</v>
      </c>
      <c r="O28727" t="s">
        <v>210952</v>
      </c>
      <c r="P28727" t="s">
        <v>550</v>
      </c>
      <c r="Q28727" t="s">
        <v>210953</v>
      </c>
      <c r="R28727" t="s">
        <v>210954</v>
      </c>
      <c r="S28727" t="s">
        <v>43</v>
      </c>
      <c r="T28727" t="s">
        <v>72216</v>
      </c>
      <c r="U28727" t="s">
        <v>72217</v>
      </c>
      <c r="V28727" t="s">
        <v>72218</v>
      </c>
      <c r="W28727" t="s">
        <v>72219</v>
      </c>
      <c r="X28727" t="s">
        <v>48</v>
      </c>
      <c r="Y28727" t="s">
        <v>210955</v>
      </c>
      <c r="Z28727" s="1" t="s">
        <v>210781</v>
      </c>
    </row>
    <row r="28728" spans="1:26" x14ac:dyDescent="0.35">
      <c r="A28728" t="s">
        <v>210956</v>
      </c>
      <c r="B28728" t="s">
        <v>27</v>
      </c>
      <c r="C28728" s="1" t="s">
        <v>204094</v>
      </c>
      <c r="D28728" s="1" t="s">
        <v>210776</v>
      </c>
      <c r="E28728" s="1" t="s">
        <v>208584</v>
      </c>
      <c r="F28728" t="s">
        <v>31</v>
      </c>
      <c r="G28728" t="s">
        <v>543</v>
      </c>
      <c r="H28728" t="s">
        <v>210957</v>
      </c>
      <c r="I28728" t="s">
        <v>545</v>
      </c>
      <c r="J28728" t="s">
        <v>210958</v>
      </c>
      <c r="K28728" t="s">
        <v>210959</v>
      </c>
      <c r="L28728" t="s">
        <v>548</v>
      </c>
      <c r="M28728" t="s">
        <v>562</v>
      </c>
      <c r="N28728" t="s">
        <v>210960</v>
      </c>
      <c r="O28728" t="s">
        <v>210960</v>
      </c>
      <c r="P28728" t="s">
        <v>550</v>
      </c>
      <c r="Q28728" t="s">
        <v>210961</v>
      </c>
      <c r="R28728" t="s">
        <v>210962</v>
      </c>
      <c r="S28728" t="s">
        <v>210825</v>
      </c>
      <c r="T28728" t="s">
        <v>71959</v>
      </c>
      <c r="U28728" t="s">
        <v>71960</v>
      </c>
      <c r="V28728" t="s">
        <v>71961</v>
      </c>
      <c r="W28728" t="s">
        <v>71962</v>
      </c>
      <c r="X28728" t="s">
        <v>48</v>
      </c>
      <c r="Y28728" t="s">
        <v>210963</v>
      </c>
      <c r="Z28728" s="1" t="s">
        <v>210781</v>
      </c>
    </row>
    <row r="28729" spans="1:26" x14ac:dyDescent="0.35">
      <c r="A28729" t="s">
        <v>210964</v>
      </c>
      <c r="B28729" t="s">
        <v>27</v>
      </c>
      <c r="C28729" s="1" t="s">
        <v>204094</v>
      </c>
      <c r="D28729" s="1" t="s">
        <v>210776</v>
      </c>
      <c r="E28729" s="1" t="s">
        <v>208584</v>
      </c>
      <c r="F28729" t="s">
        <v>31</v>
      </c>
      <c r="G28729" t="s">
        <v>543</v>
      </c>
      <c r="H28729" t="s">
        <v>210965</v>
      </c>
      <c r="I28729" t="s">
        <v>545</v>
      </c>
      <c r="J28729" t="s">
        <v>210966</v>
      </c>
      <c r="K28729" t="s">
        <v>210967</v>
      </c>
      <c r="L28729" t="s">
        <v>548</v>
      </c>
      <c r="M28729" t="s">
        <v>666</v>
      </c>
      <c r="N28729" t="s">
        <v>210968</v>
      </c>
      <c r="O28729" t="s">
        <v>210968</v>
      </c>
      <c r="P28729" t="s">
        <v>550</v>
      </c>
      <c r="Q28729" t="s">
        <v>210969</v>
      </c>
      <c r="R28729" t="s">
        <v>210970</v>
      </c>
      <c r="S28729" t="s">
        <v>210825</v>
      </c>
      <c r="T28729" t="s">
        <v>71458</v>
      </c>
      <c r="U28729" t="s">
        <v>71459</v>
      </c>
      <c r="V28729" t="s">
        <v>71460</v>
      </c>
      <c r="W28729" t="s">
        <v>71461</v>
      </c>
      <c r="X28729" t="s">
        <v>48</v>
      </c>
      <c r="Y28729" t="s">
        <v>210971</v>
      </c>
      <c r="Z28729" s="1" t="s">
        <v>210781</v>
      </c>
    </row>
    <row r="28730" spans="1:26" x14ac:dyDescent="0.35">
      <c r="A28730" t="s">
        <v>210972</v>
      </c>
      <c r="B28730" t="s">
        <v>27</v>
      </c>
      <c r="C28730" s="1" t="s">
        <v>204094</v>
      </c>
      <c r="D28730" s="1" t="s">
        <v>210776</v>
      </c>
      <c r="E28730" s="1" t="s">
        <v>208584</v>
      </c>
      <c r="F28730" t="s">
        <v>31</v>
      </c>
      <c r="G28730" t="s">
        <v>543</v>
      </c>
      <c r="H28730" t="s">
        <v>210973</v>
      </c>
      <c r="I28730" t="s">
        <v>545</v>
      </c>
      <c r="J28730" t="s">
        <v>71501</v>
      </c>
      <c r="K28730" t="s">
        <v>71502</v>
      </c>
      <c r="L28730" t="s">
        <v>548</v>
      </c>
      <c r="M28730" t="s">
        <v>562</v>
      </c>
      <c r="N28730" t="s">
        <v>71503</v>
      </c>
      <c r="O28730" t="s">
        <v>71503</v>
      </c>
      <c r="P28730" t="s">
        <v>550</v>
      </c>
      <c r="Q28730" t="s">
        <v>936</v>
      </c>
      <c r="R28730" t="s">
        <v>937</v>
      </c>
      <c r="S28730" t="s">
        <v>43</v>
      </c>
      <c r="T28730" t="s">
        <v>71494</v>
      </c>
      <c r="U28730" t="s">
        <v>71495</v>
      </c>
      <c r="V28730" t="s">
        <v>71496</v>
      </c>
      <c r="W28730" t="s">
        <v>71497</v>
      </c>
      <c r="X28730" t="s">
        <v>48</v>
      </c>
      <c r="Y28730" t="s">
        <v>210974</v>
      </c>
      <c r="Z28730" s="1" t="s">
        <v>210781</v>
      </c>
    </row>
    <row r="28731" spans="1:26" x14ac:dyDescent="0.35">
      <c r="A28731" t="s">
        <v>210975</v>
      </c>
      <c r="B28731" t="s">
        <v>27</v>
      </c>
      <c r="C28731" s="1" t="s">
        <v>204094</v>
      </c>
      <c r="D28731" s="1" t="s">
        <v>210776</v>
      </c>
      <c r="E28731" s="1" t="s">
        <v>208584</v>
      </c>
      <c r="F28731" t="s">
        <v>31</v>
      </c>
      <c r="G28731" t="s">
        <v>543</v>
      </c>
      <c r="H28731" t="s">
        <v>210976</v>
      </c>
      <c r="I28731" t="s">
        <v>545</v>
      </c>
      <c r="J28731" t="s">
        <v>210977</v>
      </c>
      <c r="K28731" t="s">
        <v>210978</v>
      </c>
      <c r="L28731" t="s">
        <v>548</v>
      </c>
      <c r="M28731" t="s">
        <v>562</v>
      </c>
      <c r="N28731" t="s">
        <v>210979</v>
      </c>
      <c r="O28731" t="s">
        <v>210979</v>
      </c>
      <c r="P28731" t="s">
        <v>550</v>
      </c>
      <c r="Q28731" t="s">
        <v>936</v>
      </c>
      <c r="R28731" t="s">
        <v>937</v>
      </c>
      <c r="S28731" t="s">
        <v>43</v>
      </c>
      <c r="T28731" t="s">
        <v>71947</v>
      </c>
      <c r="U28731" t="s">
        <v>71948</v>
      </c>
      <c r="V28731" t="s">
        <v>71949</v>
      </c>
      <c r="W28731" t="s">
        <v>71950</v>
      </c>
      <c r="X28731" t="s">
        <v>48</v>
      </c>
      <c r="Y28731" t="s">
        <v>210980</v>
      </c>
      <c r="Z28731" s="1" t="s">
        <v>210781</v>
      </c>
    </row>
    <row r="28732" spans="1:26" x14ac:dyDescent="0.35">
      <c r="A28732" t="s">
        <v>210981</v>
      </c>
      <c r="B28732" t="s">
        <v>27</v>
      </c>
      <c r="C28732" s="1" t="s">
        <v>204094</v>
      </c>
      <c r="D28732" s="1" t="s">
        <v>210776</v>
      </c>
      <c r="E28732" s="1" t="s">
        <v>208584</v>
      </c>
      <c r="F28732" t="s">
        <v>31</v>
      </c>
      <c r="G28732" t="s">
        <v>543</v>
      </c>
      <c r="H28732" t="s">
        <v>210982</v>
      </c>
      <c r="I28732" t="s">
        <v>545</v>
      </c>
      <c r="J28732" t="s">
        <v>210983</v>
      </c>
      <c r="K28732" t="s">
        <v>210984</v>
      </c>
      <c r="L28732" t="s">
        <v>548</v>
      </c>
      <c r="M28732" t="s">
        <v>666</v>
      </c>
      <c r="N28732" t="s">
        <v>210985</v>
      </c>
      <c r="O28732" t="s">
        <v>210985</v>
      </c>
      <c r="P28732" t="s">
        <v>550</v>
      </c>
      <c r="Q28732" t="s">
        <v>210986</v>
      </c>
      <c r="R28732" t="s">
        <v>210987</v>
      </c>
      <c r="S28732" t="s">
        <v>210825</v>
      </c>
      <c r="T28732" t="s">
        <v>73762</v>
      </c>
      <c r="U28732" t="s">
        <v>73763</v>
      </c>
      <c r="V28732" t="s">
        <v>73764</v>
      </c>
      <c r="W28732" t="s">
        <v>73765</v>
      </c>
      <c r="X28732" t="s">
        <v>48</v>
      </c>
      <c r="Y28732" t="s">
        <v>210988</v>
      </c>
      <c r="Z28732" s="1" t="s">
        <v>210781</v>
      </c>
    </row>
    <row r="28733" spans="1:26" x14ac:dyDescent="0.35">
      <c r="A28733" t="s">
        <v>210989</v>
      </c>
      <c r="B28733" t="s">
        <v>27</v>
      </c>
      <c r="C28733" s="1" t="s">
        <v>204094</v>
      </c>
      <c r="D28733" s="1" t="s">
        <v>210776</v>
      </c>
      <c r="E28733" s="1" t="s">
        <v>208584</v>
      </c>
      <c r="F28733" t="s">
        <v>31</v>
      </c>
      <c r="G28733" t="s">
        <v>543</v>
      </c>
      <c r="H28733" t="s">
        <v>210990</v>
      </c>
      <c r="I28733" t="s">
        <v>545</v>
      </c>
      <c r="J28733" t="s">
        <v>193455</v>
      </c>
      <c r="K28733" t="s">
        <v>193456</v>
      </c>
      <c r="L28733" t="s">
        <v>548</v>
      </c>
      <c r="M28733" t="s">
        <v>99</v>
      </c>
      <c r="N28733" t="s">
        <v>193457</v>
      </c>
      <c r="O28733" t="s">
        <v>193457</v>
      </c>
      <c r="P28733" t="s">
        <v>550</v>
      </c>
      <c r="Q28733" t="s">
        <v>193458</v>
      </c>
      <c r="R28733" t="s">
        <v>210991</v>
      </c>
      <c r="S28733" t="s">
        <v>43</v>
      </c>
      <c r="T28733" t="s">
        <v>71410</v>
      </c>
      <c r="U28733" t="s">
        <v>71411</v>
      </c>
      <c r="V28733" t="s">
        <v>71412</v>
      </c>
      <c r="W28733" t="s">
        <v>71413</v>
      </c>
      <c r="X28733" t="s">
        <v>48</v>
      </c>
      <c r="Y28733" t="s">
        <v>210992</v>
      </c>
      <c r="Z28733" s="1" t="s">
        <v>210781</v>
      </c>
    </row>
    <row r="28734" spans="1:26" x14ac:dyDescent="0.35">
      <c r="A28734" t="s">
        <v>210993</v>
      </c>
      <c r="B28734" t="s">
        <v>27</v>
      </c>
      <c r="C28734" s="1" t="s">
        <v>204094</v>
      </c>
      <c r="D28734" s="1" t="s">
        <v>210776</v>
      </c>
      <c r="E28734" s="1" t="s">
        <v>208584</v>
      </c>
      <c r="F28734" t="s">
        <v>31</v>
      </c>
      <c r="G28734" t="s">
        <v>543</v>
      </c>
      <c r="H28734" t="s">
        <v>210994</v>
      </c>
      <c r="I28734" t="s">
        <v>545</v>
      </c>
      <c r="J28734" t="s">
        <v>132349</v>
      </c>
      <c r="K28734" t="s">
        <v>132350</v>
      </c>
      <c r="L28734" t="s">
        <v>548</v>
      </c>
      <c r="M28734" t="s">
        <v>99</v>
      </c>
      <c r="N28734" t="s">
        <v>132351</v>
      </c>
      <c r="O28734" t="s">
        <v>132351</v>
      </c>
      <c r="P28734" t="s">
        <v>550</v>
      </c>
      <c r="Q28734" t="s">
        <v>132352</v>
      </c>
      <c r="R28734" t="s">
        <v>210995</v>
      </c>
      <c r="S28734" t="s">
        <v>43</v>
      </c>
      <c r="T28734" t="s">
        <v>71536</v>
      </c>
      <c r="U28734" t="s">
        <v>71537</v>
      </c>
      <c r="V28734" t="s">
        <v>71538</v>
      </c>
      <c r="W28734" t="s">
        <v>71539</v>
      </c>
      <c r="X28734" t="s">
        <v>48</v>
      </c>
      <c r="Y28734" t="s">
        <v>210996</v>
      </c>
      <c r="Z28734" s="1" t="s">
        <v>210781</v>
      </c>
    </row>
    <row r="28735" spans="1:26" x14ac:dyDescent="0.35">
      <c r="A28735" t="s">
        <v>210997</v>
      </c>
      <c r="B28735" t="s">
        <v>27</v>
      </c>
      <c r="C28735" s="1" t="s">
        <v>204094</v>
      </c>
      <c r="D28735" s="1" t="s">
        <v>210776</v>
      </c>
      <c r="E28735" s="1" t="s">
        <v>208584</v>
      </c>
      <c r="F28735" t="s">
        <v>31</v>
      </c>
      <c r="G28735" t="s">
        <v>543</v>
      </c>
      <c r="H28735" t="s">
        <v>210998</v>
      </c>
      <c r="I28735" t="s">
        <v>545</v>
      </c>
      <c r="J28735" t="s">
        <v>181731</v>
      </c>
      <c r="K28735" t="s">
        <v>181732</v>
      </c>
      <c r="L28735" t="s">
        <v>548</v>
      </c>
      <c r="M28735" t="s">
        <v>114</v>
      </c>
      <c r="N28735" t="s">
        <v>181733</v>
      </c>
      <c r="O28735" t="s">
        <v>181733</v>
      </c>
      <c r="P28735" t="s">
        <v>550</v>
      </c>
      <c r="Q28735" t="s">
        <v>181734</v>
      </c>
      <c r="R28735" t="s">
        <v>210999</v>
      </c>
      <c r="S28735" t="s">
        <v>43</v>
      </c>
      <c r="T28735" t="s">
        <v>71410</v>
      </c>
      <c r="U28735" t="s">
        <v>71411</v>
      </c>
      <c r="V28735" t="s">
        <v>71412</v>
      </c>
      <c r="W28735" t="s">
        <v>71413</v>
      </c>
      <c r="X28735" t="s">
        <v>48</v>
      </c>
      <c r="Y28735" t="s">
        <v>211000</v>
      </c>
      <c r="Z28735" s="1" t="s">
        <v>210781</v>
      </c>
    </row>
    <row r="28736" spans="1:26" x14ac:dyDescent="0.35">
      <c r="A28736" t="s">
        <v>211001</v>
      </c>
      <c r="B28736" t="s">
        <v>27</v>
      </c>
      <c r="C28736" s="1" t="s">
        <v>204094</v>
      </c>
      <c r="D28736" s="1" t="s">
        <v>210776</v>
      </c>
      <c r="E28736" s="1" t="s">
        <v>208584</v>
      </c>
      <c r="F28736" t="s">
        <v>31</v>
      </c>
      <c r="G28736" t="s">
        <v>543</v>
      </c>
      <c r="H28736" t="s">
        <v>211002</v>
      </c>
      <c r="I28736" t="s">
        <v>545</v>
      </c>
      <c r="J28736" t="s">
        <v>107935</v>
      </c>
      <c r="K28736" t="s">
        <v>107936</v>
      </c>
      <c r="L28736" t="s">
        <v>548</v>
      </c>
      <c r="M28736" t="s">
        <v>70</v>
      </c>
      <c r="N28736" t="s">
        <v>107937</v>
      </c>
      <c r="O28736" t="s">
        <v>107937</v>
      </c>
      <c r="P28736" t="s">
        <v>550</v>
      </c>
      <c r="Q28736" t="s">
        <v>107938</v>
      </c>
      <c r="R28736" t="s">
        <v>211003</v>
      </c>
      <c r="S28736" t="s">
        <v>210850</v>
      </c>
      <c r="T28736" t="s">
        <v>77589</v>
      </c>
      <c r="U28736" t="s">
        <v>77590</v>
      </c>
      <c r="V28736" t="s">
        <v>77591</v>
      </c>
      <c r="W28736" t="s">
        <v>77592</v>
      </c>
      <c r="X28736" t="s">
        <v>48</v>
      </c>
      <c r="Y28736" t="s">
        <v>211004</v>
      </c>
      <c r="Z28736" s="1" t="s">
        <v>210781</v>
      </c>
    </row>
    <row r="28737" spans="1:26" x14ac:dyDescent="0.35">
      <c r="A28737" t="s">
        <v>211005</v>
      </c>
      <c r="B28737" t="s">
        <v>27</v>
      </c>
      <c r="C28737" s="1" t="s">
        <v>204094</v>
      </c>
      <c r="D28737" s="1" t="s">
        <v>210776</v>
      </c>
      <c r="E28737" s="1" t="s">
        <v>208584</v>
      </c>
      <c r="F28737" t="s">
        <v>31</v>
      </c>
      <c r="G28737" t="s">
        <v>543</v>
      </c>
      <c r="H28737" t="s">
        <v>211006</v>
      </c>
      <c r="I28737" t="s">
        <v>545</v>
      </c>
      <c r="J28737" t="s">
        <v>211007</v>
      </c>
      <c r="K28737" t="s">
        <v>211008</v>
      </c>
      <c r="L28737" t="s">
        <v>548</v>
      </c>
      <c r="M28737" t="s">
        <v>705</v>
      </c>
      <c r="N28737" t="s">
        <v>211009</v>
      </c>
      <c r="O28737" t="s">
        <v>211009</v>
      </c>
      <c r="P28737" t="s">
        <v>550</v>
      </c>
      <c r="Q28737" t="s">
        <v>211010</v>
      </c>
      <c r="R28737" t="s">
        <v>211011</v>
      </c>
      <c r="S28737" t="s">
        <v>43</v>
      </c>
      <c r="T28737" t="s">
        <v>72990</v>
      </c>
      <c r="U28737" t="s">
        <v>72991</v>
      </c>
      <c r="V28737" t="s">
        <v>72992</v>
      </c>
      <c r="W28737" t="s">
        <v>72993</v>
      </c>
      <c r="X28737" t="s">
        <v>48</v>
      </c>
      <c r="Y28737" t="s">
        <v>211012</v>
      </c>
      <c r="Z28737" s="1" t="s">
        <v>210781</v>
      </c>
    </row>
    <row r="28738" spans="1:26" x14ac:dyDescent="0.35">
      <c r="A28738" t="s">
        <v>211013</v>
      </c>
      <c r="B28738" t="s">
        <v>27</v>
      </c>
      <c r="C28738" s="1" t="s">
        <v>204094</v>
      </c>
      <c r="D28738" s="1" t="s">
        <v>210776</v>
      </c>
      <c r="E28738" s="1" t="s">
        <v>208584</v>
      </c>
      <c r="F28738" t="s">
        <v>31</v>
      </c>
      <c r="G28738" t="s">
        <v>543</v>
      </c>
      <c r="H28738" t="s">
        <v>211014</v>
      </c>
      <c r="I28738" t="s">
        <v>545</v>
      </c>
      <c r="J28738" t="s">
        <v>211015</v>
      </c>
      <c r="K28738" t="s">
        <v>211016</v>
      </c>
      <c r="L28738" t="s">
        <v>548</v>
      </c>
      <c r="M28738" t="s">
        <v>99</v>
      </c>
      <c r="N28738" t="s">
        <v>211017</v>
      </c>
      <c r="O28738" t="s">
        <v>211017</v>
      </c>
      <c r="P28738" t="s">
        <v>550</v>
      </c>
      <c r="Q28738" t="s">
        <v>211018</v>
      </c>
      <c r="R28738" t="s">
        <v>211019</v>
      </c>
      <c r="S28738" t="s">
        <v>43</v>
      </c>
      <c r="T28738" t="s">
        <v>65649</v>
      </c>
      <c r="U28738" t="s">
        <v>65650</v>
      </c>
      <c r="V28738" t="s">
        <v>65651</v>
      </c>
      <c r="W28738" t="s">
        <v>65652</v>
      </c>
      <c r="X28738" t="s">
        <v>48</v>
      </c>
      <c r="Y28738" t="s">
        <v>211020</v>
      </c>
      <c r="Z28738" s="1" t="s">
        <v>210781</v>
      </c>
    </row>
    <row r="28739" spans="1:26" x14ac:dyDescent="0.35">
      <c r="A28739" t="s">
        <v>211021</v>
      </c>
      <c r="B28739" t="s">
        <v>27</v>
      </c>
      <c r="C28739" s="1" t="s">
        <v>204094</v>
      </c>
      <c r="D28739" s="1" t="s">
        <v>210776</v>
      </c>
      <c r="E28739" s="1" t="s">
        <v>208584</v>
      </c>
      <c r="F28739" t="s">
        <v>31</v>
      </c>
      <c r="G28739" t="s">
        <v>543</v>
      </c>
      <c r="H28739" t="s">
        <v>211022</v>
      </c>
      <c r="I28739" t="s">
        <v>545</v>
      </c>
      <c r="J28739" t="s">
        <v>211023</v>
      </c>
      <c r="K28739" t="s">
        <v>211024</v>
      </c>
      <c r="L28739" t="s">
        <v>548</v>
      </c>
      <c r="M28739" t="s">
        <v>114</v>
      </c>
      <c r="N28739" t="s">
        <v>211025</v>
      </c>
      <c r="O28739" t="s">
        <v>211025</v>
      </c>
      <c r="P28739" t="s">
        <v>550</v>
      </c>
      <c r="Q28739" t="s">
        <v>211026</v>
      </c>
      <c r="R28739" t="s">
        <v>211027</v>
      </c>
      <c r="S28739" t="s">
        <v>43</v>
      </c>
      <c r="T28739" t="s">
        <v>204454</v>
      </c>
      <c r="U28739" t="s">
        <v>204455</v>
      </c>
      <c r="V28739" t="s">
        <v>204456</v>
      </c>
      <c r="W28739" t="s">
        <v>204457</v>
      </c>
      <c r="X28739" t="s">
        <v>48</v>
      </c>
      <c r="Y28739" t="s">
        <v>211028</v>
      </c>
      <c r="Z28739" s="1" t="s">
        <v>210781</v>
      </c>
    </row>
    <row r="28740" spans="1:26" x14ac:dyDescent="0.35">
      <c r="A28740" t="s">
        <v>211029</v>
      </c>
      <c r="B28740" t="s">
        <v>27</v>
      </c>
      <c r="C28740" s="1" t="s">
        <v>204094</v>
      </c>
      <c r="D28740" s="1" t="s">
        <v>210776</v>
      </c>
      <c r="E28740" s="1" t="s">
        <v>208584</v>
      </c>
      <c r="F28740" t="s">
        <v>31</v>
      </c>
      <c r="G28740" t="s">
        <v>543</v>
      </c>
      <c r="H28740" t="s">
        <v>211030</v>
      </c>
      <c r="I28740" t="s">
        <v>545</v>
      </c>
      <c r="J28740" t="s">
        <v>10896</v>
      </c>
      <c r="K28740" t="s">
        <v>10897</v>
      </c>
      <c r="L28740" t="s">
        <v>548</v>
      </c>
      <c r="M28740" t="s">
        <v>70</v>
      </c>
      <c r="N28740" t="s">
        <v>10898</v>
      </c>
      <c r="O28740" t="s">
        <v>10898</v>
      </c>
      <c r="P28740" t="s">
        <v>550</v>
      </c>
      <c r="Q28740" t="s">
        <v>10899</v>
      </c>
      <c r="R28740" t="s">
        <v>211031</v>
      </c>
      <c r="S28740" t="s">
        <v>210850</v>
      </c>
      <c r="T28740" t="s">
        <v>66907</v>
      </c>
      <c r="U28740" t="s">
        <v>66908</v>
      </c>
      <c r="V28740" t="s">
        <v>66909</v>
      </c>
      <c r="W28740" t="s">
        <v>66910</v>
      </c>
      <c r="X28740" t="s">
        <v>48</v>
      </c>
      <c r="Y28740" t="s">
        <v>211032</v>
      </c>
      <c r="Z28740" s="1" t="s">
        <v>210781</v>
      </c>
    </row>
    <row r="28741" spans="1:26" x14ac:dyDescent="0.35">
      <c r="A28741" t="s">
        <v>211033</v>
      </c>
      <c r="B28741" t="s">
        <v>27</v>
      </c>
      <c r="C28741" s="1" t="s">
        <v>204094</v>
      </c>
      <c r="D28741" s="1" t="s">
        <v>210776</v>
      </c>
      <c r="E28741" s="1" t="s">
        <v>208584</v>
      </c>
      <c r="F28741" t="s">
        <v>31</v>
      </c>
      <c r="G28741" t="s">
        <v>543</v>
      </c>
      <c r="H28741" t="s">
        <v>211034</v>
      </c>
      <c r="I28741" t="s">
        <v>545</v>
      </c>
      <c r="J28741" t="s">
        <v>30562</v>
      </c>
      <c r="K28741" t="s">
        <v>30563</v>
      </c>
      <c r="L28741" t="s">
        <v>548</v>
      </c>
      <c r="M28741" t="s">
        <v>114</v>
      </c>
      <c r="N28741" t="s">
        <v>30564</v>
      </c>
      <c r="O28741" t="s">
        <v>30564</v>
      </c>
      <c r="P28741" t="s">
        <v>550</v>
      </c>
      <c r="Q28741" t="s">
        <v>30565</v>
      </c>
      <c r="R28741" t="s">
        <v>211035</v>
      </c>
      <c r="S28741" t="s">
        <v>43</v>
      </c>
      <c r="T28741" t="s">
        <v>82788</v>
      </c>
      <c r="U28741" t="s">
        <v>82789</v>
      </c>
      <c r="V28741" t="s">
        <v>82790</v>
      </c>
      <c r="W28741" t="s">
        <v>82791</v>
      </c>
      <c r="X28741" t="s">
        <v>48</v>
      </c>
      <c r="Y28741" t="s">
        <v>211036</v>
      </c>
      <c r="Z28741" s="1" t="s">
        <v>210781</v>
      </c>
    </row>
    <row r="28742" spans="1:26" x14ac:dyDescent="0.35">
      <c r="A28742" t="s">
        <v>211037</v>
      </c>
      <c r="B28742" t="s">
        <v>27</v>
      </c>
      <c r="C28742" s="1" t="s">
        <v>204094</v>
      </c>
      <c r="D28742" s="1" t="s">
        <v>210776</v>
      </c>
      <c r="E28742" s="1" t="s">
        <v>208584</v>
      </c>
      <c r="F28742" t="s">
        <v>31</v>
      </c>
      <c r="G28742" t="s">
        <v>543</v>
      </c>
      <c r="H28742" t="s">
        <v>211038</v>
      </c>
      <c r="I28742" t="s">
        <v>545</v>
      </c>
      <c r="J28742" t="s">
        <v>211039</v>
      </c>
      <c r="K28742" t="s">
        <v>211040</v>
      </c>
      <c r="L28742" t="s">
        <v>548</v>
      </c>
      <c r="M28742" t="s">
        <v>99</v>
      </c>
      <c r="N28742" t="s">
        <v>211041</v>
      </c>
      <c r="O28742" t="s">
        <v>211041</v>
      </c>
      <c r="P28742" t="s">
        <v>550</v>
      </c>
      <c r="Q28742" t="s">
        <v>211042</v>
      </c>
      <c r="R28742" t="s">
        <v>211043</v>
      </c>
      <c r="S28742" t="s">
        <v>43</v>
      </c>
      <c r="T28742" t="s">
        <v>108428</v>
      </c>
      <c r="U28742" t="s">
        <v>108429</v>
      </c>
      <c r="V28742" t="s">
        <v>108430</v>
      </c>
      <c r="W28742" t="s">
        <v>108431</v>
      </c>
      <c r="X28742" t="s">
        <v>48</v>
      </c>
      <c r="Y28742" t="s">
        <v>211044</v>
      </c>
      <c r="Z28742" s="1" t="s">
        <v>210781</v>
      </c>
    </row>
    <row r="28743" spans="1:26" x14ac:dyDescent="0.35">
      <c r="A28743" t="s">
        <v>211045</v>
      </c>
      <c r="B28743" t="s">
        <v>27</v>
      </c>
      <c r="C28743" s="1" t="s">
        <v>204094</v>
      </c>
      <c r="D28743" s="1" t="s">
        <v>210776</v>
      </c>
      <c r="E28743" s="1" t="s">
        <v>208584</v>
      </c>
      <c r="F28743" t="s">
        <v>31</v>
      </c>
      <c r="G28743" t="s">
        <v>543</v>
      </c>
      <c r="H28743" t="s">
        <v>211046</v>
      </c>
      <c r="I28743" t="s">
        <v>545</v>
      </c>
      <c r="J28743" t="s">
        <v>211047</v>
      </c>
      <c r="K28743" t="s">
        <v>211048</v>
      </c>
      <c r="L28743" t="s">
        <v>548</v>
      </c>
      <c r="M28743" t="s">
        <v>99</v>
      </c>
      <c r="N28743" t="s">
        <v>211049</v>
      </c>
      <c r="O28743" t="s">
        <v>211049</v>
      </c>
      <c r="P28743" t="s">
        <v>550</v>
      </c>
      <c r="Q28743" t="s">
        <v>211050</v>
      </c>
      <c r="R28743" t="s">
        <v>211051</v>
      </c>
      <c r="S28743" t="s">
        <v>43</v>
      </c>
      <c r="T28743" t="s">
        <v>65872</v>
      </c>
      <c r="U28743" t="s">
        <v>65873</v>
      </c>
      <c r="V28743" t="s">
        <v>65874</v>
      </c>
      <c r="W28743" t="s">
        <v>65875</v>
      </c>
      <c r="X28743" t="s">
        <v>48</v>
      </c>
      <c r="Y28743" t="s">
        <v>211052</v>
      </c>
      <c r="Z28743" s="1" t="s">
        <v>210781</v>
      </c>
    </row>
    <row r="28744" spans="1:26" x14ac:dyDescent="0.35">
      <c r="A28744" t="s">
        <v>211053</v>
      </c>
      <c r="B28744" t="s">
        <v>27</v>
      </c>
      <c r="C28744" s="1" t="s">
        <v>204094</v>
      </c>
      <c r="D28744" s="1" t="s">
        <v>210776</v>
      </c>
      <c r="E28744" s="1" t="s">
        <v>208584</v>
      </c>
      <c r="F28744" t="s">
        <v>31</v>
      </c>
      <c r="G28744" t="s">
        <v>543</v>
      </c>
      <c r="H28744" t="s">
        <v>211054</v>
      </c>
      <c r="I28744" t="s">
        <v>545</v>
      </c>
      <c r="J28744" t="s">
        <v>211055</v>
      </c>
      <c r="K28744" t="s">
        <v>211056</v>
      </c>
      <c r="L28744" t="s">
        <v>548</v>
      </c>
      <c r="M28744" t="s">
        <v>99</v>
      </c>
      <c r="N28744" t="s">
        <v>211057</v>
      </c>
      <c r="O28744" t="s">
        <v>211057</v>
      </c>
      <c r="P28744" t="s">
        <v>550</v>
      </c>
      <c r="Q28744" t="s">
        <v>211058</v>
      </c>
      <c r="R28744" t="s">
        <v>211059</v>
      </c>
      <c r="S28744" t="s">
        <v>43</v>
      </c>
      <c r="T28744" t="s">
        <v>65532</v>
      </c>
      <c r="U28744" t="s">
        <v>65533</v>
      </c>
      <c r="V28744" t="s">
        <v>65534</v>
      </c>
      <c r="W28744" t="s">
        <v>65535</v>
      </c>
      <c r="X28744" t="s">
        <v>48</v>
      </c>
      <c r="Y28744" t="s">
        <v>211060</v>
      </c>
      <c r="Z28744" s="1" t="s">
        <v>210781</v>
      </c>
    </row>
    <row r="28745" spans="1:26" x14ac:dyDescent="0.35">
      <c r="A28745" t="s">
        <v>211061</v>
      </c>
      <c r="B28745" t="s">
        <v>27</v>
      </c>
      <c r="C28745" s="1" t="s">
        <v>204094</v>
      </c>
      <c r="D28745" s="1" t="s">
        <v>210776</v>
      </c>
      <c r="E28745" s="1" t="s">
        <v>208584</v>
      </c>
      <c r="F28745" t="s">
        <v>31</v>
      </c>
      <c r="G28745" t="s">
        <v>543</v>
      </c>
      <c r="H28745" t="s">
        <v>211062</v>
      </c>
      <c r="I28745" t="s">
        <v>545</v>
      </c>
      <c r="J28745" t="s">
        <v>211063</v>
      </c>
      <c r="K28745" t="s">
        <v>211064</v>
      </c>
      <c r="L28745" t="s">
        <v>548</v>
      </c>
      <c r="M28745" t="s">
        <v>99</v>
      </c>
      <c r="N28745" t="s">
        <v>211065</v>
      </c>
      <c r="O28745" t="s">
        <v>211065</v>
      </c>
      <c r="P28745" t="s">
        <v>550</v>
      </c>
      <c r="Q28745" t="s">
        <v>211066</v>
      </c>
      <c r="R28745" t="s">
        <v>211067</v>
      </c>
      <c r="S28745" t="s">
        <v>43</v>
      </c>
      <c r="T28745" t="s">
        <v>72532</v>
      </c>
      <c r="U28745" t="s">
        <v>72533</v>
      </c>
      <c r="V28745" t="s">
        <v>72534</v>
      </c>
      <c r="W28745" t="s">
        <v>72535</v>
      </c>
      <c r="X28745" t="s">
        <v>48</v>
      </c>
      <c r="Y28745" t="s">
        <v>211068</v>
      </c>
      <c r="Z28745" s="1" t="s">
        <v>210781</v>
      </c>
    </row>
    <row r="28746" spans="1:26" x14ac:dyDescent="0.35">
      <c r="A28746" t="s">
        <v>211069</v>
      </c>
      <c r="B28746" t="s">
        <v>27</v>
      </c>
      <c r="C28746" s="1" t="s">
        <v>204094</v>
      </c>
      <c r="D28746" s="1" t="s">
        <v>210776</v>
      </c>
      <c r="E28746" s="1" t="s">
        <v>208584</v>
      </c>
      <c r="F28746" t="s">
        <v>31</v>
      </c>
      <c r="G28746" t="s">
        <v>543</v>
      </c>
      <c r="H28746" t="s">
        <v>211070</v>
      </c>
      <c r="I28746" t="s">
        <v>545</v>
      </c>
      <c r="J28746" t="s">
        <v>42369</v>
      </c>
      <c r="K28746" t="s">
        <v>42370</v>
      </c>
      <c r="L28746" t="s">
        <v>548</v>
      </c>
      <c r="M28746" t="s">
        <v>114</v>
      </c>
      <c r="N28746" t="s">
        <v>42371</v>
      </c>
      <c r="O28746" t="s">
        <v>42371</v>
      </c>
      <c r="P28746" t="s">
        <v>550</v>
      </c>
      <c r="Q28746" t="s">
        <v>42372</v>
      </c>
      <c r="R28746" t="s">
        <v>211071</v>
      </c>
      <c r="S28746" t="s">
        <v>43</v>
      </c>
      <c r="T28746" t="s">
        <v>68748</v>
      </c>
      <c r="U28746" t="s">
        <v>68749</v>
      </c>
      <c r="V28746" t="s">
        <v>68750</v>
      </c>
      <c r="W28746" t="s">
        <v>68751</v>
      </c>
      <c r="X28746" t="s">
        <v>48</v>
      </c>
      <c r="Y28746" t="s">
        <v>211072</v>
      </c>
      <c r="Z28746" s="1" t="s">
        <v>210781</v>
      </c>
    </row>
    <row r="28747" spans="1:26" x14ac:dyDescent="0.35">
      <c r="A28747" t="s">
        <v>211073</v>
      </c>
      <c r="B28747" t="s">
        <v>27</v>
      </c>
      <c r="C28747" s="1" t="s">
        <v>204094</v>
      </c>
      <c r="D28747" s="1" t="s">
        <v>210776</v>
      </c>
      <c r="E28747" s="1" t="s">
        <v>208584</v>
      </c>
      <c r="F28747" t="s">
        <v>31</v>
      </c>
      <c r="G28747" t="s">
        <v>543</v>
      </c>
      <c r="H28747" t="s">
        <v>211074</v>
      </c>
      <c r="I28747" t="s">
        <v>545</v>
      </c>
      <c r="J28747" t="s">
        <v>211075</v>
      </c>
      <c r="K28747" t="s">
        <v>211076</v>
      </c>
      <c r="L28747" t="s">
        <v>548</v>
      </c>
      <c r="M28747" t="s">
        <v>114</v>
      </c>
      <c r="N28747" t="s">
        <v>211077</v>
      </c>
      <c r="O28747" t="s">
        <v>211077</v>
      </c>
      <c r="P28747" t="s">
        <v>550</v>
      </c>
      <c r="Q28747" t="s">
        <v>211078</v>
      </c>
      <c r="R28747" t="s">
        <v>211079</v>
      </c>
      <c r="S28747" t="s">
        <v>43</v>
      </c>
      <c r="T28747" t="s">
        <v>92564</v>
      </c>
      <c r="U28747" t="s">
        <v>92565</v>
      </c>
      <c r="V28747" t="s">
        <v>92566</v>
      </c>
      <c r="W28747" t="s">
        <v>92567</v>
      </c>
      <c r="X28747" t="s">
        <v>48</v>
      </c>
      <c r="Y28747" t="s">
        <v>211080</v>
      </c>
      <c r="Z28747" s="1" t="s">
        <v>210781</v>
      </c>
    </row>
    <row r="28748" spans="1:26" x14ac:dyDescent="0.35">
      <c r="A28748" t="s">
        <v>211081</v>
      </c>
      <c r="B28748" t="s">
        <v>27</v>
      </c>
      <c r="C28748" s="1" t="s">
        <v>204094</v>
      </c>
      <c r="D28748" s="1" t="s">
        <v>210776</v>
      </c>
      <c r="E28748" s="1" t="s">
        <v>208584</v>
      </c>
      <c r="F28748" t="s">
        <v>31</v>
      </c>
      <c r="G28748" t="s">
        <v>543</v>
      </c>
      <c r="H28748" t="s">
        <v>211082</v>
      </c>
      <c r="I28748" t="s">
        <v>545</v>
      </c>
      <c r="J28748" t="s">
        <v>47087</v>
      </c>
      <c r="K28748" t="s">
        <v>47088</v>
      </c>
      <c r="L28748" t="s">
        <v>548</v>
      </c>
      <c r="M28748" t="s">
        <v>99</v>
      </c>
      <c r="N28748" t="s">
        <v>47089</v>
      </c>
      <c r="O28748" t="s">
        <v>47089</v>
      </c>
      <c r="P28748" t="s">
        <v>550</v>
      </c>
      <c r="Q28748" t="s">
        <v>47090</v>
      </c>
      <c r="R28748" t="s">
        <v>211083</v>
      </c>
      <c r="S28748" t="s">
        <v>43</v>
      </c>
      <c r="T28748" t="s">
        <v>66915</v>
      </c>
      <c r="U28748" t="s">
        <v>66916</v>
      </c>
      <c r="V28748" t="s">
        <v>66917</v>
      </c>
      <c r="W28748" t="s">
        <v>66918</v>
      </c>
      <c r="X28748" t="s">
        <v>48</v>
      </c>
      <c r="Y28748" t="s">
        <v>211084</v>
      </c>
      <c r="Z28748" s="1" t="s">
        <v>210781</v>
      </c>
    </row>
    <row r="28749" spans="1:26" x14ac:dyDescent="0.35">
      <c r="A28749" t="s">
        <v>211085</v>
      </c>
      <c r="B28749" t="s">
        <v>27</v>
      </c>
      <c r="C28749" s="1" t="s">
        <v>204094</v>
      </c>
      <c r="D28749" s="1" t="s">
        <v>210776</v>
      </c>
      <c r="E28749" s="1" t="s">
        <v>208584</v>
      </c>
      <c r="F28749" t="s">
        <v>31</v>
      </c>
      <c r="G28749" t="s">
        <v>543</v>
      </c>
      <c r="H28749" t="s">
        <v>211086</v>
      </c>
      <c r="I28749" t="s">
        <v>545</v>
      </c>
      <c r="J28749" t="s">
        <v>211087</v>
      </c>
      <c r="K28749" t="s">
        <v>211088</v>
      </c>
      <c r="L28749" t="s">
        <v>548</v>
      </c>
      <c r="M28749" t="s">
        <v>99</v>
      </c>
      <c r="N28749" t="s">
        <v>211089</v>
      </c>
      <c r="O28749" t="s">
        <v>211089</v>
      </c>
      <c r="P28749" t="s">
        <v>550</v>
      </c>
      <c r="Q28749" t="s">
        <v>211090</v>
      </c>
      <c r="R28749" t="s">
        <v>211091</v>
      </c>
      <c r="S28749" t="s">
        <v>43</v>
      </c>
      <c r="T28749" t="s">
        <v>181104</v>
      </c>
      <c r="U28749" t="s">
        <v>181105</v>
      </c>
      <c r="V28749" t="s">
        <v>181106</v>
      </c>
      <c r="W28749" t="s">
        <v>181107</v>
      </c>
      <c r="X28749" t="s">
        <v>48</v>
      </c>
      <c r="Y28749" t="s">
        <v>211092</v>
      </c>
      <c r="Z28749" s="1" t="s">
        <v>210781</v>
      </c>
    </row>
    <row r="28750" spans="1:26" x14ac:dyDescent="0.35">
      <c r="A28750" t="s">
        <v>211093</v>
      </c>
      <c r="B28750" t="s">
        <v>27</v>
      </c>
      <c r="C28750" s="1" t="s">
        <v>204094</v>
      </c>
      <c r="D28750" s="1" t="s">
        <v>210776</v>
      </c>
      <c r="E28750" s="1" t="s">
        <v>208584</v>
      </c>
      <c r="F28750" t="s">
        <v>31</v>
      </c>
      <c r="G28750" t="s">
        <v>543</v>
      </c>
      <c r="H28750" t="s">
        <v>211094</v>
      </c>
      <c r="I28750" t="s">
        <v>545</v>
      </c>
      <c r="J28750" t="s">
        <v>37618</v>
      </c>
      <c r="K28750" t="s">
        <v>37619</v>
      </c>
      <c r="L28750" t="s">
        <v>548</v>
      </c>
      <c r="M28750" t="s">
        <v>114</v>
      </c>
      <c r="N28750" t="s">
        <v>37620</v>
      </c>
      <c r="O28750" t="s">
        <v>37620</v>
      </c>
      <c r="P28750" t="s">
        <v>550</v>
      </c>
      <c r="Q28750" t="s">
        <v>37621</v>
      </c>
      <c r="R28750" t="s">
        <v>211095</v>
      </c>
      <c r="S28750" t="s">
        <v>43</v>
      </c>
      <c r="T28750" t="s">
        <v>108428</v>
      </c>
      <c r="U28750" t="s">
        <v>108429</v>
      </c>
      <c r="V28750" t="s">
        <v>108430</v>
      </c>
      <c r="W28750" t="s">
        <v>108431</v>
      </c>
      <c r="X28750" t="s">
        <v>48</v>
      </c>
      <c r="Y28750" t="s">
        <v>211096</v>
      </c>
      <c r="Z28750" s="1" t="s">
        <v>210781</v>
      </c>
    </row>
    <row r="28751" spans="1:26" x14ac:dyDescent="0.35">
      <c r="A28751" t="s">
        <v>211097</v>
      </c>
      <c r="B28751" t="s">
        <v>27</v>
      </c>
      <c r="C28751" s="1" t="s">
        <v>204094</v>
      </c>
      <c r="D28751" s="1" t="s">
        <v>210776</v>
      </c>
      <c r="E28751" s="1" t="s">
        <v>208584</v>
      </c>
      <c r="F28751" t="s">
        <v>31</v>
      </c>
      <c r="G28751" t="s">
        <v>543</v>
      </c>
      <c r="H28751" t="s">
        <v>211098</v>
      </c>
      <c r="I28751" t="s">
        <v>545</v>
      </c>
      <c r="J28751" t="s">
        <v>211099</v>
      </c>
      <c r="K28751" t="s">
        <v>211100</v>
      </c>
      <c r="L28751" t="s">
        <v>548</v>
      </c>
      <c r="M28751" t="s">
        <v>99</v>
      </c>
      <c r="N28751" t="s">
        <v>211101</v>
      </c>
      <c r="O28751" t="s">
        <v>211101</v>
      </c>
      <c r="P28751" t="s">
        <v>550</v>
      </c>
      <c r="Q28751" t="s">
        <v>211102</v>
      </c>
      <c r="R28751" t="s">
        <v>211103</v>
      </c>
      <c r="S28751" t="s">
        <v>43</v>
      </c>
      <c r="T28751" t="s">
        <v>67430</v>
      </c>
      <c r="U28751" t="s">
        <v>67431</v>
      </c>
      <c r="V28751" t="s">
        <v>67432</v>
      </c>
      <c r="W28751" t="s">
        <v>67433</v>
      </c>
      <c r="X28751" t="s">
        <v>48</v>
      </c>
      <c r="Y28751" t="s">
        <v>211104</v>
      </c>
      <c r="Z28751" s="1" t="s">
        <v>210781</v>
      </c>
    </row>
    <row r="28752" spans="1:26" x14ac:dyDescent="0.35">
      <c r="A28752" t="s">
        <v>211105</v>
      </c>
      <c r="B28752" t="s">
        <v>27</v>
      </c>
      <c r="C28752" s="1" t="s">
        <v>204094</v>
      </c>
      <c r="D28752" s="1" t="s">
        <v>210776</v>
      </c>
      <c r="E28752" s="1" t="s">
        <v>208584</v>
      </c>
      <c r="F28752" t="s">
        <v>31</v>
      </c>
      <c r="G28752" t="s">
        <v>543</v>
      </c>
      <c r="H28752" t="s">
        <v>211106</v>
      </c>
      <c r="I28752" t="s">
        <v>545</v>
      </c>
      <c r="J28752" t="s">
        <v>211107</v>
      </c>
      <c r="K28752" t="s">
        <v>211108</v>
      </c>
      <c r="L28752" t="s">
        <v>548</v>
      </c>
      <c r="M28752" t="s">
        <v>99</v>
      </c>
      <c r="N28752" t="s">
        <v>211109</v>
      </c>
      <c r="O28752" t="s">
        <v>211109</v>
      </c>
      <c r="P28752" t="s">
        <v>550</v>
      </c>
      <c r="Q28752" t="s">
        <v>211110</v>
      </c>
      <c r="R28752" t="s">
        <v>211111</v>
      </c>
      <c r="S28752" t="s">
        <v>43</v>
      </c>
      <c r="T28752" t="s">
        <v>67430</v>
      </c>
      <c r="U28752" t="s">
        <v>67431</v>
      </c>
      <c r="V28752" t="s">
        <v>67432</v>
      </c>
      <c r="W28752" t="s">
        <v>67433</v>
      </c>
      <c r="X28752" t="s">
        <v>48</v>
      </c>
      <c r="Y28752" t="s">
        <v>211112</v>
      </c>
      <c r="Z28752" s="1" t="s">
        <v>210781</v>
      </c>
    </row>
    <row r="28753" spans="1:26" x14ac:dyDescent="0.35">
      <c r="A28753" t="s">
        <v>211113</v>
      </c>
      <c r="B28753" t="s">
        <v>27</v>
      </c>
      <c r="C28753" s="1" t="s">
        <v>204094</v>
      </c>
      <c r="D28753" s="1" t="s">
        <v>210776</v>
      </c>
      <c r="E28753" s="1" t="s">
        <v>208584</v>
      </c>
      <c r="F28753" t="s">
        <v>31</v>
      </c>
      <c r="G28753" t="s">
        <v>543</v>
      </c>
      <c r="H28753" t="s">
        <v>211114</v>
      </c>
      <c r="I28753" t="s">
        <v>545</v>
      </c>
      <c r="J28753" t="s">
        <v>3674</v>
      </c>
      <c r="K28753" t="s">
        <v>3675</v>
      </c>
      <c r="L28753" t="s">
        <v>548</v>
      </c>
      <c r="M28753" t="s">
        <v>666</v>
      </c>
      <c r="N28753" t="s">
        <v>3676</v>
      </c>
      <c r="O28753" t="s">
        <v>3676</v>
      </c>
      <c r="P28753" t="s">
        <v>550</v>
      </c>
      <c r="Q28753" t="s">
        <v>3677</v>
      </c>
      <c r="R28753" t="s">
        <v>211115</v>
      </c>
      <c r="S28753" t="s">
        <v>210825</v>
      </c>
      <c r="T28753" t="s">
        <v>159269</v>
      </c>
      <c r="U28753" t="s">
        <v>159270</v>
      </c>
      <c r="V28753" t="s">
        <v>159271</v>
      </c>
      <c r="W28753" t="s">
        <v>159272</v>
      </c>
      <c r="X28753" t="s">
        <v>48</v>
      </c>
      <c r="Y28753" t="s">
        <v>211116</v>
      </c>
      <c r="Z28753" s="1" t="s">
        <v>210781</v>
      </c>
    </row>
    <row r="28754" spans="1:26" x14ac:dyDescent="0.35">
      <c r="A28754" t="s">
        <v>211117</v>
      </c>
      <c r="B28754" t="s">
        <v>27</v>
      </c>
      <c r="C28754" s="1" t="s">
        <v>204094</v>
      </c>
      <c r="D28754" s="1" t="s">
        <v>210776</v>
      </c>
      <c r="E28754" s="1" t="s">
        <v>208584</v>
      </c>
      <c r="F28754" t="s">
        <v>31</v>
      </c>
      <c r="G28754" t="s">
        <v>543</v>
      </c>
      <c r="H28754" t="s">
        <v>211118</v>
      </c>
      <c r="I28754" t="s">
        <v>545</v>
      </c>
      <c r="J28754" t="s">
        <v>22215</v>
      </c>
      <c r="K28754" t="s">
        <v>22216</v>
      </c>
      <c r="L28754" t="s">
        <v>548</v>
      </c>
      <c r="M28754" t="s">
        <v>705</v>
      </c>
      <c r="N28754" t="s">
        <v>22217</v>
      </c>
      <c r="O28754" t="s">
        <v>22217</v>
      </c>
      <c r="P28754" t="s">
        <v>550</v>
      </c>
      <c r="Q28754" t="s">
        <v>22218</v>
      </c>
      <c r="R28754" t="s">
        <v>211119</v>
      </c>
      <c r="S28754" t="s">
        <v>43</v>
      </c>
      <c r="T28754" t="s">
        <v>211120</v>
      </c>
      <c r="U28754" t="s">
        <v>211121</v>
      </c>
      <c r="V28754" t="s">
        <v>211122</v>
      </c>
      <c r="W28754" t="s">
        <v>211123</v>
      </c>
      <c r="X28754" t="s">
        <v>48</v>
      </c>
      <c r="Y28754" t="s">
        <v>211124</v>
      </c>
      <c r="Z28754" s="1" t="s">
        <v>210781</v>
      </c>
    </row>
    <row r="28755" spans="1:26" x14ac:dyDescent="0.35">
      <c r="A28755" t="s">
        <v>211125</v>
      </c>
      <c r="B28755" t="s">
        <v>27</v>
      </c>
      <c r="C28755" s="1" t="s">
        <v>204094</v>
      </c>
      <c r="D28755" s="1" t="s">
        <v>210776</v>
      </c>
      <c r="E28755" s="1" t="s">
        <v>208584</v>
      </c>
      <c r="F28755" t="s">
        <v>31</v>
      </c>
      <c r="G28755" t="s">
        <v>543</v>
      </c>
      <c r="H28755" t="s">
        <v>211126</v>
      </c>
      <c r="I28755" t="s">
        <v>545</v>
      </c>
      <c r="J28755" t="s">
        <v>42195</v>
      </c>
      <c r="K28755" t="s">
        <v>42196</v>
      </c>
      <c r="L28755" t="s">
        <v>548</v>
      </c>
      <c r="M28755" t="s">
        <v>595</v>
      </c>
      <c r="N28755" t="s">
        <v>42197</v>
      </c>
      <c r="O28755" t="s">
        <v>42197</v>
      </c>
      <c r="P28755" t="s">
        <v>550</v>
      </c>
      <c r="Q28755" t="s">
        <v>42198</v>
      </c>
      <c r="R28755" t="s">
        <v>211127</v>
      </c>
      <c r="S28755" t="s">
        <v>210779</v>
      </c>
      <c r="T28755" t="s">
        <v>65515</v>
      </c>
      <c r="U28755" t="s">
        <v>65516</v>
      </c>
      <c r="V28755" t="s">
        <v>65517</v>
      </c>
      <c r="W28755" t="s">
        <v>65518</v>
      </c>
      <c r="X28755" t="s">
        <v>48</v>
      </c>
      <c r="Y28755" t="s">
        <v>211128</v>
      </c>
      <c r="Z28755" s="1" t="s">
        <v>210781</v>
      </c>
    </row>
    <row r="28756" spans="1:26" x14ac:dyDescent="0.35">
      <c r="A28756" t="s">
        <v>211129</v>
      </c>
      <c r="B28756" t="s">
        <v>27</v>
      </c>
      <c r="C28756" s="1" t="s">
        <v>204094</v>
      </c>
      <c r="D28756" s="1" t="s">
        <v>210776</v>
      </c>
      <c r="E28756" s="1" t="s">
        <v>208584</v>
      </c>
      <c r="F28756" t="s">
        <v>31</v>
      </c>
      <c r="G28756" t="s">
        <v>543</v>
      </c>
      <c r="H28756" t="s">
        <v>211130</v>
      </c>
      <c r="I28756" t="s">
        <v>545</v>
      </c>
      <c r="J28756" t="s">
        <v>42536</v>
      </c>
      <c r="K28756" t="s">
        <v>42537</v>
      </c>
      <c r="L28756" t="s">
        <v>548</v>
      </c>
      <c r="M28756" t="s">
        <v>595</v>
      </c>
      <c r="N28756" t="s">
        <v>42538</v>
      </c>
      <c r="O28756" t="s">
        <v>42538</v>
      </c>
      <c r="P28756" t="s">
        <v>550</v>
      </c>
      <c r="Q28756" t="s">
        <v>42539</v>
      </c>
      <c r="R28756" t="s">
        <v>211131</v>
      </c>
      <c r="S28756" t="s">
        <v>210779</v>
      </c>
      <c r="T28756" t="s">
        <v>78040</v>
      </c>
      <c r="U28756" t="s">
        <v>78041</v>
      </c>
      <c r="V28756" t="s">
        <v>78042</v>
      </c>
      <c r="W28756" t="s">
        <v>78043</v>
      </c>
      <c r="X28756" t="s">
        <v>48</v>
      </c>
      <c r="Y28756" t="s">
        <v>211132</v>
      </c>
      <c r="Z28756" s="1" t="s">
        <v>210781</v>
      </c>
    </row>
    <row r="28757" spans="1:26" x14ac:dyDescent="0.35">
      <c r="A28757" t="s">
        <v>211133</v>
      </c>
      <c r="B28757" t="s">
        <v>27</v>
      </c>
      <c r="C28757" s="1" t="s">
        <v>204094</v>
      </c>
      <c r="D28757" s="1" t="s">
        <v>210776</v>
      </c>
      <c r="E28757" s="1" t="s">
        <v>208584</v>
      </c>
      <c r="F28757" t="s">
        <v>31</v>
      </c>
      <c r="G28757" t="s">
        <v>543</v>
      </c>
      <c r="H28757" t="s">
        <v>211134</v>
      </c>
      <c r="I28757" t="s">
        <v>545</v>
      </c>
      <c r="J28757" t="s">
        <v>62656</v>
      </c>
      <c r="K28757" t="s">
        <v>62657</v>
      </c>
      <c r="L28757" t="s">
        <v>548</v>
      </c>
      <c r="M28757" t="s">
        <v>595</v>
      </c>
      <c r="N28757" t="s">
        <v>62658</v>
      </c>
      <c r="O28757" t="s">
        <v>62658</v>
      </c>
      <c r="P28757" t="s">
        <v>550</v>
      </c>
      <c r="Q28757" t="s">
        <v>62659</v>
      </c>
      <c r="R28757" t="s">
        <v>211135</v>
      </c>
      <c r="S28757" t="s">
        <v>210779</v>
      </c>
      <c r="T28757" t="s">
        <v>66278</v>
      </c>
      <c r="U28757" t="s">
        <v>66279</v>
      </c>
      <c r="V28757" t="s">
        <v>66280</v>
      </c>
      <c r="W28757" t="s">
        <v>66281</v>
      </c>
      <c r="X28757" t="s">
        <v>48</v>
      </c>
      <c r="Y28757" t="s">
        <v>211136</v>
      </c>
      <c r="Z28757" s="1" t="s">
        <v>210781</v>
      </c>
    </row>
    <row r="28758" spans="1:26" x14ac:dyDescent="0.35">
      <c r="A28758" t="s">
        <v>211137</v>
      </c>
      <c r="B28758" t="s">
        <v>27</v>
      </c>
      <c r="C28758" s="1" t="s">
        <v>204094</v>
      </c>
      <c r="D28758" s="1" t="s">
        <v>210776</v>
      </c>
      <c r="E28758" s="1" t="s">
        <v>208584</v>
      </c>
      <c r="F28758" t="s">
        <v>31</v>
      </c>
      <c r="G28758" t="s">
        <v>543</v>
      </c>
      <c r="H28758" t="s">
        <v>211138</v>
      </c>
      <c r="I28758" t="s">
        <v>545</v>
      </c>
      <c r="J28758" t="s">
        <v>1015</v>
      </c>
      <c r="K28758" t="s">
        <v>1016</v>
      </c>
      <c r="L28758" t="s">
        <v>548</v>
      </c>
      <c r="M28758" t="s">
        <v>595</v>
      </c>
      <c r="N28758" t="s">
        <v>1017</v>
      </c>
      <c r="O28758" t="s">
        <v>1017</v>
      </c>
      <c r="P28758" t="s">
        <v>550</v>
      </c>
      <c r="Q28758" t="s">
        <v>1018</v>
      </c>
      <c r="R28758" t="s">
        <v>211139</v>
      </c>
      <c r="S28758" t="s">
        <v>210779</v>
      </c>
      <c r="T28758" t="s">
        <v>68556</v>
      </c>
      <c r="U28758" t="s">
        <v>68557</v>
      </c>
      <c r="V28758" t="s">
        <v>68558</v>
      </c>
      <c r="W28758" t="s">
        <v>68559</v>
      </c>
      <c r="X28758" t="s">
        <v>48</v>
      </c>
      <c r="Y28758" t="s">
        <v>211140</v>
      </c>
      <c r="Z28758" s="1" t="s">
        <v>210781</v>
      </c>
    </row>
    <row r="28759" spans="1:26" x14ac:dyDescent="0.35">
      <c r="A28759" t="s">
        <v>211141</v>
      </c>
      <c r="B28759" t="s">
        <v>27</v>
      </c>
      <c r="C28759" s="1" t="s">
        <v>204094</v>
      </c>
      <c r="D28759" s="1" t="s">
        <v>210776</v>
      </c>
      <c r="E28759" s="1" t="s">
        <v>208584</v>
      </c>
      <c r="F28759" t="s">
        <v>31</v>
      </c>
      <c r="G28759" t="s">
        <v>543</v>
      </c>
      <c r="H28759" t="s">
        <v>211142</v>
      </c>
      <c r="I28759" t="s">
        <v>545</v>
      </c>
      <c r="J28759" t="s">
        <v>1856</v>
      </c>
      <c r="K28759" t="s">
        <v>1857</v>
      </c>
      <c r="L28759" t="s">
        <v>548</v>
      </c>
      <c r="M28759" t="s">
        <v>595</v>
      </c>
      <c r="N28759" t="s">
        <v>1858</v>
      </c>
      <c r="O28759" t="s">
        <v>1858</v>
      </c>
      <c r="P28759" t="s">
        <v>550</v>
      </c>
      <c r="Q28759" t="s">
        <v>1859</v>
      </c>
      <c r="R28759" t="s">
        <v>211143</v>
      </c>
      <c r="S28759" t="s">
        <v>210779</v>
      </c>
      <c r="T28759" t="s">
        <v>65463</v>
      </c>
      <c r="U28759" t="s">
        <v>65464</v>
      </c>
      <c r="V28759" t="s">
        <v>65465</v>
      </c>
      <c r="W28759" t="s">
        <v>65466</v>
      </c>
      <c r="X28759" t="s">
        <v>48</v>
      </c>
      <c r="Y28759" t="s">
        <v>211144</v>
      </c>
      <c r="Z28759" s="1" t="s">
        <v>210781</v>
      </c>
    </row>
    <row r="28760" spans="1:26" x14ac:dyDescent="0.35">
      <c r="A28760" t="s">
        <v>211145</v>
      </c>
      <c r="B28760" t="s">
        <v>27</v>
      </c>
      <c r="C28760" s="1" t="s">
        <v>204094</v>
      </c>
      <c r="D28760" s="1" t="s">
        <v>210776</v>
      </c>
      <c r="E28760" s="1" t="s">
        <v>208584</v>
      </c>
      <c r="F28760" t="s">
        <v>31</v>
      </c>
      <c r="G28760" t="s">
        <v>543</v>
      </c>
      <c r="H28760" t="s">
        <v>211146</v>
      </c>
      <c r="I28760" t="s">
        <v>545</v>
      </c>
      <c r="J28760" t="s">
        <v>1325</v>
      </c>
      <c r="K28760" t="s">
        <v>1326</v>
      </c>
      <c r="L28760" t="s">
        <v>548</v>
      </c>
      <c r="M28760" t="s">
        <v>595</v>
      </c>
      <c r="N28760" t="s">
        <v>1327</v>
      </c>
      <c r="O28760" t="s">
        <v>1327</v>
      </c>
      <c r="P28760" t="s">
        <v>550</v>
      </c>
      <c r="Q28760" t="s">
        <v>1328</v>
      </c>
      <c r="R28760" t="s">
        <v>211147</v>
      </c>
      <c r="S28760" t="s">
        <v>210779</v>
      </c>
      <c r="T28760" t="s">
        <v>211148</v>
      </c>
      <c r="U28760" t="s">
        <v>211149</v>
      </c>
      <c r="V28760" t="s">
        <v>211150</v>
      </c>
      <c r="W28760" t="s">
        <v>211151</v>
      </c>
      <c r="X28760" t="s">
        <v>48</v>
      </c>
      <c r="Y28760" t="s">
        <v>211152</v>
      </c>
      <c r="Z28760" s="1" t="s">
        <v>210781</v>
      </c>
    </row>
    <row r="28761" spans="1:26" x14ac:dyDescent="0.35">
      <c r="A28761" t="s">
        <v>211153</v>
      </c>
      <c r="B28761" t="s">
        <v>27</v>
      </c>
      <c r="C28761" s="1" t="s">
        <v>204094</v>
      </c>
      <c r="D28761" s="1" t="s">
        <v>210776</v>
      </c>
      <c r="E28761" s="1" t="s">
        <v>208584</v>
      </c>
      <c r="F28761" t="s">
        <v>31</v>
      </c>
      <c r="G28761" t="s">
        <v>543</v>
      </c>
      <c r="H28761" t="s">
        <v>211154</v>
      </c>
      <c r="I28761" t="s">
        <v>545</v>
      </c>
      <c r="J28761" t="s">
        <v>42611</v>
      </c>
      <c r="K28761" t="s">
        <v>42612</v>
      </c>
      <c r="L28761" t="s">
        <v>548</v>
      </c>
      <c r="M28761" t="s">
        <v>595</v>
      </c>
      <c r="N28761" t="s">
        <v>42613</v>
      </c>
      <c r="O28761" t="s">
        <v>42613</v>
      </c>
      <c r="P28761" t="s">
        <v>550</v>
      </c>
      <c r="Q28761" t="s">
        <v>42614</v>
      </c>
      <c r="R28761" t="s">
        <v>211155</v>
      </c>
      <c r="S28761" t="s">
        <v>210779</v>
      </c>
      <c r="T28761" t="s">
        <v>66378</v>
      </c>
      <c r="U28761" t="s">
        <v>66379</v>
      </c>
      <c r="V28761" t="s">
        <v>66380</v>
      </c>
      <c r="W28761" t="s">
        <v>66381</v>
      </c>
      <c r="X28761" t="s">
        <v>48</v>
      </c>
      <c r="Y28761" t="s">
        <v>211156</v>
      </c>
      <c r="Z28761" s="1" t="s">
        <v>210781</v>
      </c>
    </row>
    <row r="28762" spans="1:26" x14ac:dyDescent="0.35">
      <c r="A28762" t="s">
        <v>211157</v>
      </c>
      <c r="B28762" t="s">
        <v>27</v>
      </c>
      <c r="C28762" s="1" t="s">
        <v>204094</v>
      </c>
      <c r="D28762" s="1" t="s">
        <v>210776</v>
      </c>
      <c r="E28762" s="1" t="s">
        <v>208584</v>
      </c>
      <c r="F28762" t="s">
        <v>31</v>
      </c>
      <c r="G28762" t="s">
        <v>543</v>
      </c>
      <c r="H28762" t="s">
        <v>211158</v>
      </c>
      <c r="I28762" t="s">
        <v>545</v>
      </c>
      <c r="J28762" t="s">
        <v>44613</v>
      </c>
      <c r="K28762" t="s">
        <v>44614</v>
      </c>
      <c r="L28762" t="s">
        <v>548</v>
      </c>
      <c r="M28762" t="s">
        <v>99</v>
      </c>
      <c r="N28762" t="s">
        <v>44615</v>
      </c>
      <c r="O28762" t="s">
        <v>44615</v>
      </c>
      <c r="P28762" t="s">
        <v>550</v>
      </c>
      <c r="Q28762" t="s">
        <v>44616</v>
      </c>
      <c r="R28762" t="s">
        <v>211159</v>
      </c>
      <c r="S28762" t="s">
        <v>43</v>
      </c>
      <c r="T28762" t="s">
        <v>83663</v>
      </c>
      <c r="U28762" t="s">
        <v>83664</v>
      </c>
      <c r="V28762" t="s">
        <v>83665</v>
      </c>
      <c r="W28762" t="s">
        <v>83666</v>
      </c>
      <c r="X28762" t="s">
        <v>48</v>
      </c>
      <c r="Y28762" t="s">
        <v>211160</v>
      </c>
      <c r="Z28762" s="1" t="s">
        <v>210781</v>
      </c>
    </row>
    <row r="28763" spans="1:26" x14ac:dyDescent="0.35">
      <c r="A28763" t="s">
        <v>211161</v>
      </c>
      <c r="B28763" t="s">
        <v>27</v>
      </c>
      <c r="C28763" s="1" t="s">
        <v>204094</v>
      </c>
      <c r="D28763" s="1" t="s">
        <v>210776</v>
      </c>
      <c r="E28763" s="1" t="s">
        <v>208584</v>
      </c>
      <c r="F28763" t="s">
        <v>31</v>
      </c>
      <c r="G28763" t="s">
        <v>543</v>
      </c>
      <c r="H28763" t="s">
        <v>211162</v>
      </c>
      <c r="I28763" t="s">
        <v>545</v>
      </c>
      <c r="J28763" t="s">
        <v>156471</v>
      </c>
      <c r="K28763" t="s">
        <v>156472</v>
      </c>
      <c r="L28763" t="s">
        <v>548</v>
      </c>
      <c r="M28763" t="s">
        <v>70</v>
      </c>
      <c r="N28763" t="s">
        <v>156473</v>
      </c>
      <c r="O28763" t="s">
        <v>156473</v>
      </c>
      <c r="P28763" t="s">
        <v>550</v>
      </c>
      <c r="Q28763" t="s">
        <v>156474</v>
      </c>
      <c r="R28763" t="s">
        <v>211163</v>
      </c>
      <c r="S28763" t="s">
        <v>210850</v>
      </c>
      <c r="T28763" t="s">
        <v>65627</v>
      </c>
      <c r="U28763" t="s">
        <v>65628</v>
      </c>
      <c r="V28763" t="s">
        <v>65629</v>
      </c>
      <c r="W28763" t="s">
        <v>65630</v>
      </c>
      <c r="X28763" t="s">
        <v>48</v>
      </c>
      <c r="Y28763" t="s">
        <v>211164</v>
      </c>
      <c r="Z28763" s="1" t="s">
        <v>210781</v>
      </c>
    </row>
    <row r="28764" spans="1:26" x14ac:dyDescent="0.35">
      <c r="A28764" t="s">
        <v>211165</v>
      </c>
      <c r="B28764" t="s">
        <v>27</v>
      </c>
      <c r="C28764" s="1" t="s">
        <v>204094</v>
      </c>
      <c r="D28764" s="1" t="s">
        <v>210776</v>
      </c>
      <c r="E28764" s="1" t="s">
        <v>208584</v>
      </c>
      <c r="F28764" t="s">
        <v>31</v>
      </c>
      <c r="G28764" t="s">
        <v>543</v>
      </c>
      <c r="H28764" t="s">
        <v>211166</v>
      </c>
      <c r="I28764" t="s">
        <v>545</v>
      </c>
      <c r="J28764" t="s">
        <v>23248</v>
      </c>
      <c r="K28764" t="s">
        <v>23249</v>
      </c>
      <c r="L28764" t="s">
        <v>548</v>
      </c>
      <c r="M28764" t="s">
        <v>70</v>
      </c>
      <c r="N28764" t="s">
        <v>23250</v>
      </c>
      <c r="O28764" t="s">
        <v>23250</v>
      </c>
      <c r="P28764" t="s">
        <v>550</v>
      </c>
      <c r="Q28764" t="s">
        <v>23251</v>
      </c>
      <c r="R28764" t="s">
        <v>211167</v>
      </c>
      <c r="S28764" t="s">
        <v>210850</v>
      </c>
      <c r="T28764" t="s">
        <v>67446</v>
      </c>
      <c r="U28764" t="s">
        <v>67447</v>
      </c>
      <c r="V28764" t="s">
        <v>67448</v>
      </c>
      <c r="W28764" t="s">
        <v>67449</v>
      </c>
      <c r="X28764" t="s">
        <v>48</v>
      </c>
      <c r="Y28764" t="s">
        <v>211168</v>
      </c>
      <c r="Z28764" s="1" t="s">
        <v>210781</v>
      </c>
    </row>
    <row r="28765" spans="1:26" x14ac:dyDescent="0.35">
      <c r="A28765" t="s">
        <v>211169</v>
      </c>
      <c r="B28765" t="s">
        <v>27</v>
      </c>
      <c r="C28765" s="1" t="s">
        <v>204094</v>
      </c>
      <c r="D28765" s="1" t="s">
        <v>210776</v>
      </c>
      <c r="E28765" s="1" t="s">
        <v>208584</v>
      </c>
      <c r="F28765" t="s">
        <v>31</v>
      </c>
      <c r="G28765" t="s">
        <v>543</v>
      </c>
      <c r="H28765" t="s">
        <v>211170</v>
      </c>
      <c r="I28765" t="s">
        <v>545</v>
      </c>
      <c r="J28765" t="s">
        <v>22816</v>
      </c>
      <c r="K28765" t="s">
        <v>22817</v>
      </c>
      <c r="L28765" t="s">
        <v>548</v>
      </c>
      <c r="M28765" t="s">
        <v>70</v>
      </c>
      <c r="N28765" t="s">
        <v>22818</v>
      </c>
      <c r="O28765" t="s">
        <v>22818</v>
      </c>
      <c r="P28765" t="s">
        <v>550</v>
      </c>
      <c r="Q28765" t="s">
        <v>22819</v>
      </c>
      <c r="R28765" t="s">
        <v>211171</v>
      </c>
      <c r="S28765" t="s">
        <v>210850</v>
      </c>
      <c r="T28765" t="s">
        <v>65805</v>
      </c>
      <c r="U28765" t="s">
        <v>65806</v>
      </c>
      <c r="V28765" t="s">
        <v>65807</v>
      </c>
      <c r="W28765" t="s">
        <v>65808</v>
      </c>
      <c r="X28765" t="s">
        <v>48</v>
      </c>
      <c r="Y28765" t="s">
        <v>211172</v>
      </c>
      <c r="Z28765" s="1" t="s">
        <v>210781</v>
      </c>
    </row>
    <row r="28766" spans="1:26" x14ac:dyDescent="0.35">
      <c r="A28766" t="s">
        <v>211173</v>
      </c>
      <c r="B28766" t="s">
        <v>27</v>
      </c>
      <c r="C28766" s="1" t="s">
        <v>204094</v>
      </c>
      <c r="D28766" s="1" t="s">
        <v>210776</v>
      </c>
      <c r="E28766" s="1" t="s">
        <v>208584</v>
      </c>
      <c r="F28766" t="s">
        <v>31</v>
      </c>
      <c r="G28766" t="s">
        <v>543</v>
      </c>
      <c r="H28766" t="s">
        <v>211174</v>
      </c>
      <c r="I28766" t="s">
        <v>545</v>
      </c>
      <c r="J28766" t="s">
        <v>211175</v>
      </c>
      <c r="K28766" t="s">
        <v>211176</v>
      </c>
      <c r="L28766" t="s">
        <v>548</v>
      </c>
      <c r="M28766" t="s">
        <v>114</v>
      </c>
      <c r="N28766" t="s">
        <v>211177</v>
      </c>
      <c r="O28766" t="s">
        <v>211177</v>
      </c>
      <c r="P28766" t="s">
        <v>550</v>
      </c>
      <c r="Q28766" t="s">
        <v>211178</v>
      </c>
      <c r="R28766" t="s">
        <v>211179</v>
      </c>
      <c r="S28766" t="s">
        <v>43</v>
      </c>
      <c r="T28766" t="s">
        <v>65627</v>
      </c>
      <c r="U28766" t="s">
        <v>65628</v>
      </c>
      <c r="V28766" t="s">
        <v>65629</v>
      </c>
      <c r="W28766" t="s">
        <v>65630</v>
      </c>
      <c r="X28766" t="s">
        <v>48</v>
      </c>
      <c r="Y28766" t="s">
        <v>211180</v>
      </c>
      <c r="Z28766" s="1" t="s">
        <v>210781</v>
      </c>
    </row>
    <row r="28767" spans="1:26" x14ac:dyDescent="0.35">
      <c r="A28767" t="s">
        <v>211181</v>
      </c>
      <c r="B28767" t="s">
        <v>27</v>
      </c>
      <c r="C28767" s="1" t="s">
        <v>204094</v>
      </c>
      <c r="D28767" s="1" t="s">
        <v>210776</v>
      </c>
      <c r="E28767" s="1" t="s">
        <v>208584</v>
      </c>
      <c r="F28767" t="s">
        <v>31</v>
      </c>
      <c r="G28767" t="s">
        <v>543</v>
      </c>
      <c r="H28767" t="s">
        <v>211182</v>
      </c>
      <c r="I28767" t="s">
        <v>545</v>
      </c>
      <c r="J28767" t="s">
        <v>6677</v>
      </c>
      <c r="K28767" t="s">
        <v>6678</v>
      </c>
      <c r="L28767" t="s">
        <v>548</v>
      </c>
      <c r="M28767" t="s">
        <v>114</v>
      </c>
      <c r="N28767" t="s">
        <v>6679</v>
      </c>
      <c r="O28767" t="s">
        <v>6679</v>
      </c>
      <c r="P28767" t="s">
        <v>550</v>
      </c>
      <c r="Q28767" t="s">
        <v>6680</v>
      </c>
      <c r="R28767" t="s">
        <v>211183</v>
      </c>
      <c r="S28767" t="s">
        <v>43</v>
      </c>
      <c r="T28767" t="s">
        <v>66120</v>
      </c>
      <c r="U28767" t="s">
        <v>66121</v>
      </c>
      <c r="V28767" t="s">
        <v>66122</v>
      </c>
      <c r="W28767" t="s">
        <v>66123</v>
      </c>
      <c r="X28767" t="s">
        <v>48</v>
      </c>
      <c r="Y28767" t="s">
        <v>211184</v>
      </c>
      <c r="Z28767" s="1" t="s">
        <v>210781</v>
      </c>
    </row>
    <row r="28768" spans="1:26" x14ac:dyDescent="0.35">
      <c r="A28768" t="s">
        <v>211185</v>
      </c>
      <c r="B28768" t="s">
        <v>27</v>
      </c>
      <c r="C28768" s="1" t="s">
        <v>204094</v>
      </c>
      <c r="D28768" s="1" t="s">
        <v>210776</v>
      </c>
      <c r="E28768" s="1" t="s">
        <v>208584</v>
      </c>
      <c r="F28768" t="s">
        <v>31</v>
      </c>
      <c r="G28768" t="s">
        <v>543</v>
      </c>
      <c r="H28768" t="s">
        <v>211186</v>
      </c>
      <c r="I28768" t="s">
        <v>545</v>
      </c>
      <c r="J28768" t="s">
        <v>154406</v>
      </c>
      <c r="K28768" t="s">
        <v>154407</v>
      </c>
      <c r="L28768" t="s">
        <v>548</v>
      </c>
      <c r="M28768" t="s">
        <v>70</v>
      </c>
      <c r="N28768" t="s">
        <v>154408</v>
      </c>
      <c r="O28768" t="s">
        <v>154408</v>
      </c>
      <c r="P28768" t="s">
        <v>550</v>
      </c>
      <c r="Q28768" t="s">
        <v>154409</v>
      </c>
      <c r="R28768" t="s">
        <v>211187</v>
      </c>
      <c r="S28768" t="s">
        <v>210850</v>
      </c>
      <c r="T28768" t="s">
        <v>146303</v>
      </c>
      <c r="U28768" t="s">
        <v>146304</v>
      </c>
      <c r="V28768" t="s">
        <v>146305</v>
      </c>
      <c r="W28768" t="s">
        <v>146306</v>
      </c>
      <c r="X28768" t="s">
        <v>48</v>
      </c>
      <c r="Y28768" t="s">
        <v>211188</v>
      </c>
      <c r="Z28768" s="1" t="s">
        <v>210781</v>
      </c>
    </row>
    <row r="28769" spans="1:26" x14ac:dyDescent="0.35">
      <c r="A28769" t="s">
        <v>211189</v>
      </c>
      <c r="B28769" t="s">
        <v>27</v>
      </c>
      <c r="C28769" s="1" t="s">
        <v>204094</v>
      </c>
      <c r="D28769" s="1" t="s">
        <v>210776</v>
      </c>
      <c r="E28769" s="1" t="s">
        <v>208584</v>
      </c>
      <c r="F28769" t="s">
        <v>31</v>
      </c>
      <c r="G28769" t="s">
        <v>543</v>
      </c>
      <c r="H28769" t="s">
        <v>211190</v>
      </c>
      <c r="I28769" t="s">
        <v>545</v>
      </c>
      <c r="J28769" t="s">
        <v>211191</v>
      </c>
      <c r="K28769" t="s">
        <v>211192</v>
      </c>
      <c r="L28769" t="s">
        <v>548</v>
      </c>
      <c r="M28769" t="s">
        <v>70</v>
      </c>
      <c r="N28769" t="s">
        <v>211193</v>
      </c>
      <c r="O28769" t="s">
        <v>211193</v>
      </c>
      <c r="P28769" t="s">
        <v>550</v>
      </c>
      <c r="Q28769" t="s">
        <v>211194</v>
      </c>
      <c r="R28769" t="s">
        <v>211195</v>
      </c>
      <c r="S28769" t="s">
        <v>210850</v>
      </c>
      <c r="T28769" t="s">
        <v>65939</v>
      </c>
      <c r="U28769" t="s">
        <v>65940</v>
      </c>
      <c r="V28769" t="s">
        <v>65941</v>
      </c>
      <c r="W28769" t="s">
        <v>65942</v>
      </c>
      <c r="X28769" t="s">
        <v>48</v>
      </c>
      <c r="Y28769" t="s">
        <v>211196</v>
      </c>
      <c r="Z28769" s="1" t="s">
        <v>210781</v>
      </c>
    </row>
    <row r="28770" spans="1:26" x14ac:dyDescent="0.35">
      <c r="A28770" t="s">
        <v>211197</v>
      </c>
      <c r="B28770" t="s">
        <v>27</v>
      </c>
      <c r="C28770" s="1" t="s">
        <v>204094</v>
      </c>
      <c r="D28770" s="1" t="s">
        <v>210776</v>
      </c>
      <c r="E28770" s="1" t="s">
        <v>208584</v>
      </c>
      <c r="F28770" t="s">
        <v>31</v>
      </c>
      <c r="G28770" t="s">
        <v>543</v>
      </c>
      <c r="H28770" t="s">
        <v>211198</v>
      </c>
      <c r="I28770" t="s">
        <v>545</v>
      </c>
      <c r="J28770" t="s">
        <v>211199</v>
      </c>
      <c r="K28770" t="s">
        <v>211200</v>
      </c>
      <c r="L28770" t="s">
        <v>548</v>
      </c>
      <c r="M28770" t="s">
        <v>99</v>
      </c>
      <c r="N28770" t="s">
        <v>211201</v>
      </c>
      <c r="O28770" t="s">
        <v>211201</v>
      </c>
      <c r="P28770" t="s">
        <v>550</v>
      </c>
      <c r="Q28770" t="s">
        <v>211202</v>
      </c>
      <c r="R28770" t="s">
        <v>211203</v>
      </c>
      <c r="S28770" t="s">
        <v>43</v>
      </c>
      <c r="T28770" t="s">
        <v>67594</v>
      </c>
      <c r="U28770" t="s">
        <v>67595</v>
      </c>
      <c r="V28770" t="s">
        <v>67596</v>
      </c>
      <c r="W28770" t="s">
        <v>67597</v>
      </c>
      <c r="X28770" t="s">
        <v>48</v>
      </c>
      <c r="Y28770" t="s">
        <v>211204</v>
      </c>
      <c r="Z28770" s="1" t="s">
        <v>210781</v>
      </c>
    </row>
    <row r="28771" spans="1:26" x14ac:dyDescent="0.35">
      <c r="A28771" t="s">
        <v>211205</v>
      </c>
      <c r="B28771" t="s">
        <v>27</v>
      </c>
      <c r="C28771" s="1" t="s">
        <v>204094</v>
      </c>
      <c r="D28771" s="1" t="s">
        <v>210776</v>
      </c>
      <c r="E28771" s="1" t="s">
        <v>208584</v>
      </c>
      <c r="F28771" t="s">
        <v>31</v>
      </c>
      <c r="G28771" t="s">
        <v>543</v>
      </c>
      <c r="H28771" t="s">
        <v>211206</v>
      </c>
      <c r="I28771" t="s">
        <v>545</v>
      </c>
      <c r="J28771" t="s">
        <v>211207</v>
      </c>
      <c r="K28771" t="s">
        <v>211208</v>
      </c>
      <c r="L28771" t="s">
        <v>548</v>
      </c>
      <c r="M28771" t="s">
        <v>99</v>
      </c>
      <c r="N28771" t="s">
        <v>211209</v>
      </c>
      <c r="O28771" t="s">
        <v>211209</v>
      </c>
      <c r="P28771" t="s">
        <v>550</v>
      </c>
      <c r="Q28771" t="s">
        <v>211210</v>
      </c>
      <c r="R28771" t="s">
        <v>211211</v>
      </c>
      <c r="S28771" t="s">
        <v>43</v>
      </c>
      <c r="T28771" t="s">
        <v>65726</v>
      </c>
      <c r="U28771" t="s">
        <v>65727</v>
      </c>
      <c r="V28771" t="s">
        <v>65728</v>
      </c>
      <c r="W28771" t="s">
        <v>65729</v>
      </c>
      <c r="X28771" t="s">
        <v>48</v>
      </c>
      <c r="Y28771" t="s">
        <v>211212</v>
      </c>
      <c r="Z28771" s="1" t="s">
        <v>210781</v>
      </c>
    </row>
    <row r="28772" spans="1:26" x14ac:dyDescent="0.35">
      <c r="A28772" t="s">
        <v>211213</v>
      </c>
      <c r="B28772" t="s">
        <v>27</v>
      </c>
      <c r="C28772" s="1" t="s">
        <v>204094</v>
      </c>
      <c r="D28772" s="1" t="s">
        <v>210776</v>
      </c>
      <c r="E28772" s="1" t="s">
        <v>208584</v>
      </c>
      <c r="F28772" t="s">
        <v>31</v>
      </c>
      <c r="G28772" t="s">
        <v>543</v>
      </c>
      <c r="H28772" t="s">
        <v>211214</v>
      </c>
      <c r="I28772" t="s">
        <v>545</v>
      </c>
      <c r="J28772" t="s">
        <v>211215</v>
      </c>
      <c r="K28772" t="s">
        <v>211216</v>
      </c>
      <c r="L28772" t="s">
        <v>548</v>
      </c>
      <c r="M28772" t="s">
        <v>99</v>
      </c>
      <c r="N28772" t="s">
        <v>211217</v>
      </c>
      <c r="O28772" t="s">
        <v>211217</v>
      </c>
      <c r="P28772" t="s">
        <v>550</v>
      </c>
      <c r="Q28772" t="s">
        <v>211218</v>
      </c>
      <c r="R28772" t="s">
        <v>211219</v>
      </c>
      <c r="S28772" t="s">
        <v>43</v>
      </c>
      <c r="T28772" t="s">
        <v>68406</v>
      </c>
      <c r="U28772" t="s">
        <v>68407</v>
      </c>
      <c r="V28772" t="s">
        <v>68408</v>
      </c>
      <c r="W28772" t="s">
        <v>68409</v>
      </c>
      <c r="X28772" t="s">
        <v>48</v>
      </c>
      <c r="Y28772" t="s">
        <v>211220</v>
      </c>
      <c r="Z28772" s="1" t="s">
        <v>210781</v>
      </c>
    </row>
    <row r="28773" spans="1:26" x14ac:dyDescent="0.35">
      <c r="A28773" t="s">
        <v>211221</v>
      </c>
      <c r="B28773" t="s">
        <v>27</v>
      </c>
      <c r="C28773" s="1" t="s">
        <v>204094</v>
      </c>
      <c r="D28773" s="1" t="s">
        <v>210776</v>
      </c>
      <c r="E28773" s="1" t="s">
        <v>208584</v>
      </c>
      <c r="F28773" t="s">
        <v>31</v>
      </c>
      <c r="G28773" t="s">
        <v>543</v>
      </c>
      <c r="H28773" t="s">
        <v>211222</v>
      </c>
      <c r="I28773" t="s">
        <v>545</v>
      </c>
      <c r="J28773" t="s">
        <v>211223</v>
      </c>
      <c r="K28773" t="s">
        <v>211224</v>
      </c>
      <c r="L28773" t="s">
        <v>548</v>
      </c>
      <c r="M28773" t="s">
        <v>99</v>
      </c>
      <c r="N28773" t="s">
        <v>211225</v>
      </c>
      <c r="O28773" t="s">
        <v>211225</v>
      </c>
      <c r="P28773" t="s">
        <v>550</v>
      </c>
      <c r="Q28773" t="s">
        <v>936</v>
      </c>
      <c r="R28773" t="s">
        <v>937</v>
      </c>
      <c r="S28773" t="s">
        <v>43</v>
      </c>
      <c r="T28773" t="s">
        <v>65785</v>
      </c>
      <c r="U28773" t="s">
        <v>65786</v>
      </c>
      <c r="V28773" t="s">
        <v>65787</v>
      </c>
      <c r="W28773" t="s">
        <v>65788</v>
      </c>
      <c r="X28773" t="s">
        <v>48</v>
      </c>
      <c r="Y28773" t="s">
        <v>211226</v>
      </c>
      <c r="Z28773" s="1" t="s">
        <v>210781</v>
      </c>
    </row>
    <row r="28774" spans="1:26" x14ac:dyDescent="0.35">
      <c r="A28774" t="s">
        <v>211227</v>
      </c>
      <c r="B28774" t="s">
        <v>27</v>
      </c>
      <c r="C28774" s="1" t="s">
        <v>204094</v>
      </c>
      <c r="D28774" s="1" t="s">
        <v>210776</v>
      </c>
      <c r="E28774" s="1" t="s">
        <v>208584</v>
      </c>
      <c r="F28774" t="s">
        <v>31</v>
      </c>
      <c r="G28774" t="s">
        <v>543</v>
      </c>
      <c r="H28774" t="s">
        <v>211228</v>
      </c>
      <c r="I28774" t="s">
        <v>545</v>
      </c>
      <c r="J28774" t="s">
        <v>211229</v>
      </c>
      <c r="K28774" t="s">
        <v>211230</v>
      </c>
      <c r="L28774" t="s">
        <v>548</v>
      </c>
      <c r="M28774" t="s">
        <v>99</v>
      </c>
      <c r="N28774" t="s">
        <v>211231</v>
      </c>
      <c r="O28774" t="s">
        <v>211231</v>
      </c>
      <c r="P28774" t="s">
        <v>550</v>
      </c>
      <c r="Q28774" t="s">
        <v>936</v>
      </c>
      <c r="R28774" t="s">
        <v>937</v>
      </c>
      <c r="S28774" t="s">
        <v>43</v>
      </c>
      <c r="T28774" t="s">
        <v>66545</v>
      </c>
      <c r="U28774" t="s">
        <v>66546</v>
      </c>
      <c r="V28774" t="s">
        <v>66547</v>
      </c>
      <c r="W28774" t="s">
        <v>66548</v>
      </c>
      <c r="X28774" t="s">
        <v>48</v>
      </c>
      <c r="Y28774" t="s">
        <v>211232</v>
      </c>
      <c r="Z28774" s="1" t="s">
        <v>210781</v>
      </c>
    </row>
    <row r="28775" spans="1:26" x14ac:dyDescent="0.35">
      <c r="A28775" t="s">
        <v>211233</v>
      </c>
      <c r="B28775" t="s">
        <v>27</v>
      </c>
      <c r="C28775" s="1" t="s">
        <v>204094</v>
      </c>
      <c r="D28775" s="1" t="s">
        <v>210776</v>
      </c>
      <c r="E28775" s="1" t="s">
        <v>208584</v>
      </c>
      <c r="F28775" t="s">
        <v>31</v>
      </c>
      <c r="G28775" t="s">
        <v>543</v>
      </c>
      <c r="H28775" t="s">
        <v>211234</v>
      </c>
      <c r="I28775" t="s">
        <v>545</v>
      </c>
      <c r="J28775" t="s">
        <v>211235</v>
      </c>
      <c r="K28775" t="s">
        <v>211236</v>
      </c>
      <c r="L28775" t="s">
        <v>548</v>
      </c>
      <c r="M28775" t="s">
        <v>70</v>
      </c>
      <c r="N28775" t="s">
        <v>211237</v>
      </c>
      <c r="O28775" t="s">
        <v>211237</v>
      </c>
      <c r="P28775" t="s">
        <v>550</v>
      </c>
      <c r="Q28775" t="s">
        <v>211238</v>
      </c>
      <c r="R28775" t="s">
        <v>211239</v>
      </c>
      <c r="S28775" t="s">
        <v>210850</v>
      </c>
      <c r="T28775" t="s">
        <v>65447</v>
      </c>
      <c r="U28775" t="s">
        <v>65448</v>
      </c>
      <c r="V28775" t="s">
        <v>65449</v>
      </c>
      <c r="W28775" t="s">
        <v>65450</v>
      </c>
      <c r="X28775" t="s">
        <v>48</v>
      </c>
      <c r="Y28775" t="s">
        <v>211240</v>
      </c>
      <c r="Z28775" s="1" t="s">
        <v>210781</v>
      </c>
    </row>
    <row r="28776" spans="1:26" x14ac:dyDescent="0.35">
      <c r="A28776" t="s">
        <v>211241</v>
      </c>
      <c r="B28776" t="s">
        <v>27</v>
      </c>
      <c r="C28776" s="1" t="s">
        <v>204094</v>
      </c>
      <c r="D28776" s="1" t="s">
        <v>210776</v>
      </c>
      <c r="E28776" s="1" t="s">
        <v>208584</v>
      </c>
      <c r="F28776" t="s">
        <v>31</v>
      </c>
      <c r="G28776" t="s">
        <v>543</v>
      </c>
      <c r="H28776" t="s">
        <v>211242</v>
      </c>
      <c r="I28776" t="s">
        <v>545</v>
      </c>
      <c r="J28776" t="s">
        <v>211243</v>
      </c>
      <c r="K28776" t="s">
        <v>211244</v>
      </c>
      <c r="L28776" t="s">
        <v>548</v>
      </c>
      <c r="M28776" t="s">
        <v>666</v>
      </c>
      <c r="N28776" t="s">
        <v>211245</v>
      </c>
      <c r="O28776" t="s">
        <v>211245</v>
      </c>
      <c r="P28776" t="s">
        <v>550</v>
      </c>
      <c r="Q28776" t="s">
        <v>211246</v>
      </c>
      <c r="R28776" t="s">
        <v>211247</v>
      </c>
      <c r="S28776" t="s">
        <v>210825</v>
      </c>
      <c r="T28776" t="s">
        <v>85792</v>
      </c>
      <c r="U28776" t="s">
        <v>85793</v>
      </c>
      <c r="V28776" t="s">
        <v>85794</v>
      </c>
      <c r="W28776" t="s">
        <v>85795</v>
      </c>
      <c r="X28776" t="s">
        <v>48</v>
      </c>
      <c r="Y28776" t="s">
        <v>211248</v>
      </c>
      <c r="Z28776" s="1" t="s">
        <v>210781</v>
      </c>
    </row>
    <row r="28777" spans="1:26" x14ac:dyDescent="0.35">
      <c r="A28777" t="s">
        <v>211249</v>
      </c>
      <c r="B28777" t="s">
        <v>27</v>
      </c>
      <c r="C28777" s="1" t="s">
        <v>204094</v>
      </c>
      <c r="D28777" s="1" t="s">
        <v>210776</v>
      </c>
      <c r="E28777" s="1" t="s">
        <v>208584</v>
      </c>
      <c r="F28777" t="s">
        <v>31</v>
      </c>
      <c r="G28777" t="s">
        <v>543</v>
      </c>
      <c r="H28777" t="s">
        <v>211250</v>
      </c>
      <c r="I28777" t="s">
        <v>545</v>
      </c>
      <c r="J28777" t="s">
        <v>16135</v>
      </c>
      <c r="K28777" t="s">
        <v>16136</v>
      </c>
      <c r="L28777" t="s">
        <v>548</v>
      </c>
      <c r="M28777" t="s">
        <v>705</v>
      </c>
      <c r="N28777" t="s">
        <v>16137</v>
      </c>
      <c r="O28777" t="s">
        <v>16137</v>
      </c>
      <c r="P28777" t="s">
        <v>550</v>
      </c>
      <c r="Q28777" t="s">
        <v>16138</v>
      </c>
      <c r="R28777" t="s">
        <v>211251</v>
      </c>
      <c r="S28777" t="s">
        <v>43</v>
      </c>
      <c r="T28777" t="s">
        <v>65497</v>
      </c>
      <c r="U28777" t="s">
        <v>65498</v>
      </c>
      <c r="V28777" t="s">
        <v>65499</v>
      </c>
      <c r="W28777" t="s">
        <v>65500</v>
      </c>
      <c r="X28777" t="s">
        <v>48</v>
      </c>
      <c r="Y28777" t="s">
        <v>211252</v>
      </c>
      <c r="Z28777" s="1" t="s">
        <v>210781</v>
      </c>
    </row>
    <row r="28778" spans="1:26" x14ac:dyDescent="0.35">
      <c r="A28778" t="s">
        <v>211253</v>
      </c>
      <c r="B28778" t="s">
        <v>27</v>
      </c>
      <c r="C28778" s="1" t="s">
        <v>204094</v>
      </c>
      <c r="D28778" s="1" t="s">
        <v>210776</v>
      </c>
      <c r="E28778" s="1" t="s">
        <v>208584</v>
      </c>
      <c r="F28778" t="s">
        <v>31</v>
      </c>
      <c r="G28778" t="s">
        <v>543</v>
      </c>
      <c r="H28778" t="s">
        <v>211254</v>
      </c>
      <c r="I28778" t="s">
        <v>545</v>
      </c>
      <c r="J28778" t="s">
        <v>58719</v>
      </c>
      <c r="K28778" t="s">
        <v>58720</v>
      </c>
      <c r="L28778" t="s">
        <v>548</v>
      </c>
      <c r="M28778" t="s">
        <v>666</v>
      </c>
      <c r="N28778" t="s">
        <v>58721</v>
      </c>
      <c r="O28778" t="s">
        <v>58721</v>
      </c>
      <c r="P28778" t="s">
        <v>550</v>
      </c>
      <c r="Q28778" t="s">
        <v>58722</v>
      </c>
      <c r="R28778" t="s">
        <v>211255</v>
      </c>
      <c r="S28778" t="s">
        <v>210825</v>
      </c>
      <c r="T28778" t="s">
        <v>81202</v>
      </c>
      <c r="U28778" t="s">
        <v>81203</v>
      </c>
      <c r="V28778" t="s">
        <v>81204</v>
      </c>
      <c r="W28778" t="s">
        <v>81205</v>
      </c>
      <c r="X28778" t="s">
        <v>48</v>
      </c>
      <c r="Y28778" t="s">
        <v>211256</v>
      </c>
      <c r="Z28778" s="1" t="s">
        <v>210781</v>
      </c>
    </row>
    <row r="28779" spans="1:26" x14ac:dyDescent="0.35">
      <c r="A28779" t="s">
        <v>211257</v>
      </c>
      <c r="B28779" t="s">
        <v>27</v>
      </c>
      <c r="C28779" s="1" t="s">
        <v>204094</v>
      </c>
      <c r="D28779" s="1" t="s">
        <v>210776</v>
      </c>
      <c r="E28779" s="1" t="s">
        <v>208584</v>
      </c>
      <c r="F28779" t="s">
        <v>31</v>
      </c>
      <c r="G28779" t="s">
        <v>543</v>
      </c>
      <c r="H28779" t="s">
        <v>211258</v>
      </c>
      <c r="I28779" t="s">
        <v>545</v>
      </c>
      <c r="J28779" t="s">
        <v>211259</v>
      </c>
      <c r="K28779" t="s">
        <v>211260</v>
      </c>
      <c r="L28779" t="s">
        <v>548</v>
      </c>
      <c r="M28779" t="s">
        <v>562</v>
      </c>
      <c r="N28779" t="s">
        <v>211261</v>
      </c>
      <c r="O28779" t="s">
        <v>211261</v>
      </c>
      <c r="P28779" t="s">
        <v>550</v>
      </c>
      <c r="Q28779" t="s">
        <v>211262</v>
      </c>
      <c r="R28779" t="s">
        <v>211263</v>
      </c>
      <c r="S28779" t="s">
        <v>43</v>
      </c>
      <c r="T28779" t="s">
        <v>80710</v>
      </c>
      <c r="U28779" t="s">
        <v>80711</v>
      </c>
      <c r="V28779" t="s">
        <v>80712</v>
      </c>
      <c r="W28779" t="s">
        <v>80713</v>
      </c>
      <c r="X28779" t="s">
        <v>48</v>
      </c>
      <c r="Y28779" t="s">
        <v>211264</v>
      </c>
      <c r="Z28779" s="1" t="s">
        <v>210781</v>
      </c>
    </row>
    <row r="28780" spans="1:26" x14ac:dyDescent="0.35">
      <c r="A28780" t="s">
        <v>211265</v>
      </c>
      <c r="B28780" t="s">
        <v>27</v>
      </c>
      <c r="C28780" s="1" t="s">
        <v>204094</v>
      </c>
      <c r="D28780" s="1" t="s">
        <v>210776</v>
      </c>
      <c r="E28780" s="1" t="s">
        <v>208584</v>
      </c>
      <c r="F28780" t="s">
        <v>31</v>
      </c>
      <c r="G28780" t="s">
        <v>543</v>
      </c>
      <c r="H28780" t="s">
        <v>211266</v>
      </c>
      <c r="I28780" t="s">
        <v>545</v>
      </c>
      <c r="J28780" t="s">
        <v>47013</v>
      </c>
      <c r="K28780" t="s">
        <v>47014</v>
      </c>
      <c r="L28780" t="s">
        <v>548</v>
      </c>
      <c r="M28780" t="s">
        <v>595</v>
      </c>
      <c r="N28780" t="s">
        <v>47015</v>
      </c>
      <c r="O28780" t="s">
        <v>47015</v>
      </c>
      <c r="P28780" t="s">
        <v>550</v>
      </c>
      <c r="Q28780" t="s">
        <v>47016</v>
      </c>
      <c r="R28780" t="s">
        <v>211267</v>
      </c>
      <c r="S28780" t="s">
        <v>210779</v>
      </c>
      <c r="T28780" t="s">
        <v>65485</v>
      </c>
      <c r="U28780" t="s">
        <v>65486</v>
      </c>
      <c r="V28780" t="s">
        <v>65487</v>
      </c>
      <c r="W28780" t="s">
        <v>65488</v>
      </c>
      <c r="X28780" t="s">
        <v>48</v>
      </c>
      <c r="Y28780" t="s">
        <v>211268</v>
      </c>
      <c r="Z28780" s="1" t="s">
        <v>210781</v>
      </c>
    </row>
    <row r="28781" spans="1:26" x14ac:dyDescent="0.35">
      <c r="A28781" t="s">
        <v>211269</v>
      </c>
      <c r="B28781" t="s">
        <v>27</v>
      </c>
      <c r="C28781" s="1" t="s">
        <v>204094</v>
      </c>
      <c r="D28781" s="1" t="s">
        <v>210776</v>
      </c>
      <c r="E28781" s="1" t="s">
        <v>208584</v>
      </c>
      <c r="F28781" t="s">
        <v>31</v>
      </c>
      <c r="G28781" t="s">
        <v>543</v>
      </c>
      <c r="H28781" t="s">
        <v>211270</v>
      </c>
      <c r="I28781" t="s">
        <v>545</v>
      </c>
      <c r="J28781" t="s">
        <v>44552</v>
      </c>
      <c r="K28781" t="s">
        <v>44553</v>
      </c>
      <c r="L28781" t="s">
        <v>548</v>
      </c>
      <c r="M28781" t="s">
        <v>595</v>
      </c>
      <c r="N28781" t="s">
        <v>44554</v>
      </c>
      <c r="O28781" t="s">
        <v>44554</v>
      </c>
      <c r="P28781" t="s">
        <v>550</v>
      </c>
      <c r="Q28781" t="s">
        <v>44555</v>
      </c>
      <c r="R28781" t="s">
        <v>211271</v>
      </c>
      <c r="S28781" t="s">
        <v>210779</v>
      </c>
      <c r="T28781" t="s">
        <v>66557</v>
      </c>
      <c r="U28781" t="s">
        <v>66558</v>
      </c>
      <c r="V28781" t="s">
        <v>66559</v>
      </c>
      <c r="W28781" t="s">
        <v>66560</v>
      </c>
      <c r="X28781" t="s">
        <v>48</v>
      </c>
      <c r="Y28781" t="s">
        <v>211272</v>
      </c>
      <c r="Z28781" s="1" t="s">
        <v>210781</v>
      </c>
    </row>
    <row r="28782" spans="1:26" x14ac:dyDescent="0.35">
      <c r="A28782" t="s">
        <v>211273</v>
      </c>
      <c r="B28782" t="s">
        <v>27</v>
      </c>
      <c r="C28782" s="1" t="s">
        <v>204094</v>
      </c>
      <c r="D28782" s="1" t="s">
        <v>210776</v>
      </c>
      <c r="E28782" s="1" t="s">
        <v>208584</v>
      </c>
      <c r="F28782" t="s">
        <v>31</v>
      </c>
      <c r="G28782" t="s">
        <v>543</v>
      </c>
      <c r="H28782" t="s">
        <v>211274</v>
      </c>
      <c r="I28782" t="s">
        <v>545</v>
      </c>
      <c r="J28782" t="s">
        <v>211275</v>
      </c>
      <c r="K28782" t="s">
        <v>211276</v>
      </c>
      <c r="L28782" t="s">
        <v>548</v>
      </c>
      <c r="M28782" t="s">
        <v>595</v>
      </c>
      <c r="N28782" t="s">
        <v>211277</v>
      </c>
      <c r="O28782" t="s">
        <v>211277</v>
      </c>
      <c r="P28782" t="s">
        <v>550</v>
      </c>
      <c r="Q28782" t="s">
        <v>211278</v>
      </c>
      <c r="R28782" t="s">
        <v>211279</v>
      </c>
      <c r="S28782" t="s">
        <v>210779</v>
      </c>
      <c r="T28782" t="s">
        <v>65777</v>
      </c>
      <c r="U28782" t="s">
        <v>65778</v>
      </c>
      <c r="V28782" t="s">
        <v>65779</v>
      </c>
      <c r="W28782" t="s">
        <v>65780</v>
      </c>
      <c r="X28782" t="s">
        <v>48</v>
      </c>
      <c r="Y28782" t="s">
        <v>211280</v>
      </c>
      <c r="Z28782" s="1" t="s">
        <v>210781</v>
      </c>
    </row>
    <row r="28783" spans="1:26" x14ac:dyDescent="0.35">
      <c r="A28783" t="s">
        <v>211281</v>
      </c>
      <c r="B28783" t="s">
        <v>27</v>
      </c>
      <c r="C28783" s="1" t="s">
        <v>204576</v>
      </c>
      <c r="D28783" s="1" t="s">
        <v>211282</v>
      </c>
      <c r="E28783" s="1" t="s">
        <v>208965</v>
      </c>
      <c r="F28783" t="s">
        <v>31</v>
      </c>
      <c r="G28783" t="s">
        <v>543</v>
      </c>
      <c r="H28783" t="s">
        <v>211283</v>
      </c>
      <c r="I28783" t="s">
        <v>545</v>
      </c>
      <c r="J28783" t="s">
        <v>175429</v>
      </c>
      <c r="K28783" t="s">
        <v>175430</v>
      </c>
      <c r="L28783" t="s">
        <v>548</v>
      </c>
      <c r="M28783" t="s">
        <v>114</v>
      </c>
      <c r="N28783" t="s">
        <v>175431</v>
      </c>
      <c r="O28783" t="s">
        <v>175431</v>
      </c>
      <c r="P28783" t="s">
        <v>550</v>
      </c>
      <c r="Q28783" t="s">
        <v>175432</v>
      </c>
      <c r="R28783" t="s">
        <v>211284</v>
      </c>
      <c r="S28783" t="s">
        <v>43</v>
      </c>
      <c r="T28783" t="s">
        <v>72074</v>
      </c>
      <c r="U28783" t="s">
        <v>72075</v>
      </c>
      <c r="V28783" t="s">
        <v>72076</v>
      </c>
      <c r="W28783" t="s">
        <v>72077</v>
      </c>
      <c r="X28783" t="s">
        <v>48</v>
      </c>
      <c r="Y28783" t="s">
        <v>211285</v>
      </c>
      <c r="Z28783" s="1" t="s">
        <v>211286</v>
      </c>
    </row>
    <row r="28784" spans="1:26" x14ac:dyDescent="0.35">
      <c r="A28784" t="s">
        <v>211287</v>
      </c>
      <c r="B28784" t="s">
        <v>27</v>
      </c>
      <c r="C28784" s="1" t="s">
        <v>204576</v>
      </c>
      <c r="D28784" s="1" t="s">
        <v>211282</v>
      </c>
      <c r="E28784" s="1" t="s">
        <v>208965</v>
      </c>
      <c r="F28784" t="s">
        <v>31</v>
      </c>
      <c r="G28784" t="s">
        <v>543</v>
      </c>
      <c r="H28784" t="s">
        <v>211288</v>
      </c>
      <c r="I28784" t="s">
        <v>545</v>
      </c>
      <c r="J28784" t="s">
        <v>100131</v>
      </c>
      <c r="K28784" t="s">
        <v>100132</v>
      </c>
      <c r="L28784" t="s">
        <v>548</v>
      </c>
      <c r="M28784" t="s">
        <v>595</v>
      </c>
      <c r="N28784" t="s">
        <v>100133</v>
      </c>
      <c r="O28784" t="s">
        <v>100133</v>
      </c>
      <c r="P28784" t="s">
        <v>550</v>
      </c>
      <c r="Q28784" t="s">
        <v>100134</v>
      </c>
      <c r="R28784" t="s">
        <v>211289</v>
      </c>
      <c r="S28784" t="s">
        <v>211290</v>
      </c>
      <c r="T28784" t="s">
        <v>211291</v>
      </c>
      <c r="U28784" t="s">
        <v>211292</v>
      </c>
      <c r="V28784" t="s">
        <v>211293</v>
      </c>
      <c r="W28784" t="s">
        <v>211294</v>
      </c>
      <c r="X28784" t="s">
        <v>48</v>
      </c>
      <c r="Y28784" t="s">
        <v>211295</v>
      </c>
      <c r="Z28784" s="1" t="s">
        <v>211286</v>
      </c>
    </row>
    <row r="28785" spans="1:26" x14ac:dyDescent="0.35">
      <c r="A28785" t="s">
        <v>211296</v>
      </c>
      <c r="B28785" t="s">
        <v>27</v>
      </c>
      <c r="C28785" s="1" t="s">
        <v>204576</v>
      </c>
      <c r="D28785" s="1" t="s">
        <v>211282</v>
      </c>
      <c r="E28785" s="1" t="s">
        <v>208965</v>
      </c>
      <c r="F28785" t="s">
        <v>31</v>
      </c>
      <c r="G28785" t="s">
        <v>543</v>
      </c>
      <c r="H28785" t="s">
        <v>211297</v>
      </c>
      <c r="I28785" t="s">
        <v>545</v>
      </c>
      <c r="J28785" t="s">
        <v>211298</v>
      </c>
      <c r="K28785" t="s">
        <v>211299</v>
      </c>
      <c r="L28785" t="s">
        <v>548</v>
      </c>
      <c r="M28785" t="s">
        <v>595</v>
      </c>
      <c r="N28785" t="s">
        <v>211300</v>
      </c>
      <c r="O28785" t="s">
        <v>211300</v>
      </c>
      <c r="P28785" t="s">
        <v>550</v>
      </c>
      <c r="Q28785" t="s">
        <v>211301</v>
      </c>
      <c r="R28785" t="s">
        <v>211302</v>
      </c>
      <c r="S28785" t="s">
        <v>211290</v>
      </c>
      <c r="T28785" t="s">
        <v>86030</v>
      </c>
      <c r="U28785" t="s">
        <v>86031</v>
      </c>
      <c r="V28785" t="s">
        <v>86032</v>
      </c>
      <c r="W28785" t="s">
        <v>86033</v>
      </c>
      <c r="X28785" t="s">
        <v>48</v>
      </c>
      <c r="Y28785" t="s">
        <v>211303</v>
      </c>
      <c r="Z28785" s="1" t="s">
        <v>211286</v>
      </c>
    </row>
    <row r="28786" spans="1:26" x14ac:dyDescent="0.35">
      <c r="A28786" t="s">
        <v>211304</v>
      </c>
      <c r="B28786" t="s">
        <v>27</v>
      </c>
      <c r="C28786" s="1" t="s">
        <v>204576</v>
      </c>
      <c r="D28786" s="1" t="s">
        <v>211282</v>
      </c>
      <c r="E28786" s="1" t="s">
        <v>208965</v>
      </c>
      <c r="F28786" t="s">
        <v>31</v>
      </c>
      <c r="G28786" t="s">
        <v>543</v>
      </c>
      <c r="H28786" t="s">
        <v>211305</v>
      </c>
      <c r="I28786" t="s">
        <v>545</v>
      </c>
      <c r="J28786" t="s">
        <v>176406</v>
      </c>
      <c r="K28786" t="s">
        <v>176407</v>
      </c>
      <c r="L28786" t="s">
        <v>548</v>
      </c>
      <c r="M28786" t="s">
        <v>595</v>
      </c>
      <c r="N28786" t="s">
        <v>176408</v>
      </c>
      <c r="O28786" t="s">
        <v>176408</v>
      </c>
      <c r="P28786" t="s">
        <v>550</v>
      </c>
      <c r="Q28786" t="s">
        <v>176409</v>
      </c>
      <c r="R28786" t="s">
        <v>211306</v>
      </c>
      <c r="S28786" t="s">
        <v>211290</v>
      </c>
      <c r="T28786" t="s">
        <v>77425</v>
      </c>
      <c r="U28786" t="s">
        <v>77426</v>
      </c>
      <c r="V28786" t="s">
        <v>77427</v>
      </c>
      <c r="W28786" t="s">
        <v>77428</v>
      </c>
      <c r="X28786" t="s">
        <v>48</v>
      </c>
      <c r="Y28786" t="s">
        <v>211307</v>
      </c>
      <c r="Z28786" s="1" t="s">
        <v>211286</v>
      </c>
    </row>
    <row r="28787" spans="1:26" x14ac:dyDescent="0.35">
      <c r="A28787" t="s">
        <v>211308</v>
      </c>
      <c r="B28787" t="s">
        <v>27</v>
      </c>
      <c r="C28787" s="1" t="s">
        <v>204576</v>
      </c>
      <c r="D28787" s="1" t="s">
        <v>211282</v>
      </c>
      <c r="E28787" s="1" t="s">
        <v>208965</v>
      </c>
      <c r="F28787" t="s">
        <v>31</v>
      </c>
      <c r="G28787" t="s">
        <v>543</v>
      </c>
      <c r="H28787" t="s">
        <v>211309</v>
      </c>
      <c r="I28787" t="s">
        <v>545</v>
      </c>
      <c r="J28787" t="s">
        <v>130499</v>
      </c>
      <c r="K28787" t="s">
        <v>130500</v>
      </c>
      <c r="L28787" t="s">
        <v>548</v>
      </c>
      <c r="M28787" t="s">
        <v>595</v>
      </c>
      <c r="N28787" t="s">
        <v>130501</v>
      </c>
      <c r="O28787" t="s">
        <v>130501</v>
      </c>
      <c r="P28787" t="s">
        <v>550</v>
      </c>
      <c r="Q28787" t="s">
        <v>130502</v>
      </c>
      <c r="R28787" t="s">
        <v>211310</v>
      </c>
      <c r="S28787" t="s">
        <v>211290</v>
      </c>
      <c r="T28787" t="s">
        <v>71947</v>
      </c>
      <c r="U28787" t="s">
        <v>71948</v>
      </c>
      <c r="V28787" t="s">
        <v>71949</v>
      </c>
      <c r="W28787" t="s">
        <v>71950</v>
      </c>
      <c r="X28787" t="s">
        <v>48</v>
      </c>
      <c r="Y28787" t="s">
        <v>211311</v>
      </c>
      <c r="Z28787" s="1" t="s">
        <v>211286</v>
      </c>
    </row>
    <row r="28788" spans="1:26" x14ac:dyDescent="0.35">
      <c r="A28788" t="s">
        <v>211312</v>
      </c>
      <c r="B28788" t="s">
        <v>27</v>
      </c>
      <c r="C28788" s="1" t="s">
        <v>204576</v>
      </c>
      <c r="D28788" s="1" t="s">
        <v>211282</v>
      </c>
      <c r="E28788" s="1" t="s">
        <v>208965</v>
      </c>
      <c r="F28788" t="s">
        <v>31</v>
      </c>
      <c r="G28788" t="s">
        <v>543</v>
      </c>
      <c r="H28788" t="s">
        <v>211313</v>
      </c>
      <c r="I28788" t="s">
        <v>545</v>
      </c>
      <c r="J28788" t="s">
        <v>140450</v>
      </c>
      <c r="K28788" t="s">
        <v>140451</v>
      </c>
      <c r="L28788" t="s">
        <v>548</v>
      </c>
      <c r="M28788" t="s">
        <v>595</v>
      </c>
      <c r="N28788" t="s">
        <v>140452</v>
      </c>
      <c r="O28788" t="s">
        <v>140452</v>
      </c>
      <c r="P28788" t="s">
        <v>550</v>
      </c>
      <c r="Q28788" t="s">
        <v>140453</v>
      </c>
      <c r="R28788" t="s">
        <v>211314</v>
      </c>
      <c r="S28788" t="s">
        <v>211290</v>
      </c>
      <c r="T28788" t="s">
        <v>71692</v>
      </c>
      <c r="U28788" t="s">
        <v>71693</v>
      </c>
      <c r="V28788" t="s">
        <v>71694</v>
      </c>
      <c r="W28788" t="s">
        <v>71695</v>
      </c>
      <c r="X28788" t="s">
        <v>48</v>
      </c>
      <c r="Y28788" t="s">
        <v>211315</v>
      </c>
      <c r="Z28788" s="1" t="s">
        <v>211286</v>
      </c>
    </row>
    <row r="28789" spans="1:26" x14ac:dyDescent="0.35">
      <c r="A28789" t="s">
        <v>211316</v>
      </c>
      <c r="B28789" t="s">
        <v>27</v>
      </c>
      <c r="C28789" s="1" t="s">
        <v>204576</v>
      </c>
      <c r="D28789" s="1" t="s">
        <v>211282</v>
      </c>
      <c r="E28789" s="1" t="s">
        <v>208965</v>
      </c>
      <c r="F28789" t="s">
        <v>31</v>
      </c>
      <c r="G28789" t="s">
        <v>543</v>
      </c>
      <c r="H28789" t="s">
        <v>211317</v>
      </c>
      <c r="I28789" t="s">
        <v>545</v>
      </c>
      <c r="J28789" t="s">
        <v>117921</v>
      </c>
      <c r="K28789" t="s">
        <v>117922</v>
      </c>
      <c r="L28789" t="s">
        <v>548</v>
      </c>
      <c r="M28789" t="s">
        <v>595</v>
      </c>
      <c r="N28789" t="s">
        <v>117923</v>
      </c>
      <c r="O28789" t="s">
        <v>117923</v>
      </c>
      <c r="P28789" t="s">
        <v>550</v>
      </c>
      <c r="Q28789" t="s">
        <v>117924</v>
      </c>
      <c r="R28789" t="s">
        <v>211318</v>
      </c>
      <c r="S28789" t="s">
        <v>211290</v>
      </c>
      <c r="T28789" t="s">
        <v>72990</v>
      </c>
      <c r="U28789" t="s">
        <v>72991</v>
      </c>
      <c r="V28789" t="s">
        <v>72992</v>
      </c>
      <c r="W28789" t="s">
        <v>72993</v>
      </c>
      <c r="X28789" t="s">
        <v>48</v>
      </c>
      <c r="Y28789" t="s">
        <v>211319</v>
      </c>
      <c r="Z28789" s="1" t="s">
        <v>211286</v>
      </c>
    </row>
    <row r="28790" spans="1:26" x14ac:dyDescent="0.35">
      <c r="A28790" t="s">
        <v>211320</v>
      </c>
      <c r="B28790" t="s">
        <v>27</v>
      </c>
      <c r="C28790" s="1" t="s">
        <v>204576</v>
      </c>
      <c r="D28790" s="1" t="s">
        <v>211282</v>
      </c>
      <c r="E28790" s="1" t="s">
        <v>208965</v>
      </c>
      <c r="F28790" t="s">
        <v>31</v>
      </c>
      <c r="G28790" t="s">
        <v>543</v>
      </c>
      <c r="H28790" t="s">
        <v>211321</v>
      </c>
      <c r="I28790" t="s">
        <v>545</v>
      </c>
      <c r="J28790" t="s">
        <v>136893</v>
      </c>
      <c r="K28790" t="s">
        <v>136894</v>
      </c>
      <c r="L28790" t="s">
        <v>548</v>
      </c>
      <c r="M28790" t="s">
        <v>595</v>
      </c>
      <c r="N28790" t="s">
        <v>136895</v>
      </c>
      <c r="O28790" t="s">
        <v>136895</v>
      </c>
      <c r="P28790" t="s">
        <v>550</v>
      </c>
      <c r="Q28790" t="s">
        <v>136896</v>
      </c>
      <c r="R28790" t="s">
        <v>211322</v>
      </c>
      <c r="S28790" t="s">
        <v>211290</v>
      </c>
      <c r="T28790" t="s">
        <v>72990</v>
      </c>
      <c r="U28790" t="s">
        <v>72991</v>
      </c>
      <c r="V28790" t="s">
        <v>72992</v>
      </c>
      <c r="W28790" t="s">
        <v>72993</v>
      </c>
      <c r="X28790" t="s">
        <v>48</v>
      </c>
      <c r="Y28790" t="s">
        <v>211323</v>
      </c>
      <c r="Z28790" s="1" t="s">
        <v>211286</v>
      </c>
    </row>
    <row r="28791" spans="1:26" x14ac:dyDescent="0.35">
      <c r="A28791" t="s">
        <v>211324</v>
      </c>
      <c r="B28791" t="s">
        <v>27</v>
      </c>
      <c r="C28791" s="1" t="s">
        <v>204576</v>
      </c>
      <c r="D28791" s="1" t="s">
        <v>211282</v>
      </c>
      <c r="E28791" s="1" t="s">
        <v>208965</v>
      </c>
      <c r="F28791" t="s">
        <v>31</v>
      </c>
      <c r="G28791" t="s">
        <v>543</v>
      </c>
      <c r="H28791" t="s">
        <v>211325</v>
      </c>
      <c r="I28791" t="s">
        <v>545</v>
      </c>
      <c r="J28791" t="s">
        <v>167612</v>
      </c>
      <c r="K28791" t="s">
        <v>167613</v>
      </c>
      <c r="L28791" t="s">
        <v>548</v>
      </c>
      <c r="M28791" t="s">
        <v>595</v>
      </c>
      <c r="N28791" t="s">
        <v>167614</v>
      </c>
      <c r="O28791" t="s">
        <v>167614</v>
      </c>
      <c r="P28791" t="s">
        <v>550</v>
      </c>
      <c r="Q28791" t="s">
        <v>167615</v>
      </c>
      <c r="R28791" t="s">
        <v>211326</v>
      </c>
      <c r="S28791" t="s">
        <v>211290</v>
      </c>
      <c r="T28791" t="s">
        <v>72074</v>
      </c>
      <c r="U28791" t="s">
        <v>72075</v>
      </c>
      <c r="V28791" t="s">
        <v>72076</v>
      </c>
      <c r="W28791" t="s">
        <v>72077</v>
      </c>
      <c r="X28791" t="s">
        <v>48</v>
      </c>
      <c r="Y28791" t="s">
        <v>211327</v>
      </c>
      <c r="Z28791" s="1" t="s">
        <v>211286</v>
      </c>
    </row>
    <row r="28792" spans="1:26" x14ac:dyDescent="0.35">
      <c r="A28792" t="s">
        <v>211328</v>
      </c>
      <c r="B28792" t="s">
        <v>27</v>
      </c>
      <c r="C28792" s="1" t="s">
        <v>204576</v>
      </c>
      <c r="D28792" s="1" t="s">
        <v>211282</v>
      </c>
      <c r="E28792" s="1" t="s">
        <v>208965</v>
      </c>
      <c r="F28792" t="s">
        <v>31</v>
      </c>
      <c r="G28792" t="s">
        <v>543</v>
      </c>
      <c r="H28792" t="s">
        <v>211329</v>
      </c>
      <c r="I28792" t="s">
        <v>545</v>
      </c>
      <c r="J28792" t="s">
        <v>1102</v>
      </c>
      <c r="K28792" t="s">
        <v>1103</v>
      </c>
      <c r="L28792" t="s">
        <v>548</v>
      </c>
      <c r="M28792" t="s">
        <v>666</v>
      </c>
      <c r="N28792" t="s">
        <v>1104</v>
      </c>
      <c r="O28792" t="s">
        <v>1104</v>
      </c>
      <c r="P28792" t="s">
        <v>550</v>
      </c>
      <c r="Q28792" t="s">
        <v>1105</v>
      </c>
      <c r="R28792" t="s">
        <v>211330</v>
      </c>
      <c r="S28792" t="s">
        <v>211331</v>
      </c>
      <c r="T28792" t="s">
        <v>109588</v>
      </c>
      <c r="U28792" t="s">
        <v>109589</v>
      </c>
      <c r="V28792" t="s">
        <v>109590</v>
      </c>
      <c r="W28792" t="s">
        <v>109591</v>
      </c>
      <c r="X28792" t="s">
        <v>48</v>
      </c>
      <c r="Y28792" t="s">
        <v>211332</v>
      </c>
      <c r="Z28792" s="1" t="s">
        <v>211286</v>
      </c>
    </row>
    <row r="28793" spans="1:26" x14ac:dyDescent="0.35">
      <c r="A28793" t="s">
        <v>211333</v>
      </c>
      <c r="B28793" t="s">
        <v>27</v>
      </c>
      <c r="C28793" s="1" t="s">
        <v>204576</v>
      </c>
      <c r="D28793" s="1" t="s">
        <v>211282</v>
      </c>
      <c r="E28793" s="1" t="s">
        <v>208965</v>
      </c>
      <c r="F28793" t="s">
        <v>31</v>
      </c>
      <c r="G28793" t="s">
        <v>543</v>
      </c>
      <c r="H28793" t="s">
        <v>211334</v>
      </c>
      <c r="I28793" t="s">
        <v>545</v>
      </c>
      <c r="J28793" t="s">
        <v>14538</v>
      </c>
      <c r="K28793" t="s">
        <v>14539</v>
      </c>
      <c r="L28793" t="s">
        <v>548</v>
      </c>
      <c r="M28793" t="s">
        <v>705</v>
      </c>
      <c r="N28793" t="s">
        <v>14540</v>
      </c>
      <c r="O28793" t="s">
        <v>14540</v>
      </c>
      <c r="P28793" t="s">
        <v>550</v>
      </c>
      <c r="Q28793" t="s">
        <v>14541</v>
      </c>
      <c r="R28793" t="s">
        <v>211335</v>
      </c>
      <c r="S28793" t="s">
        <v>43</v>
      </c>
      <c r="T28793" t="s">
        <v>90147</v>
      </c>
      <c r="U28793" t="s">
        <v>90148</v>
      </c>
      <c r="V28793" t="s">
        <v>90149</v>
      </c>
      <c r="W28793" t="s">
        <v>90150</v>
      </c>
      <c r="X28793" t="s">
        <v>48</v>
      </c>
      <c r="Y28793" t="s">
        <v>211336</v>
      </c>
      <c r="Z28793" s="1" t="s">
        <v>211286</v>
      </c>
    </row>
    <row r="28794" spans="1:26" x14ac:dyDescent="0.35">
      <c r="A28794" t="s">
        <v>211337</v>
      </c>
      <c r="B28794" t="s">
        <v>27</v>
      </c>
      <c r="C28794" s="1" t="s">
        <v>204576</v>
      </c>
      <c r="D28794" s="1" t="s">
        <v>211282</v>
      </c>
      <c r="E28794" s="1" t="s">
        <v>208965</v>
      </c>
      <c r="F28794" t="s">
        <v>31</v>
      </c>
      <c r="G28794" t="s">
        <v>543</v>
      </c>
      <c r="H28794" t="s">
        <v>211338</v>
      </c>
      <c r="I28794" t="s">
        <v>545</v>
      </c>
      <c r="J28794" t="s">
        <v>37392</v>
      </c>
      <c r="K28794" t="s">
        <v>37393</v>
      </c>
      <c r="L28794" t="s">
        <v>548</v>
      </c>
      <c r="M28794" t="s">
        <v>705</v>
      </c>
      <c r="N28794" t="s">
        <v>37394</v>
      </c>
      <c r="O28794" t="s">
        <v>37394</v>
      </c>
      <c r="P28794" t="s">
        <v>550</v>
      </c>
      <c r="Q28794" t="s">
        <v>37395</v>
      </c>
      <c r="R28794" t="s">
        <v>211339</v>
      </c>
      <c r="S28794" t="s">
        <v>43</v>
      </c>
      <c r="T28794" t="s">
        <v>65777</v>
      </c>
      <c r="U28794" t="s">
        <v>65778</v>
      </c>
      <c r="V28794" t="s">
        <v>65779</v>
      </c>
      <c r="W28794" t="s">
        <v>65780</v>
      </c>
      <c r="X28794" t="s">
        <v>48</v>
      </c>
      <c r="Y28794" t="s">
        <v>211340</v>
      </c>
      <c r="Z28794" s="1" t="s">
        <v>211286</v>
      </c>
    </row>
    <row r="28795" spans="1:26" x14ac:dyDescent="0.35">
      <c r="A28795" t="s">
        <v>211341</v>
      </c>
      <c r="B28795" t="s">
        <v>27</v>
      </c>
      <c r="C28795" s="1" t="s">
        <v>204576</v>
      </c>
      <c r="D28795" s="1" t="s">
        <v>211282</v>
      </c>
      <c r="E28795" s="1" t="s">
        <v>208965</v>
      </c>
      <c r="F28795" t="s">
        <v>31</v>
      </c>
      <c r="G28795" t="s">
        <v>543</v>
      </c>
      <c r="H28795" t="s">
        <v>211342</v>
      </c>
      <c r="I28795" t="s">
        <v>545</v>
      </c>
      <c r="J28795" t="s">
        <v>83413</v>
      </c>
      <c r="K28795" t="s">
        <v>83414</v>
      </c>
      <c r="L28795" t="s">
        <v>548</v>
      </c>
      <c r="M28795" t="s">
        <v>595</v>
      </c>
      <c r="N28795" t="s">
        <v>83415</v>
      </c>
      <c r="O28795" t="s">
        <v>83415</v>
      </c>
      <c r="P28795" t="s">
        <v>550</v>
      </c>
      <c r="Q28795" t="s">
        <v>83416</v>
      </c>
      <c r="R28795" t="s">
        <v>211343</v>
      </c>
      <c r="S28795" t="s">
        <v>211290</v>
      </c>
      <c r="T28795" t="s">
        <v>73444</v>
      </c>
      <c r="U28795" t="s">
        <v>73445</v>
      </c>
      <c r="V28795" t="s">
        <v>73446</v>
      </c>
      <c r="W28795" t="s">
        <v>73447</v>
      </c>
      <c r="X28795" t="s">
        <v>48</v>
      </c>
      <c r="Y28795" t="s">
        <v>211344</v>
      </c>
      <c r="Z28795" s="1" t="s">
        <v>211286</v>
      </c>
    </row>
    <row r="28796" spans="1:26" x14ac:dyDescent="0.35">
      <c r="A28796" t="s">
        <v>211345</v>
      </c>
      <c r="B28796" t="s">
        <v>27</v>
      </c>
      <c r="C28796" s="1" t="s">
        <v>204576</v>
      </c>
      <c r="D28796" s="1" t="s">
        <v>211282</v>
      </c>
      <c r="E28796" s="1" t="s">
        <v>208965</v>
      </c>
      <c r="F28796" t="s">
        <v>31</v>
      </c>
      <c r="G28796" t="s">
        <v>543</v>
      </c>
      <c r="H28796" t="s">
        <v>211346</v>
      </c>
      <c r="I28796" t="s">
        <v>545</v>
      </c>
      <c r="J28796" t="s">
        <v>211347</v>
      </c>
      <c r="K28796" t="s">
        <v>211348</v>
      </c>
      <c r="L28796" t="s">
        <v>548</v>
      </c>
      <c r="M28796" t="s">
        <v>99</v>
      </c>
      <c r="N28796" t="s">
        <v>211349</v>
      </c>
      <c r="O28796" t="s">
        <v>211349</v>
      </c>
      <c r="P28796" t="s">
        <v>550</v>
      </c>
      <c r="Q28796" t="s">
        <v>211350</v>
      </c>
      <c r="R28796" t="s">
        <v>211351</v>
      </c>
      <c r="S28796" t="s">
        <v>43</v>
      </c>
      <c r="T28796" t="s">
        <v>211352</v>
      </c>
      <c r="U28796" t="s">
        <v>211353</v>
      </c>
      <c r="V28796" t="s">
        <v>211354</v>
      </c>
      <c r="W28796" t="s">
        <v>211355</v>
      </c>
      <c r="X28796" t="s">
        <v>48</v>
      </c>
      <c r="Y28796" t="s">
        <v>211356</v>
      </c>
      <c r="Z28796" s="1" t="s">
        <v>211286</v>
      </c>
    </row>
    <row r="28797" spans="1:26" x14ac:dyDescent="0.35">
      <c r="A28797" t="s">
        <v>211357</v>
      </c>
      <c r="B28797" t="s">
        <v>27</v>
      </c>
      <c r="C28797" s="1" t="s">
        <v>204576</v>
      </c>
      <c r="D28797" s="1" t="s">
        <v>211282</v>
      </c>
      <c r="E28797" s="1" t="s">
        <v>208965</v>
      </c>
      <c r="F28797" t="s">
        <v>31</v>
      </c>
      <c r="G28797" t="s">
        <v>543</v>
      </c>
      <c r="H28797" t="s">
        <v>211358</v>
      </c>
      <c r="I28797" t="s">
        <v>545</v>
      </c>
      <c r="J28797" t="s">
        <v>76205</v>
      </c>
      <c r="K28797" t="s">
        <v>76206</v>
      </c>
      <c r="L28797" t="s">
        <v>548</v>
      </c>
      <c r="M28797" t="s">
        <v>70</v>
      </c>
      <c r="N28797" t="s">
        <v>76207</v>
      </c>
      <c r="O28797" t="s">
        <v>76207</v>
      </c>
      <c r="P28797" t="s">
        <v>550</v>
      </c>
      <c r="Q28797" t="s">
        <v>76208</v>
      </c>
      <c r="R28797" t="s">
        <v>211359</v>
      </c>
      <c r="S28797" t="s">
        <v>211360</v>
      </c>
      <c r="T28797" t="s">
        <v>75102</v>
      </c>
      <c r="U28797" t="s">
        <v>75103</v>
      </c>
      <c r="V28797" t="s">
        <v>75104</v>
      </c>
      <c r="W28797" t="s">
        <v>75105</v>
      </c>
      <c r="X28797" t="s">
        <v>48</v>
      </c>
      <c r="Y28797" t="s">
        <v>211361</v>
      </c>
      <c r="Z28797" s="1" t="s">
        <v>211286</v>
      </c>
    </row>
    <row r="28798" spans="1:26" x14ac:dyDescent="0.35">
      <c r="A28798" t="s">
        <v>211362</v>
      </c>
      <c r="B28798" t="s">
        <v>27</v>
      </c>
      <c r="C28798" s="1" t="s">
        <v>204576</v>
      </c>
      <c r="D28798" s="1" t="s">
        <v>211282</v>
      </c>
      <c r="E28798" s="1" t="s">
        <v>208965</v>
      </c>
      <c r="F28798" t="s">
        <v>31</v>
      </c>
      <c r="G28798" t="s">
        <v>543</v>
      </c>
      <c r="H28798" t="s">
        <v>211363</v>
      </c>
      <c r="I28798" t="s">
        <v>545</v>
      </c>
      <c r="J28798" t="s">
        <v>211364</v>
      </c>
      <c r="K28798" t="s">
        <v>211365</v>
      </c>
      <c r="L28798" t="s">
        <v>548</v>
      </c>
      <c r="M28798" t="s">
        <v>99</v>
      </c>
      <c r="N28798" t="s">
        <v>211366</v>
      </c>
      <c r="O28798" t="s">
        <v>211366</v>
      </c>
      <c r="P28798" t="s">
        <v>550</v>
      </c>
      <c r="Q28798" t="s">
        <v>211367</v>
      </c>
      <c r="R28798" t="s">
        <v>211368</v>
      </c>
      <c r="S28798" t="s">
        <v>43</v>
      </c>
      <c r="T28798" t="s">
        <v>211369</v>
      </c>
      <c r="U28798" t="s">
        <v>211370</v>
      </c>
      <c r="V28798" t="s">
        <v>211371</v>
      </c>
      <c r="W28798" t="s">
        <v>211372</v>
      </c>
      <c r="X28798" t="s">
        <v>48</v>
      </c>
      <c r="Y28798" t="s">
        <v>211373</v>
      </c>
      <c r="Z28798" s="1" t="s">
        <v>211286</v>
      </c>
    </row>
    <row r="28799" spans="1:26" x14ac:dyDescent="0.35">
      <c r="A28799" t="s">
        <v>211374</v>
      </c>
      <c r="B28799" t="s">
        <v>27</v>
      </c>
      <c r="C28799" s="1" t="s">
        <v>204576</v>
      </c>
      <c r="D28799" s="1" t="s">
        <v>211282</v>
      </c>
      <c r="E28799" s="1" t="s">
        <v>208965</v>
      </c>
      <c r="F28799" t="s">
        <v>31</v>
      </c>
      <c r="G28799" t="s">
        <v>543</v>
      </c>
      <c r="H28799" t="s">
        <v>211375</v>
      </c>
      <c r="I28799" t="s">
        <v>545</v>
      </c>
      <c r="J28799" t="s">
        <v>211376</v>
      </c>
      <c r="K28799" t="s">
        <v>211377</v>
      </c>
      <c r="L28799" t="s">
        <v>548</v>
      </c>
      <c r="M28799" t="s">
        <v>99</v>
      </c>
      <c r="N28799" t="s">
        <v>211378</v>
      </c>
      <c r="O28799" t="s">
        <v>211378</v>
      </c>
      <c r="P28799" t="s">
        <v>550</v>
      </c>
      <c r="Q28799" t="s">
        <v>211379</v>
      </c>
      <c r="R28799" t="s">
        <v>211380</v>
      </c>
      <c r="S28799" t="s">
        <v>43</v>
      </c>
      <c r="T28799" t="s">
        <v>73075</v>
      </c>
      <c r="U28799" t="s">
        <v>73076</v>
      </c>
      <c r="V28799" t="s">
        <v>73077</v>
      </c>
      <c r="W28799" t="s">
        <v>73078</v>
      </c>
      <c r="X28799" t="s">
        <v>48</v>
      </c>
      <c r="Y28799" t="s">
        <v>211381</v>
      </c>
      <c r="Z28799" s="1" t="s">
        <v>211286</v>
      </c>
    </row>
    <row r="28800" spans="1:26" x14ac:dyDescent="0.35">
      <c r="A28800" t="s">
        <v>211382</v>
      </c>
      <c r="B28800" t="s">
        <v>27</v>
      </c>
      <c r="C28800" s="1" t="s">
        <v>204576</v>
      </c>
      <c r="D28800" s="1" t="s">
        <v>211282</v>
      </c>
      <c r="E28800" s="1" t="s">
        <v>208965</v>
      </c>
      <c r="F28800" t="s">
        <v>31</v>
      </c>
      <c r="G28800" t="s">
        <v>543</v>
      </c>
      <c r="H28800" t="s">
        <v>211383</v>
      </c>
      <c r="I28800" t="s">
        <v>545</v>
      </c>
      <c r="J28800" t="s">
        <v>71325</v>
      </c>
      <c r="K28800" t="s">
        <v>71326</v>
      </c>
      <c r="L28800" t="s">
        <v>548</v>
      </c>
      <c r="M28800" t="s">
        <v>70</v>
      </c>
      <c r="N28800" t="s">
        <v>71327</v>
      </c>
      <c r="O28800" t="s">
        <v>71327</v>
      </c>
      <c r="P28800" t="s">
        <v>550</v>
      </c>
      <c r="Q28800" t="s">
        <v>71328</v>
      </c>
      <c r="R28800" t="s">
        <v>211384</v>
      </c>
      <c r="S28800" t="s">
        <v>211360</v>
      </c>
      <c r="T28800" t="s">
        <v>71680</v>
      </c>
      <c r="U28800" t="s">
        <v>71681</v>
      </c>
      <c r="V28800" t="s">
        <v>71682</v>
      </c>
      <c r="W28800" t="s">
        <v>71683</v>
      </c>
      <c r="X28800" t="s">
        <v>48</v>
      </c>
      <c r="Y28800" t="s">
        <v>211385</v>
      </c>
      <c r="Z28800" s="1" t="s">
        <v>211286</v>
      </c>
    </row>
    <row r="28801" spans="1:26" x14ac:dyDescent="0.35">
      <c r="A28801" t="s">
        <v>211386</v>
      </c>
      <c r="B28801" t="s">
        <v>27</v>
      </c>
      <c r="C28801" s="1" t="s">
        <v>204576</v>
      </c>
      <c r="D28801" s="1" t="s">
        <v>211282</v>
      </c>
      <c r="E28801" s="1" t="s">
        <v>208965</v>
      </c>
      <c r="F28801" t="s">
        <v>31</v>
      </c>
      <c r="G28801" t="s">
        <v>543</v>
      </c>
      <c r="H28801" t="s">
        <v>211387</v>
      </c>
      <c r="I28801" t="s">
        <v>545</v>
      </c>
      <c r="J28801" t="s">
        <v>211388</v>
      </c>
      <c r="K28801" t="s">
        <v>211389</v>
      </c>
      <c r="L28801" t="s">
        <v>548</v>
      </c>
      <c r="M28801" t="s">
        <v>99</v>
      </c>
      <c r="N28801" t="s">
        <v>211390</v>
      </c>
      <c r="O28801" t="s">
        <v>211390</v>
      </c>
      <c r="P28801" t="s">
        <v>550</v>
      </c>
      <c r="Q28801" t="s">
        <v>211391</v>
      </c>
      <c r="R28801" t="s">
        <v>211392</v>
      </c>
      <c r="S28801" t="s">
        <v>43</v>
      </c>
      <c r="T28801" t="s">
        <v>71374</v>
      </c>
      <c r="U28801" t="s">
        <v>71375</v>
      </c>
      <c r="V28801" t="s">
        <v>71376</v>
      </c>
      <c r="W28801" t="s">
        <v>71377</v>
      </c>
      <c r="X28801" t="s">
        <v>48</v>
      </c>
      <c r="Y28801" t="s">
        <v>211393</v>
      </c>
      <c r="Z28801" s="1" t="s">
        <v>211286</v>
      </c>
    </row>
    <row r="28802" spans="1:26" x14ac:dyDescent="0.35">
      <c r="A28802" t="s">
        <v>211394</v>
      </c>
      <c r="B28802" t="s">
        <v>27</v>
      </c>
      <c r="C28802" s="1" t="s">
        <v>204576</v>
      </c>
      <c r="D28802" s="1" t="s">
        <v>211282</v>
      </c>
      <c r="E28802" s="1" t="s">
        <v>208965</v>
      </c>
      <c r="F28802" t="s">
        <v>31</v>
      </c>
      <c r="G28802" t="s">
        <v>543</v>
      </c>
      <c r="H28802" t="s">
        <v>211395</v>
      </c>
      <c r="I28802" t="s">
        <v>545</v>
      </c>
      <c r="J28802" t="s">
        <v>211396</v>
      </c>
      <c r="K28802" t="s">
        <v>211397</v>
      </c>
      <c r="L28802" t="s">
        <v>548</v>
      </c>
      <c r="M28802" t="s">
        <v>114</v>
      </c>
      <c r="N28802" t="s">
        <v>211398</v>
      </c>
      <c r="O28802" t="s">
        <v>211398</v>
      </c>
      <c r="P28802" t="s">
        <v>550</v>
      </c>
      <c r="Q28802" t="s">
        <v>211399</v>
      </c>
      <c r="R28802" t="s">
        <v>211400</v>
      </c>
      <c r="S28802" t="s">
        <v>43</v>
      </c>
      <c r="T28802" t="s">
        <v>74373</v>
      </c>
      <c r="U28802" t="s">
        <v>74374</v>
      </c>
      <c r="V28802" t="s">
        <v>74375</v>
      </c>
      <c r="W28802" t="s">
        <v>74376</v>
      </c>
      <c r="X28802" t="s">
        <v>48</v>
      </c>
      <c r="Y28802" t="s">
        <v>211401</v>
      </c>
      <c r="Z28802" s="1" t="s">
        <v>211286</v>
      </c>
    </row>
    <row r="28803" spans="1:26" x14ac:dyDescent="0.35">
      <c r="A28803" t="s">
        <v>211402</v>
      </c>
      <c r="B28803" t="s">
        <v>27</v>
      </c>
      <c r="C28803" s="1" t="s">
        <v>204576</v>
      </c>
      <c r="D28803" s="1" t="s">
        <v>211282</v>
      </c>
      <c r="E28803" s="1" t="s">
        <v>208965</v>
      </c>
      <c r="F28803" t="s">
        <v>31</v>
      </c>
      <c r="G28803" t="s">
        <v>543</v>
      </c>
      <c r="H28803" t="s">
        <v>211403</v>
      </c>
      <c r="I28803" t="s">
        <v>545</v>
      </c>
      <c r="J28803" t="s">
        <v>211404</v>
      </c>
      <c r="K28803" t="s">
        <v>211405</v>
      </c>
      <c r="L28803" t="s">
        <v>548</v>
      </c>
      <c r="M28803" t="s">
        <v>99</v>
      </c>
      <c r="N28803" t="s">
        <v>211406</v>
      </c>
      <c r="O28803" t="s">
        <v>211406</v>
      </c>
      <c r="P28803" t="s">
        <v>550</v>
      </c>
      <c r="Q28803" t="s">
        <v>936</v>
      </c>
      <c r="R28803" t="s">
        <v>937</v>
      </c>
      <c r="S28803" t="s">
        <v>43</v>
      </c>
      <c r="T28803" t="s">
        <v>71890</v>
      </c>
      <c r="U28803" t="s">
        <v>71891</v>
      </c>
      <c r="V28803" t="s">
        <v>71892</v>
      </c>
      <c r="W28803" t="s">
        <v>71893</v>
      </c>
      <c r="X28803" t="s">
        <v>48</v>
      </c>
      <c r="Y28803" t="s">
        <v>211407</v>
      </c>
      <c r="Z28803" s="1" t="s">
        <v>211286</v>
      </c>
    </row>
    <row r="28804" spans="1:26" x14ac:dyDescent="0.35">
      <c r="A28804" t="s">
        <v>211408</v>
      </c>
      <c r="B28804" t="s">
        <v>27</v>
      </c>
      <c r="C28804" s="1" t="s">
        <v>204576</v>
      </c>
      <c r="D28804" s="1" t="s">
        <v>211282</v>
      </c>
      <c r="E28804" s="1" t="s">
        <v>208965</v>
      </c>
      <c r="F28804" t="s">
        <v>31</v>
      </c>
      <c r="G28804" t="s">
        <v>543</v>
      </c>
      <c r="H28804" t="s">
        <v>211409</v>
      </c>
      <c r="I28804" t="s">
        <v>545</v>
      </c>
      <c r="J28804" t="s">
        <v>211410</v>
      </c>
      <c r="K28804" t="s">
        <v>211411</v>
      </c>
      <c r="L28804" t="s">
        <v>548</v>
      </c>
      <c r="M28804" t="s">
        <v>114</v>
      </c>
      <c r="N28804" t="s">
        <v>211412</v>
      </c>
      <c r="O28804" t="s">
        <v>211412</v>
      </c>
      <c r="P28804" t="s">
        <v>550</v>
      </c>
      <c r="Q28804" t="s">
        <v>211413</v>
      </c>
      <c r="R28804" t="s">
        <v>211414</v>
      </c>
      <c r="S28804" t="s">
        <v>43</v>
      </c>
      <c r="T28804" t="s">
        <v>74317</v>
      </c>
      <c r="U28804" t="s">
        <v>74318</v>
      </c>
      <c r="V28804" t="s">
        <v>74319</v>
      </c>
      <c r="W28804" t="s">
        <v>74320</v>
      </c>
      <c r="X28804" t="s">
        <v>48</v>
      </c>
      <c r="Y28804" t="s">
        <v>211415</v>
      </c>
      <c r="Z28804" s="1" t="s">
        <v>211286</v>
      </c>
    </row>
    <row r="28805" spans="1:26" x14ac:dyDescent="0.35">
      <c r="A28805" t="s">
        <v>211416</v>
      </c>
      <c r="B28805" t="s">
        <v>27</v>
      </c>
      <c r="C28805" s="1" t="s">
        <v>204576</v>
      </c>
      <c r="D28805" s="1" t="s">
        <v>211282</v>
      </c>
      <c r="E28805" s="1" t="s">
        <v>208965</v>
      </c>
      <c r="F28805" t="s">
        <v>31</v>
      </c>
      <c r="G28805" t="s">
        <v>543</v>
      </c>
      <c r="H28805" t="s">
        <v>211417</v>
      </c>
      <c r="I28805" t="s">
        <v>545</v>
      </c>
      <c r="J28805" t="s">
        <v>211418</v>
      </c>
      <c r="K28805" t="s">
        <v>211419</v>
      </c>
      <c r="L28805" t="s">
        <v>548</v>
      </c>
      <c r="M28805" t="s">
        <v>70</v>
      </c>
      <c r="N28805" t="s">
        <v>211420</v>
      </c>
      <c r="O28805" t="s">
        <v>211420</v>
      </c>
      <c r="P28805" t="s">
        <v>550</v>
      </c>
      <c r="Q28805" t="s">
        <v>211421</v>
      </c>
      <c r="R28805" t="s">
        <v>211422</v>
      </c>
      <c r="S28805" t="s">
        <v>211360</v>
      </c>
      <c r="T28805" t="s">
        <v>71902</v>
      </c>
      <c r="U28805" t="s">
        <v>71903</v>
      </c>
      <c r="V28805" t="s">
        <v>71904</v>
      </c>
      <c r="W28805" t="s">
        <v>71905</v>
      </c>
      <c r="X28805" t="s">
        <v>48</v>
      </c>
      <c r="Y28805" t="s">
        <v>211423</v>
      </c>
      <c r="Z28805" s="1" t="s">
        <v>211286</v>
      </c>
    </row>
    <row r="28806" spans="1:26" x14ac:dyDescent="0.35">
      <c r="A28806" t="s">
        <v>211424</v>
      </c>
      <c r="B28806" t="s">
        <v>27</v>
      </c>
      <c r="C28806" s="1" t="s">
        <v>204576</v>
      </c>
      <c r="D28806" s="1" t="s">
        <v>211282</v>
      </c>
      <c r="E28806" s="1" t="s">
        <v>208965</v>
      </c>
      <c r="F28806" t="s">
        <v>31</v>
      </c>
      <c r="G28806" t="s">
        <v>543</v>
      </c>
      <c r="H28806" t="s">
        <v>211425</v>
      </c>
      <c r="I28806" t="s">
        <v>545</v>
      </c>
      <c r="J28806" t="s">
        <v>211426</v>
      </c>
      <c r="K28806" t="s">
        <v>211427</v>
      </c>
      <c r="L28806" t="s">
        <v>548</v>
      </c>
      <c r="M28806" t="s">
        <v>99</v>
      </c>
      <c r="N28806" t="s">
        <v>211428</v>
      </c>
      <c r="O28806" t="s">
        <v>211428</v>
      </c>
      <c r="P28806" t="s">
        <v>550</v>
      </c>
      <c r="Q28806" t="s">
        <v>211429</v>
      </c>
      <c r="R28806" t="s">
        <v>211430</v>
      </c>
      <c r="S28806" t="s">
        <v>43</v>
      </c>
      <c r="T28806" t="s">
        <v>105695</v>
      </c>
      <c r="U28806" t="s">
        <v>105696</v>
      </c>
      <c r="V28806" t="s">
        <v>105697</v>
      </c>
      <c r="W28806" t="s">
        <v>105698</v>
      </c>
      <c r="X28806" t="s">
        <v>48</v>
      </c>
      <c r="Y28806" t="s">
        <v>211431</v>
      </c>
      <c r="Z28806" s="1" t="s">
        <v>211286</v>
      </c>
    </row>
    <row r="28807" spans="1:26" x14ac:dyDescent="0.35">
      <c r="A28807" t="s">
        <v>211432</v>
      </c>
      <c r="B28807" t="s">
        <v>27</v>
      </c>
      <c r="C28807" s="1" t="s">
        <v>204576</v>
      </c>
      <c r="D28807" s="1" t="s">
        <v>211282</v>
      </c>
      <c r="E28807" s="1" t="s">
        <v>208965</v>
      </c>
      <c r="F28807" t="s">
        <v>31</v>
      </c>
      <c r="G28807" t="s">
        <v>543</v>
      </c>
      <c r="H28807" t="s">
        <v>211433</v>
      </c>
      <c r="I28807" t="s">
        <v>545</v>
      </c>
      <c r="J28807" t="s">
        <v>211434</v>
      </c>
      <c r="K28807" t="s">
        <v>211435</v>
      </c>
      <c r="L28807" t="s">
        <v>548</v>
      </c>
      <c r="M28807" t="s">
        <v>99</v>
      </c>
      <c r="N28807" t="s">
        <v>211436</v>
      </c>
      <c r="O28807" t="s">
        <v>211436</v>
      </c>
      <c r="P28807" t="s">
        <v>550</v>
      </c>
      <c r="Q28807" t="s">
        <v>211437</v>
      </c>
      <c r="R28807" t="s">
        <v>211438</v>
      </c>
      <c r="S28807" t="s">
        <v>43</v>
      </c>
      <c r="T28807" t="s">
        <v>127546</v>
      </c>
      <c r="U28807" t="s">
        <v>127547</v>
      </c>
      <c r="V28807" t="s">
        <v>127548</v>
      </c>
      <c r="W28807" t="s">
        <v>127549</v>
      </c>
      <c r="X28807" t="s">
        <v>48</v>
      </c>
      <c r="Y28807" t="s">
        <v>211439</v>
      </c>
      <c r="Z28807" s="1" t="s">
        <v>211286</v>
      </c>
    </row>
    <row r="28808" spans="1:26" x14ac:dyDescent="0.35">
      <c r="A28808" t="s">
        <v>211440</v>
      </c>
      <c r="B28808" t="s">
        <v>27</v>
      </c>
      <c r="C28808" s="1" t="s">
        <v>204576</v>
      </c>
      <c r="D28808" s="1" t="s">
        <v>211282</v>
      </c>
      <c r="E28808" s="1" t="s">
        <v>208965</v>
      </c>
      <c r="F28808" t="s">
        <v>31</v>
      </c>
      <c r="G28808" t="s">
        <v>543</v>
      </c>
      <c r="H28808" t="s">
        <v>211441</v>
      </c>
      <c r="I28808" t="s">
        <v>545</v>
      </c>
      <c r="J28808" t="s">
        <v>211442</v>
      </c>
      <c r="K28808" t="s">
        <v>211443</v>
      </c>
      <c r="L28808" t="s">
        <v>548</v>
      </c>
      <c r="M28808" t="s">
        <v>114</v>
      </c>
      <c r="N28808" t="s">
        <v>211444</v>
      </c>
      <c r="O28808" t="s">
        <v>211444</v>
      </c>
      <c r="P28808" t="s">
        <v>550</v>
      </c>
      <c r="Q28808" t="s">
        <v>211445</v>
      </c>
      <c r="R28808" t="s">
        <v>211446</v>
      </c>
      <c r="S28808" t="s">
        <v>43</v>
      </c>
      <c r="T28808" t="s">
        <v>73956</v>
      </c>
      <c r="U28808" t="s">
        <v>73957</v>
      </c>
      <c r="V28808" t="s">
        <v>73958</v>
      </c>
      <c r="W28808" t="s">
        <v>73959</v>
      </c>
      <c r="X28808" t="s">
        <v>48</v>
      </c>
      <c r="Y28808" t="s">
        <v>211447</v>
      </c>
      <c r="Z28808" s="1" t="s">
        <v>211286</v>
      </c>
    </row>
    <row r="28809" spans="1:26" x14ac:dyDescent="0.35">
      <c r="A28809" t="s">
        <v>211448</v>
      </c>
      <c r="B28809" t="s">
        <v>27</v>
      </c>
      <c r="C28809" s="1" t="s">
        <v>204576</v>
      </c>
      <c r="D28809" s="1" t="s">
        <v>211282</v>
      </c>
      <c r="E28809" s="1" t="s">
        <v>208965</v>
      </c>
      <c r="F28809" t="s">
        <v>31</v>
      </c>
      <c r="G28809" t="s">
        <v>543</v>
      </c>
      <c r="H28809" t="s">
        <v>211449</v>
      </c>
      <c r="I28809" t="s">
        <v>545</v>
      </c>
      <c r="J28809" t="s">
        <v>211450</v>
      </c>
      <c r="K28809" t="s">
        <v>211451</v>
      </c>
      <c r="L28809" t="s">
        <v>548</v>
      </c>
      <c r="M28809" t="s">
        <v>666</v>
      </c>
      <c r="N28809" t="s">
        <v>211452</v>
      </c>
      <c r="O28809" t="s">
        <v>211452</v>
      </c>
      <c r="P28809" t="s">
        <v>550</v>
      </c>
      <c r="Q28809" t="s">
        <v>211453</v>
      </c>
      <c r="R28809" t="s">
        <v>211454</v>
      </c>
      <c r="S28809" t="s">
        <v>211331</v>
      </c>
      <c r="T28809" t="s">
        <v>72216</v>
      </c>
      <c r="U28809" t="s">
        <v>72217</v>
      </c>
      <c r="V28809" t="s">
        <v>72218</v>
      </c>
      <c r="W28809" t="s">
        <v>72219</v>
      </c>
      <c r="X28809" t="s">
        <v>48</v>
      </c>
      <c r="Y28809" t="s">
        <v>211455</v>
      </c>
      <c r="Z28809" s="1" t="s">
        <v>211286</v>
      </c>
    </row>
    <row r="28810" spans="1:26" x14ac:dyDescent="0.35">
      <c r="A28810" t="s">
        <v>211456</v>
      </c>
      <c r="B28810" t="s">
        <v>27</v>
      </c>
      <c r="C28810" s="1" t="s">
        <v>204576</v>
      </c>
      <c r="D28810" s="1" t="s">
        <v>211282</v>
      </c>
      <c r="E28810" s="1" t="s">
        <v>208965</v>
      </c>
      <c r="F28810" t="s">
        <v>31</v>
      </c>
      <c r="G28810" t="s">
        <v>543</v>
      </c>
      <c r="H28810" t="s">
        <v>211457</v>
      </c>
      <c r="I28810" t="s">
        <v>545</v>
      </c>
      <c r="J28810" t="s">
        <v>211458</v>
      </c>
      <c r="K28810" t="s">
        <v>211459</v>
      </c>
      <c r="L28810" t="s">
        <v>548</v>
      </c>
      <c r="M28810" t="s">
        <v>562</v>
      </c>
      <c r="N28810" t="s">
        <v>211460</v>
      </c>
      <c r="O28810" t="s">
        <v>211460</v>
      </c>
      <c r="P28810" t="s">
        <v>550</v>
      </c>
      <c r="Q28810" t="s">
        <v>211461</v>
      </c>
      <c r="R28810" t="s">
        <v>211462</v>
      </c>
      <c r="S28810" t="s">
        <v>43</v>
      </c>
      <c r="T28810" t="s">
        <v>79616</v>
      </c>
      <c r="U28810" t="s">
        <v>79617</v>
      </c>
      <c r="V28810" t="s">
        <v>79618</v>
      </c>
      <c r="W28810" t="s">
        <v>79619</v>
      </c>
      <c r="X28810" t="s">
        <v>48</v>
      </c>
      <c r="Y28810" t="s">
        <v>211463</v>
      </c>
      <c r="Z28810" s="1" t="s">
        <v>211286</v>
      </c>
    </row>
    <row r="28811" spans="1:26" x14ac:dyDescent="0.35">
      <c r="A28811" t="s">
        <v>211464</v>
      </c>
      <c r="B28811" t="s">
        <v>27</v>
      </c>
      <c r="C28811" s="1" t="s">
        <v>204576</v>
      </c>
      <c r="D28811" s="1" t="s">
        <v>211282</v>
      </c>
      <c r="E28811" s="1" t="s">
        <v>208965</v>
      </c>
      <c r="F28811" t="s">
        <v>31</v>
      </c>
      <c r="G28811" t="s">
        <v>543</v>
      </c>
      <c r="H28811" t="s">
        <v>211465</v>
      </c>
      <c r="I28811" t="s">
        <v>545</v>
      </c>
      <c r="J28811" t="s">
        <v>211466</v>
      </c>
      <c r="K28811" t="s">
        <v>211467</v>
      </c>
      <c r="L28811" t="s">
        <v>548</v>
      </c>
      <c r="M28811" t="s">
        <v>666</v>
      </c>
      <c r="N28811" t="s">
        <v>211468</v>
      </c>
      <c r="O28811" t="s">
        <v>211468</v>
      </c>
      <c r="P28811" t="s">
        <v>550</v>
      </c>
      <c r="Q28811" t="s">
        <v>211469</v>
      </c>
      <c r="R28811" t="s">
        <v>211470</v>
      </c>
      <c r="S28811" t="s">
        <v>211331</v>
      </c>
      <c r="T28811" t="s">
        <v>77004</v>
      </c>
      <c r="U28811" t="s">
        <v>77005</v>
      </c>
      <c r="V28811" t="s">
        <v>77006</v>
      </c>
      <c r="W28811" t="s">
        <v>77007</v>
      </c>
      <c r="X28811" t="s">
        <v>48</v>
      </c>
      <c r="Y28811" t="s">
        <v>211471</v>
      </c>
      <c r="Z28811" s="1" t="s">
        <v>211286</v>
      </c>
    </row>
    <row r="28812" spans="1:26" x14ac:dyDescent="0.35">
      <c r="A28812" t="s">
        <v>211472</v>
      </c>
      <c r="B28812" t="s">
        <v>27</v>
      </c>
      <c r="C28812" s="1" t="s">
        <v>204576</v>
      </c>
      <c r="D28812" s="1" t="s">
        <v>211282</v>
      </c>
      <c r="E28812" s="1" t="s">
        <v>208965</v>
      </c>
      <c r="F28812" t="s">
        <v>31</v>
      </c>
      <c r="G28812" t="s">
        <v>543</v>
      </c>
      <c r="H28812" t="s">
        <v>211473</v>
      </c>
      <c r="I28812" t="s">
        <v>545</v>
      </c>
      <c r="J28812" t="s">
        <v>211474</v>
      </c>
      <c r="K28812" t="s">
        <v>211475</v>
      </c>
      <c r="L28812" t="s">
        <v>548</v>
      </c>
      <c r="M28812" t="s">
        <v>705</v>
      </c>
      <c r="N28812" t="s">
        <v>211476</v>
      </c>
      <c r="O28812" t="s">
        <v>211476</v>
      </c>
      <c r="P28812" t="s">
        <v>550</v>
      </c>
      <c r="Q28812" t="s">
        <v>211477</v>
      </c>
      <c r="R28812" t="s">
        <v>211478</v>
      </c>
      <c r="S28812" t="s">
        <v>43</v>
      </c>
      <c r="T28812" t="s">
        <v>72693</v>
      </c>
      <c r="U28812" t="s">
        <v>72694</v>
      </c>
      <c r="V28812" t="s">
        <v>72695</v>
      </c>
      <c r="W28812" t="s">
        <v>72696</v>
      </c>
      <c r="X28812" t="s">
        <v>48</v>
      </c>
      <c r="Y28812" t="s">
        <v>211479</v>
      </c>
      <c r="Z28812" s="1" t="s">
        <v>211286</v>
      </c>
    </row>
    <row r="28813" spans="1:26" x14ac:dyDescent="0.35">
      <c r="A28813" t="s">
        <v>211480</v>
      </c>
      <c r="B28813" t="s">
        <v>27</v>
      </c>
      <c r="C28813" s="1" t="s">
        <v>204576</v>
      </c>
      <c r="D28813" s="1" t="s">
        <v>211282</v>
      </c>
      <c r="E28813" s="1" t="s">
        <v>208965</v>
      </c>
      <c r="F28813" t="s">
        <v>31</v>
      </c>
      <c r="G28813" t="s">
        <v>543</v>
      </c>
      <c r="H28813" t="s">
        <v>211481</v>
      </c>
      <c r="I28813" t="s">
        <v>545</v>
      </c>
      <c r="J28813" t="s">
        <v>211482</v>
      </c>
      <c r="K28813" t="s">
        <v>211483</v>
      </c>
      <c r="L28813" t="s">
        <v>548</v>
      </c>
      <c r="M28813" t="s">
        <v>666</v>
      </c>
      <c r="N28813" t="s">
        <v>211484</v>
      </c>
      <c r="O28813" t="s">
        <v>211484</v>
      </c>
      <c r="P28813" t="s">
        <v>550</v>
      </c>
      <c r="Q28813" t="s">
        <v>211485</v>
      </c>
      <c r="R28813" t="s">
        <v>211486</v>
      </c>
      <c r="S28813" t="s">
        <v>211331</v>
      </c>
      <c r="T28813" t="s">
        <v>73083</v>
      </c>
      <c r="U28813" t="s">
        <v>73084</v>
      </c>
      <c r="V28813" t="s">
        <v>73085</v>
      </c>
      <c r="W28813" t="s">
        <v>73086</v>
      </c>
      <c r="X28813" t="s">
        <v>48</v>
      </c>
      <c r="Y28813" t="s">
        <v>211487</v>
      </c>
      <c r="Z28813" s="1" t="s">
        <v>211286</v>
      </c>
    </row>
    <row r="28814" spans="1:26" x14ac:dyDescent="0.35">
      <c r="A28814" t="s">
        <v>211488</v>
      </c>
      <c r="B28814" t="s">
        <v>27</v>
      </c>
      <c r="C28814" s="1" t="s">
        <v>204576</v>
      </c>
      <c r="D28814" s="1" t="s">
        <v>211282</v>
      </c>
      <c r="E28814" s="1" t="s">
        <v>208965</v>
      </c>
      <c r="F28814" t="s">
        <v>31</v>
      </c>
      <c r="G28814" t="s">
        <v>543</v>
      </c>
      <c r="H28814" t="s">
        <v>211489</v>
      </c>
      <c r="I28814" t="s">
        <v>545</v>
      </c>
      <c r="J28814" t="s">
        <v>211490</v>
      </c>
      <c r="K28814" t="s">
        <v>211491</v>
      </c>
      <c r="L28814" t="s">
        <v>548</v>
      </c>
      <c r="M28814" t="s">
        <v>666</v>
      </c>
      <c r="N28814" t="s">
        <v>211492</v>
      </c>
      <c r="O28814" t="s">
        <v>211492</v>
      </c>
      <c r="P28814" t="s">
        <v>550</v>
      </c>
      <c r="Q28814" t="s">
        <v>211493</v>
      </c>
      <c r="R28814" t="s">
        <v>211494</v>
      </c>
      <c r="S28814" t="s">
        <v>211331</v>
      </c>
      <c r="T28814" t="s">
        <v>71458</v>
      </c>
      <c r="U28814" t="s">
        <v>71459</v>
      </c>
      <c r="V28814" t="s">
        <v>71460</v>
      </c>
      <c r="W28814" t="s">
        <v>71461</v>
      </c>
      <c r="X28814" t="s">
        <v>48</v>
      </c>
      <c r="Y28814" t="s">
        <v>211495</v>
      </c>
      <c r="Z28814" s="1" t="s">
        <v>211286</v>
      </c>
    </row>
    <row r="28815" spans="1:26" x14ac:dyDescent="0.35">
      <c r="A28815" t="s">
        <v>211496</v>
      </c>
      <c r="B28815" t="s">
        <v>27</v>
      </c>
      <c r="C28815" s="1" t="s">
        <v>204576</v>
      </c>
      <c r="D28815" s="1" t="s">
        <v>211282</v>
      </c>
      <c r="E28815" s="1" t="s">
        <v>208965</v>
      </c>
      <c r="F28815" t="s">
        <v>31</v>
      </c>
      <c r="G28815" t="s">
        <v>543</v>
      </c>
      <c r="H28815" t="s">
        <v>211497</v>
      </c>
      <c r="I28815" t="s">
        <v>545</v>
      </c>
      <c r="J28815" t="s">
        <v>211498</v>
      </c>
      <c r="K28815" t="s">
        <v>211499</v>
      </c>
      <c r="L28815" t="s">
        <v>548</v>
      </c>
      <c r="M28815" t="s">
        <v>666</v>
      </c>
      <c r="N28815" t="s">
        <v>211500</v>
      </c>
      <c r="O28815" t="s">
        <v>211500</v>
      </c>
      <c r="P28815" t="s">
        <v>550</v>
      </c>
      <c r="Q28815" t="s">
        <v>211501</v>
      </c>
      <c r="R28815" t="s">
        <v>211502</v>
      </c>
      <c r="S28815" t="s">
        <v>211331</v>
      </c>
      <c r="T28815" t="s">
        <v>73346</v>
      </c>
      <c r="U28815" t="s">
        <v>73347</v>
      </c>
      <c r="V28815" t="s">
        <v>73348</v>
      </c>
      <c r="W28815" t="s">
        <v>73349</v>
      </c>
      <c r="X28815" t="s">
        <v>48</v>
      </c>
      <c r="Y28815" t="s">
        <v>211503</v>
      </c>
      <c r="Z28815" s="1" t="s">
        <v>211286</v>
      </c>
    </row>
    <row r="28816" spans="1:26" x14ac:dyDescent="0.35">
      <c r="A28816" t="s">
        <v>211504</v>
      </c>
      <c r="B28816" t="s">
        <v>27</v>
      </c>
      <c r="C28816" s="1" t="s">
        <v>204576</v>
      </c>
      <c r="D28816" s="1" t="s">
        <v>211282</v>
      </c>
      <c r="E28816" s="1" t="s">
        <v>208965</v>
      </c>
      <c r="F28816" t="s">
        <v>31</v>
      </c>
      <c r="G28816" t="s">
        <v>543</v>
      </c>
      <c r="H28816" t="s">
        <v>211505</v>
      </c>
      <c r="I28816" t="s">
        <v>545</v>
      </c>
      <c r="J28816" t="s">
        <v>211506</v>
      </c>
      <c r="K28816" t="s">
        <v>211507</v>
      </c>
      <c r="L28816" t="s">
        <v>548</v>
      </c>
      <c r="M28816" t="s">
        <v>705</v>
      </c>
      <c r="N28816" t="s">
        <v>211508</v>
      </c>
      <c r="O28816" t="s">
        <v>211508</v>
      </c>
      <c r="P28816" t="s">
        <v>550</v>
      </c>
      <c r="Q28816" t="s">
        <v>211509</v>
      </c>
      <c r="R28816" t="s">
        <v>211510</v>
      </c>
      <c r="S28816" t="s">
        <v>43</v>
      </c>
      <c r="T28816" t="s">
        <v>72807</v>
      </c>
      <c r="U28816" t="s">
        <v>72808</v>
      </c>
      <c r="V28816" t="s">
        <v>72809</v>
      </c>
      <c r="W28816" t="s">
        <v>72810</v>
      </c>
      <c r="X28816" t="s">
        <v>48</v>
      </c>
      <c r="Y28816" t="s">
        <v>211511</v>
      </c>
      <c r="Z28816" s="1" t="s">
        <v>211286</v>
      </c>
    </row>
    <row r="28817" spans="1:26" x14ac:dyDescent="0.35">
      <c r="A28817" t="s">
        <v>211512</v>
      </c>
      <c r="B28817" t="s">
        <v>27</v>
      </c>
      <c r="C28817" s="1" t="s">
        <v>204576</v>
      </c>
      <c r="D28817" s="1" t="s">
        <v>211282</v>
      </c>
      <c r="E28817" s="1" t="s">
        <v>208965</v>
      </c>
      <c r="F28817" t="s">
        <v>31</v>
      </c>
      <c r="G28817" t="s">
        <v>543</v>
      </c>
      <c r="H28817" t="s">
        <v>211513</v>
      </c>
      <c r="I28817" t="s">
        <v>545</v>
      </c>
      <c r="J28817" t="s">
        <v>116470</v>
      </c>
      <c r="K28817" t="s">
        <v>116471</v>
      </c>
      <c r="L28817" t="s">
        <v>548</v>
      </c>
      <c r="M28817" t="s">
        <v>666</v>
      </c>
      <c r="N28817" t="s">
        <v>116472</v>
      </c>
      <c r="O28817" t="s">
        <v>116472</v>
      </c>
      <c r="P28817" t="s">
        <v>550</v>
      </c>
      <c r="Q28817" t="s">
        <v>116473</v>
      </c>
      <c r="R28817" t="s">
        <v>211514</v>
      </c>
      <c r="S28817" t="s">
        <v>211331</v>
      </c>
      <c r="T28817" t="s">
        <v>71947</v>
      </c>
      <c r="U28817" t="s">
        <v>71948</v>
      </c>
      <c r="V28817" t="s">
        <v>71949</v>
      </c>
      <c r="W28817" t="s">
        <v>71950</v>
      </c>
      <c r="X28817" t="s">
        <v>48</v>
      </c>
      <c r="Y28817" t="s">
        <v>211515</v>
      </c>
      <c r="Z28817" s="1" t="s">
        <v>211286</v>
      </c>
    </row>
    <row r="28818" spans="1:26" x14ac:dyDescent="0.35">
      <c r="A28818" t="s">
        <v>211516</v>
      </c>
      <c r="B28818" t="s">
        <v>27</v>
      </c>
      <c r="C28818" s="1" t="s">
        <v>204576</v>
      </c>
      <c r="D28818" s="1" t="s">
        <v>211282</v>
      </c>
      <c r="E28818" s="1" t="s">
        <v>208965</v>
      </c>
      <c r="F28818" t="s">
        <v>31</v>
      </c>
      <c r="G28818" t="s">
        <v>543</v>
      </c>
      <c r="H28818" t="s">
        <v>211517</v>
      </c>
      <c r="I28818" t="s">
        <v>545</v>
      </c>
      <c r="J28818" t="s">
        <v>185016</v>
      </c>
      <c r="K28818" t="s">
        <v>185017</v>
      </c>
      <c r="L28818" t="s">
        <v>548</v>
      </c>
      <c r="M28818" t="s">
        <v>114</v>
      </c>
      <c r="N28818" t="s">
        <v>185018</v>
      </c>
      <c r="O28818" t="s">
        <v>185018</v>
      </c>
      <c r="P28818" t="s">
        <v>550</v>
      </c>
      <c r="Q28818" t="s">
        <v>185019</v>
      </c>
      <c r="R28818" t="s">
        <v>211518</v>
      </c>
      <c r="S28818" t="s">
        <v>43</v>
      </c>
      <c r="T28818" t="s">
        <v>72787</v>
      </c>
      <c r="U28818" t="s">
        <v>72788</v>
      </c>
      <c r="V28818" t="s">
        <v>72789</v>
      </c>
      <c r="W28818" t="s">
        <v>72790</v>
      </c>
      <c r="X28818" t="s">
        <v>48</v>
      </c>
      <c r="Y28818" t="s">
        <v>211519</v>
      </c>
      <c r="Z28818" s="1" t="s">
        <v>211286</v>
      </c>
    </row>
    <row r="28819" spans="1:26" x14ac:dyDescent="0.35">
      <c r="A28819" t="s">
        <v>211520</v>
      </c>
      <c r="B28819" t="s">
        <v>27</v>
      </c>
      <c r="C28819" s="1" t="s">
        <v>204576</v>
      </c>
      <c r="D28819" s="1" t="s">
        <v>211282</v>
      </c>
      <c r="E28819" s="1" t="s">
        <v>208965</v>
      </c>
      <c r="F28819" t="s">
        <v>31</v>
      </c>
      <c r="G28819" t="s">
        <v>543</v>
      </c>
      <c r="H28819" t="s">
        <v>211521</v>
      </c>
      <c r="I28819" t="s">
        <v>545</v>
      </c>
      <c r="J28819" t="s">
        <v>211522</v>
      </c>
      <c r="K28819" t="s">
        <v>211523</v>
      </c>
      <c r="L28819" t="s">
        <v>548</v>
      </c>
      <c r="M28819" t="s">
        <v>99</v>
      </c>
      <c r="N28819" t="s">
        <v>211524</v>
      </c>
      <c r="O28819" t="s">
        <v>211524</v>
      </c>
      <c r="P28819" t="s">
        <v>550</v>
      </c>
      <c r="Q28819" t="s">
        <v>211525</v>
      </c>
      <c r="R28819" t="s">
        <v>211526</v>
      </c>
      <c r="S28819" t="s">
        <v>43</v>
      </c>
      <c r="T28819" t="s">
        <v>71410</v>
      </c>
      <c r="U28819" t="s">
        <v>71411</v>
      </c>
      <c r="V28819" t="s">
        <v>71412</v>
      </c>
      <c r="W28819" t="s">
        <v>71413</v>
      </c>
      <c r="X28819" t="s">
        <v>48</v>
      </c>
      <c r="Y28819" t="s">
        <v>211527</v>
      </c>
      <c r="Z28819" s="1" t="s">
        <v>211286</v>
      </c>
    </row>
    <row r="28820" spans="1:26" x14ac:dyDescent="0.35">
      <c r="A28820" t="s">
        <v>211528</v>
      </c>
      <c r="B28820" t="s">
        <v>27</v>
      </c>
      <c r="C28820" s="1" t="s">
        <v>204576</v>
      </c>
      <c r="D28820" s="1" t="s">
        <v>211282</v>
      </c>
      <c r="E28820" s="1" t="s">
        <v>208965</v>
      </c>
      <c r="F28820" t="s">
        <v>31</v>
      </c>
      <c r="G28820" t="s">
        <v>543</v>
      </c>
      <c r="H28820" t="s">
        <v>211529</v>
      </c>
      <c r="I28820" t="s">
        <v>545</v>
      </c>
      <c r="J28820" t="s">
        <v>149452</v>
      </c>
      <c r="K28820" t="s">
        <v>149453</v>
      </c>
      <c r="L28820" t="s">
        <v>548</v>
      </c>
      <c r="M28820" t="s">
        <v>114</v>
      </c>
      <c r="N28820" t="s">
        <v>149454</v>
      </c>
      <c r="O28820" t="s">
        <v>149454</v>
      </c>
      <c r="P28820" t="s">
        <v>550</v>
      </c>
      <c r="Q28820" t="s">
        <v>149455</v>
      </c>
      <c r="R28820" t="s">
        <v>211530</v>
      </c>
      <c r="S28820" t="s">
        <v>43</v>
      </c>
      <c r="T28820" t="s">
        <v>71186</v>
      </c>
      <c r="U28820" t="s">
        <v>71187</v>
      </c>
      <c r="V28820" t="s">
        <v>71188</v>
      </c>
      <c r="W28820" t="s">
        <v>71189</v>
      </c>
      <c r="X28820" t="s">
        <v>48</v>
      </c>
      <c r="Y28820" t="s">
        <v>211531</v>
      </c>
      <c r="Z28820" s="1" t="s">
        <v>211286</v>
      </c>
    </row>
    <row r="28821" spans="1:26" x14ac:dyDescent="0.35">
      <c r="A28821" t="s">
        <v>211532</v>
      </c>
      <c r="B28821" t="s">
        <v>27</v>
      </c>
      <c r="C28821" s="1" t="s">
        <v>204576</v>
      </c>
      <c r="D28821" s="1" t="s">
        <v>211282</v>
      </c>
      <c r="E28821" s="1" t="s">
        <v>208965</v>
      </c>
      <c r="F28821" t="s">
        <v>31</v>
      </c>
      <c r="G28821" t="s">
        <v>543</v>
      </c>
      <c r="H28821" t="s">
        <v>211533</v>
      </c>
      <c r="I28821" t="s">
        <v>545</v>
      </c>
      <c r="J28821" t="s">
        <v>145425</v>
      </c>
      <c r="K28821" t="s">
        <v>145426</v>
      </c>
      <c r="L28821" t="s">
        <v>548</v>
      </c>
      <c r="M28821" t="s">
        <v>70</v>
      </c>
      <c r="N28821" t="s">
        <v>145427</v>
      </c>
      <c r="O28821" t="s">
        <v>145427</v>
      </c>
      <c r="P28821" t="s">
        <v>550</v>
      </c>
      <c r="Q28821" t="s">
        <v>145428</v>
      </c>
      <c r="R28821" t="s">
        <v>211534</v>
      </c>
      <c r="S28821" t="s">
        <v>211360</v>
      </c>
      <c r="T28821" t="s">
        <v>125309</v>
      </c>
      <c r="U28821" t="s">
        <v>125310</v>
      </c>
      <c r="V28821" t="s">
        <v>125311</v>
      </c>
      <c r="W28821" t="s">
        <v>125312</v>
      </c>
      <c r="X28821" t="s">
        <v>48</v>
      </c>
      <c r="Y28821" t="s">
        <v>211535</v>
      </c>
      <c r="Z28821" s="1" t="s">
        <v>211286</v>
      </c>
    </row>
    <row r="28822" spans="1:26" x14ac:dyDescent="0.35">
      <c r="A28822" t="s">
        <v>211536</v>
      </c>
      <c r="B28822" t="s">
        <v>27</v>
      </c>
      <c r="C28822" s="1" t="s">
        <v>204576</v>
      </c>
      <c r="D28822" s="1" t="s">
        <v>211282</v>
      </c>
      <c r="E28822" s="1" t="s">
        <v>208965</v>
      </c>
      <c r="F28822" t="s">
        <v>31</v>
      </c>
      <c r="G28822" t="s">
        <v>543</v>
      </c>
      <c r="H28822" t="s">
        <v>211537</v>
      </c>
      <c r="I28822" t="s">
        <v>545</v>
      </c>
      <c r="J28822" t="s">
        <v>211538</v>
      </c>
      <c r="K28822" t="s">
        <v>211539</v>
      </c>
      <c r="L28822" t="s">
        <v>548</v>
      </c>
      <c r="M28822" t="s">
        <v>114</v>
      </c>
      <c r="N28822" t="s">
        <v>211540</v>
      </c>
      <c r="O28822" t="s">
        <v>211540</v>
      </c>
      <c r="P28822" t="s">
        <v>550</v>
      </c>
      <c r="Q28822" t="s">
        <v>211541</v>
      </c>
      <c r="R28822" t="s">
        <v>211542</v>
      </c>
      <c r="S28822" t="s">
        <v>43</v>
      </c>
      <c r="T28822" t="s">
        <v>65463</v>
      </c>
      <c r="U28822" t="s">
        <v>65464</v>
      </c>
      <c r="V28822" t="s">
        <v>65465</v>
      </c>
      <c r="W28822" t="s">
        <v>65466</v>
      </c>
      <c r="X28822" t="s">
        <v>48</v>
      </c>
      <c r="Y28822" t="s">
        <v>211543</v>
      </c>
      <c r="Z28822" s="1" t="s">
        <v>211286</v>
      </c>
    </row>
    <row r="28823" spans="1:26" x14ac:dyDescent="0.35">
      <c r="A28823" t="s">
        <v>211544</v>
      </c>
      <c r="B28823" t="s">
        <v>27</v>
      </c>
      <c r="C28823" s="1" t="s">
        <v>204576</v>
      </c>
      <c r="D28823" s="1" t="s">
        <v>211282</v>
      </c>
      <c r="E28823" s="1" t="s">
        <v>208965</v>
      </c>
      <c r="F28823" t="s">
        <v>31</v>
      </c>
      <c r="G28823" t="s">
        <v>543</v>
      </c>
      <c r="H28823" t="s">
        <v>211545</v>
      </c>
      <c r="I28823" t="s">
        <v>545</v>
      </c>
      <c r="J28823" t="s">
        <v>211546</v>
      </c>
      <c r="K28823" t="s">
        <v>211547</v>
      </c>
      <c r="L28823" t="s">
        <v>548</v>
      </c>
      <c r="M28823" t="s">
        <v>99</v>
      </c>
      <c r="N28823" t="s">
        <v>211548</v>
      </c>
      <c r="O28823" t="s">
        <v>211548</v>
      </c>
      <c r="P28823" t="s">
        <v>550</v>
      </c>
      <c r="Q28823" t="s">
        <v>211549</v>
      </c>
      <c r="R28823" t="s">
        <v>211550</v>
      </c>
      <c r="S28823" t="s">
        <v>43</v>
      </c>
      <c r="T28823" t="s">
        <v>65910</v>
      </c>
      <c r="U28823" t="s">
        <v>65911</v>
      </c>
      <c r="V28823" t="s">
        <v>65912</v>
      </c>
      <c r="W28823" t="s">
        <v>65913</v>
      </c>
      <c r="X28823" t="s">
        <v>48</v>
      </c>
      <c r="Y28823" t="s">
        <v>211551</v>
      </c>
      <c r="Z28823" s="1" t="s">
        <v>211286</v>
      </c>
    </row>
    <row r="28824" spans="1:26" x14ac:dyDescent="0.35">
      <c r="A28824" t="s">
        <v>211552</v>
      </c>
      <c r="B28824" t="s">
        <v>27</v>
      </c>
      <c r="C28824" s="1" t="s">
        <v>204576</v>
      </c>
      <c r="D28824" s="1" t="s">
        <v>211282</v>
      </c>
      <c r="E28824" s="1" t="s">
        <v>208965</v>
      </c>
      <c r="F28824" t="s">
        <v>31</v>
      </c>
      <c r="G28824" t="s">
        <v>543</v>
      </c>
      <c r="H28824" t="s">
        <v>211553</v>
      </c>
      <c r="I28824" t="s">
        <v>545</v>
      </c>
      <c r="J28824" t="s">
        <v>42444</v>
      </c>
      <c r="K28824" t="s">
        <v>42445</v>
      </c>
      <c r="L28824" t="s">
        <v>548</v>
      </c>
      <c r="M28824" t="s">
        <v>99</v>
      </c>
      <c r="N28824" t="s">
        <v>42446</v>
      </c>
      <c r="O28824" t="s">
        <v>42446</v>
      </c>
      <c r="P28824" t="s">
        <v>550</v>
      </c>
      <c r="Q28824" t="s">
        <v>42447</v>
      </c>
      <c r="R28824" t="s">
        <v>211554</v>
      </c>
      <c r="S28824" t="s">
        <v>43</v>
      </c>
      <c r="T28824" t="s">
        <v>79650</v>
      </c>
      <c r="U28824" t="s">
        <v>79651</v>
      </c>
      <c r="V28824" t="s">
        <v>79652</v>
      </c>
      <c r="W28824" t="s">
        <v>79653</v>
      </c>
      <c r="X28824" t="s">
        <v>48</v>
      </c>
      <c r="Y28824" t="s">
        <v>211555</v>
      </c>
      <c r="Z28824" s="1" t="s">
        <v>211286</v>
      </c>
    </row>
    <row r="28825" spans="1:26" x14ac:dyDescent="0.35">
      <c r="A28825" t="s">
        <v>211556</v>
      </c>
      <c r="B28825" t="s">
        <v>27</v>
      </c>
      <c r="C28825" s="1" t="s">
        <v>204576</v>
      </c>
      <c r="D28825" s="1" t="s">
        <v>211282</v>
      </c>
      <c r="E28825" s="1" t="s">
        <v>208965</v>
      </c>
      <c r="F28825" t="s">
        <v>31</v>
      </c>
      <c r="G28825" t="s">
        <v>543</v>
      </c>
      <c r="H28825" t="s">
        <v>211557</v>
      </c>
      <c r="I28825" t="s">
        <v>545</v>
      </c>
      <c r="J28825" t="s">
        <v>211558</v>
      </c>
      <c r="K28825" t="s">
        <v>211559</v>
      </c>
      <c r="L28825" t="s">
        <v>548</v>
      </c>
      <c r="M28825" t="s">
        <v>99</v>
      </c>
      <c r="N28825" t="s">
        <v>211560</v>
      </c>
      <c r="O28825" t="s">
        <v>211560</v>
      </c>
      <c r="P28825" t="s">
        <v>550</v>
      </c>
      <c r="Q28825" t="s">
        <v>211561</v>
      </c>
      <c r="R28825" t="s">
        <v>211562</v>
      </c>
      <c r="S28825" t="s">
        <v>43</v>
      </c>
      <c r="T28825" t="s">
        <v>67402</v>
      </c>
      <c r="U28825" t="s">
        <v>67403</v>
      </c>
      <c r="V28825" t="s">
        <v>67404</v>
      </c>
      <c r="W28825" t="s">
        <v>67405</v>
      </c>
      <c r="X28825" t="s">
        <v>48</v>
      </c>
      <c r="Y28825" t="s">
        <v>211563</v>
      </c>
      <c r="Z28825" s="1" t="s">
        <v>211286</v>
      </c>
    </row>
    <row r="28826" spans="1:26" x14ac:dyDescent="0.35">
      <c r="A28826" t="s">
        <v>211564</v>
      </c>
      <c r="B28826" t="s">
        <v>27</v>
      </c>
      <c r="C28826" s="1" t="s">
        <v>204576</v>
      </c>
      <c r="D28826" s="1" t="s">
        <v>211282</v>
      </c>
      <c r="E28826" s="1" t="s">
        <v>208965</v>
      </c>
      <c r="F28826" t="s">
        <v>31</v>
      </c>
      <c r="G28826" t="s">
        <v>543</v>
      </c>
      <c r="H28826" t="s">
        <v>211565</v>
      </c>
      <c r="I28826" t="s">
        <v>545</v>
      </c>
      <c r="J28826" t="s">
        <v>211566</v>
      </c>
      <c r="K28826" t="s">
        <v>211567</v>
      </c>
      <c r="L28826" t="s">
        <v>548</v>
      </c>
      <c r="M28826" t="s">
        <v>114</v>
      </c>
      <c r="N28826" t="s">
        <v>211568</v>
      </c>
      <c r="O28826" t="s">
        <v>211568</v>
      </c>
      <c r="P28826" t="s">
        <v>550</v>
      </c>
      <c r="Q28826" t="s">
        <v>211569</v>
      </c>
      <c r="R28826" t="s">
        <v>211570</v>
      </c>
      <c r="S28826" t="s">
        <v>43</v>
      </c>
      <c r="T28826" t="s">
        <v>65930</v>
      </c>
      <c r="U28826" t="s">
        <v>65931</v>
      </c>
      <c r="V28826" t="s">
        <v>65932</v>
      </c>
      <c r="W28826" t="s">
        <v>65933</v>
      </c>
      <c r="X28826" t="s">
        <v>48</v>
      </c>
      <c r="Y28826" t="s">
        <v>211571</v>
      </c>
      <c r="Z28826" s="1" t="s">
        <v>211286</v>
      </c>
    </row>
    <row r="28827" spans="1:26" x14ac:dyDescent="0.35">
      <c r="A28827" t="s">
        <v>211572</v>
      </c>
      <c r="B28827" t="s">
        <v>27</v>
      </c>
      <c r="C28827" s="1" t="s">
        <v>204576</v>
      </c>
      <c r="D28827" s="1" t="s">
        <v>211282</v>
      </c>
      <c r="E28827" s="1" t="s">
        <v>208965</v>
      </c>
      <c r="F28827" t="s">
        <v>31</v>
      </c>
      <c r="G28827" t="s">
        <v>543</v>
      </c>
      <c r="H28827" t="s">
        <v>211573</v>
      </c>
      <c r="I28827" t="s">
        <v>545</v>
      </c>
      <c r="J28827" t="s">
        <v>3288</v>
      </c>
      <c r="K28827" t="s">
        <v>3289</v>
      </c>
      <c r="L28827" t="s">
        <v>548</v>
      </c>
      <c r="M28827" t="s">
        <v>595</v>
      </c>
      <c r="N28827" t="s">
        <v>3290</v>
      </c>
      <c r="O28827" t="s">
        <v>3290</v>
      </c>
      <c r="P28827" t="s">
        <v>550</v>
      </c>
      <c r="Q28827" t="s">
        <v>3291</v>
      </c>
      <c r="R28827" t="s">
        <v>211574</v>
      </c>
      <c r="S28827" t="s">
        <v>211290</v>
      </c>
      <c r="T28827" t="s">
        <v>66353</v>
      </c>
      <c r="U28827" t="s">
        <v>66354</v>
      </c>
      <c r="V28827" t="s">
        <v>66355</v>
      </c>
      <c r="W28827" t="s">
        <v>66356</v>
      </c>
      <c r="X28827" t="s">
        <v>48</v>
      </c>
      <c r="Y28827" t="s">
        <v>211575</v>
      </c>
      <c r="Z28827" s="1" t="s">
        <v>211286</v>
      </c>
    </row>
    <row r="28828" spans="1:26" x14ac:dyDescent="0.35">
      <c r="A28828" t="s">
        <v>211576</v>
      </c>
      <c r="B28828" t="s">
        <v>27</v>
      </c>
      <c r="C28828" s="1" t="s">
        <v>204576</v>
      </c>
      <c r="D28828" s="1" t="s">
        <v>211282</v>
      </c>
      <c r="E28828" s="1" t="s">
        <v>208965</v>
      </c>
      <c r="F28828" t="s">
        <v>31</v>
      </c>
      <c r="G28828" t="s">
        <v>543</v>
      </c>
      <c r="H28828" t="s">
        <v>211577</v>
      </c>
      <c r="I28828" t="s">
        <v>545</v>
      </c>
      <c r="J28828" t="s">
        <v>63799</v>
      </c>
      <c r="K28828" t="s">
        <v>63800</v>
      </c>
      <c r="L28828" t="s">
        <v>548</v>
      </c>
      <c r="M28828" t="s">
        <v>595</v>
      </c>
      <c r="N28828" t="s">
        <v>63801</v>
      </c>
      <c r="O28828" t="s">
        <v>63801</v>
      </c>
      <c r="P28828" t="s">
        <v>550</v>
      </c>
      <c r="Q28828" t="s">
        <v>63802</v>
      </c>
      <c r="R28828" t="s">
        <v>211578</v>
      </c>
      <c r="S28828" t="s">
        <v>211290</v>
      </c>
      <c r="T28828" t="s">
        <v>67997</v>
      </c>
      <c r="U28828" t="s">
        <v>67998</v>
      </c>
      <c r="V28828" t="s">
        <v>67999</v>
      </c>
      <c r="W28828" t="s">
        <v>68000</v>
      </c>
      <c r="X28828" t="s">
        <v>48</v>
      </c>
      <c r="Y28828" t="s">
        <v>211579</v>
      </c>
      <c r="Z28828" s="1" t="s">
        <v>211286</v>
      </c>
    </row>
    <row r="28829" spans="1:26" x14ac:dyDescent="0.35">
      <c r="A28829" t="s">
        <v>211580</v>
      </c>
      <c r="B28829" t="s">
        <v>27</v>
      </c>
      <c r="C28829" s="1" t="s">
        <v>204576</v>
      </c>
      <c r="D28829" s="1" t="s">
        <v>211282</v>
      </c>
      <c r="E28829" s="1" t="s">
        <v>208965</v>
      </c>
      <c r="F28829" t="s">
        <v>31</v>
      </c>
      <c r="G28829" t="s">
        <v>543</v>
      </c>
      <c r="H28829" t="s">
        <v>211581</v>
      </c>
      <c r="I28829" t="s">
        <v>545</v>
      </c>
      <c r="J28829" t="s">
        <v>43200</v>
      </c>
      <c r="K28829" t="s">
        <v>43201</v>
      </c>
      <c r="L28829" t="s">
        <v>548</v>
      </c>
      <c r="M28829" t="s">
        <v>595</v>
      </c>
      <c r="N28829" t="s">
        <v>43202</v>
      </c>
      <c r="O28829" t="s">
        <v>43202</v>
      </c>
      <c r="P28829" t="s">
        <v>550</v>
      </c>
      <c r="Q28829" t="s">
        <v>43203</v>
      </c>
      <c r="R28829" t="s">
        <v>211582</v>
      </c>
      <c r="S28829" t="s">
        <v>211290</v>
      </c>
      <c r="T28829" t="s">
        <v>65848</v>
      </c>
      <c r="U28829" t="s">
        <v>65849</v>
      </c>
      <c r="V28829" t="s">
        <v>65850</v>
      </c>
      <c r="W28829" t="s">
        <v>65851</v>
      </c>
      <c r="X28829" t="s">
        <v>48</v>
      </c>
      <c r="Y28829" t="s">
        <v>211583</v>
      </c>
      <c r="Z28829" s="1" t="s">
        <v>211286</v>
      </c>
    </row>
    <row r="28830" spans="1:26" x14ac:dyDescent="0.35">
      <c r="A28830" t="s">
        <v>211584</v>
      </c>
      <c r="B28830" t="s">
        <v>27</v>
      </c>
      <c r="C28830" s="1" t="s">
        <v>204576</v>
      </c>
      <c r="D28830" s="1" t="s">
        <v>211282</v>
      </c>
      <c r="E28830" s="1" t="s">
        <v>208965</v>
      </c>
      <c r="F28830" t="s">
        <v>31</v>
      </c>
      <c r="G28830" t="s">
        <v>543</v>
      </c>
      <c r="H28830" t="s">
        <v>211585</v>
      </c>
      <c r="I28830" t="s">
        <v>545</v>
      </c>
      <c r="J28830" t="s">
        <v>39909</v>
      </c>
      <c r="K28830" t="s">
        <v>39910</v>
      </c>
      <c r="L28830" t="s">
        <v>548</v>
      </c>
      <c r="M28830" t="s">
        <v>595</v>
      </c>
      <c r="N28830" t="s">
        <v>39911</v>
      </c>
      <c r="O28830" t="s">
        <v>39911</v>
      </c>
      <c r="P28830" t="s">
        <v>550</v>
      </c>
      <c r="Q28830" t="s">
        <v>39912</v>
      </c>
      <c r="R28830" t="s">
        <v>211586</v>
      </c>
      <c r="S28830" t="s">
        <v>211290</v>
      </c>
      <c r="T28830" t="s">
        <v>27024</v>
      </c>
      <c r="U28830" t="s">
        <v>27025</v>
      </c>
      <c r="V28830" t="s">
        <v>27026</v>
      </c>
      <c r="W28830" t="s">
        <v>27027</v>
      </c>
      <c r="X28830" t="s">
        <v>48</v>
      </c>
      <c r="Y28830" t="s">
        <v>211587</v>
      </c>
      <c r="Z28830" s="1" t="s">
        <v>211286</v>
      </c>
    </row>
    <row r="28831" spans="1:26" x14ac:dyDescent="0.35">
      <c r="A28831" t="s">
        <v>211588</v>
      </c>
      <c r="B28831" t="s">
        <v>27</v>
      </c>
      <c r="C28831" s="1" t="s">
        <v>204576</v>
      </c>
      <c r="D28831" s="1" t="s">
        <v>211282</v>
      </c>
      <c r="E28831" s="1" t="s">
        <v>208965</v>
      </c>
      <c r="F28831" t="s">
        <v>31</v>
      </c>
      <c r="G28831" t="s">
        <v>543</v>
      </c>
      <c r="H28831" t="s">
        <v>211589</v>
      </c>
      <c r="I28831" t="s">
        <v>545</v>
      </c>
      <c r="J28831" t="s">
        <v>43846</v>
      </c>
      <c r="K28831" t="s">
        <v>43847</v>
      </c>
      <c r="L28831" t="s">
        <v>548</v>
      </c>
      <c r="M28831" t="s">
        <v>595</v>
      </c>
      <c r="N28831" t="s">
        <v>43848</v>
      </c>
      <c r="O28831" t="s">
        <v>43848</v>
      </c>
      <c r="P28831" t="s">
        <v>550</v>
      </c>
      <c r="Q28831" t="s">
        <v>43849</v>
      </c>
      <c r="R28831" t="s">
        <v>211590</v>
      </c>
      <c r="S28831" t="s">
        <v>211290</v>
      </c>
      <c r="T28831" t="s">
        <v>65447</v>
      </c>
      <c r="U28831" t="s">
        <v>65448</v>
      </c>
      <c r="V28831" t="s">
        <v>65449</v>
      </c>
      <c r="W28831" t="s">
        <v>65450</v>
      </c>
      <c r="X28831" t="s">
        <v>48</v>
      </c>
      <c r="Y28831" t="s">
        <v>211591</v>
      </c>
      <c r="Z28831" s="1" t="s">
        <v>211286</v>
      </c>
    </row>
    <row r="28832" spans="1:26" x14ac:dyDescent="0.35">
      <c r="A28832" t="s">
        <v>211592</v>
      </c>
      <c r="B28832" t="s">
        <v>27</v>
      </c>
      <c r="C28832" s="1" t="s">
        <v>204576</v>
      </c>
      <c r="D28832" s="1" t="s">
        <v>211282</v>
      </c>
      <c r="E28832" s="1" t="s">
        <v>208965</v>
      </c>
      <c r="F28832" t="s">
        <v>31</v>
      </c>
      <c r="G28832" t="s">
        <v>543</v>
      </c>
      <c r="H28832" t="s">
        <v>211593</v>
      </c>
      <c r="I28832" t="s">
        <v>545</v>
      </c>
      <c r="J28832" t="s">
        <v>62246</v>
      </c>
      <c r="K28832" t="s">
        <v>62247</v>
      </c>
      <c r="L28832" t="s">
        <v>548</v>
      </c>
      <c r="M28832" t="s">
        <v>595</v>
      </c>
      <c r="N28832" t="s">
        <v>62248</v>
      </c>
      <c r="O28832" t="s">
        <v>62248</v>
      </c>
      <c r="P28832" t="s">
        <v>550</v>
      </c>
      <c r="Q28832" t="s">
        <v>62249</v>
      </c>
      <c r="R28832" t="s">
        <v>211594</v>
      </c>
      <c r="S28832" t="s">
        <v>211290</v>
      </c>
      <c r="T28832" t="s">
        <v>78040</v>
      </c>
      <c r="U28832" t="s">
        <v>78041</v>
      </c>
      <c r="V28832" t="s">
        <v>78042</v>
      </c>
      <c r="W28832" t="s">
        <v>78043</v>
      </c>
      <c r="X28832" t="s">
        <v>48</v>
      </c>
      <c r="Y28832" t="s">
        <v>211595</v>
      </c>
      <c r="Z28832" s="1" t="s">
        <v>211286</v>
      </c>
    </row>
    <row r="28833" spans="1:26" x14ac:dyDescent="0.35">
      <c r="A28833" t="s">
        <v>211596</v>
      </c>
      <c r="B28833" t="s">
        <v>27</v>
      </c>
      <c r="C28833" s="1" t="s">
        <v>204576</v>
      </c>
      <c r="D28833" s="1" t="s">
        <v>211282</v>
      </c>
      <c r="E28833" s="1" t="s">
        <v>208965</v>
      </c>
      <c r="F28833" t="s">
        <v>31</v>
      </c>
      <c r="G28833" t="s">
        <v>543</v>
      </c>
      <c r="H28833" t="s">
        <v>211597</v>
      </c>
      <c r="I28833" t="s">
        <v>545</v>
      </c>
      <c r="J28833" t="s">
        <v>43606</v>
      </c>
      <c r="K28833" t="s">
        <v>43607</v>
      </c>
      <c r="L28833" t="s">
        <v>548</v>
      </c>
      <c r="M28833" t="s">
        <v>595</v>
      </c>
      <c r="N28833" t="s">
        <v>43608</v>
      </c>
      <c r="O28833" t="s">
        <v>43608</v>
      </c>
      <c r="P28833" t="s">
        <v>550</v>
      </c>
      <c r="Q28833" t="s">
        <v>43609</v>
      </c>
      <c r="R28833" t="s">
        <v>211598</v>
      </c>
      <c r="S28833" t="s">
        <v>211290</v>
      </c>
      <c r="T28833" t="s">
        <v>65617</v>
      </c>
      <c r="U28833" t="s">
        <v>65618</v>
      </c>
      <c r="V28833" t="s">
        <v>65619</v>
      </c>
      <c r="W28833" t="s">
        <v>65620</v>
      </c>
      <c r="X28833" t="s">
        <v>48</v>
      </c>
      <c r="Y28833" t="s">
        <v>211599</v>
      </c>
      <c r="Z28833" s="1" t="s">
        <v>211286</v>
      </c>
    </row>
    <row r="28834" spans="1:26" x14ac:dyDescent="0.35">
      <c r="A28834" t="s">
        <v>211600</v>
      </c>
      <c r="B28834" t="s">
        <v>27</v>
      </c>
      <c r="C28834" s="1" t="s">
        <v>204576</v>
      </c>
      <c r="D28834" s="1" t="s">
        <v>211282</v>
      </c>
      <c r="E28834" s="1" t="s">
        <v>208965</v>
      </c>
      <c r="F28834" t="s">
        <v>31</v>
      </c>
      <c r="G28834" t="s">
        <v>543</v>
      </c>
      <c r="H28834" t="s">
        <v>211601</v>
      </c>
      <c r="I28834" t="s">
        <v>545</v>
      </c>
      <c r="J28834" t="s">
        <v>211602</v>
      </c>
      <c r="K28834" t="s">
        <v>211603</v>
      </c>
      <c r="L28834" t="s">
        <v>548</v>
      </c>
      <c r="M28834" t="s">
        <v>595</v>
      </c>
      <c r="N28834" t="s">
        <v>211604</v>
      </c>
      <c r="O28834" t="s">
        <v>211604</v>
      </c>
      <c r="P28834" t="s">
        <v>550</v>
      </c>
      <c r="Q28834" t="s">
        <v>211605</v>
      </c>
      <c r="R28834" t="s">
        <v>211606</v>
      </c>
      <c r="S28834" t="s">
        <v>211290</v>
      </c>
      <c r="T28834" t="s">
        <v>65617</v>
      </c>
      <c r="U28834" t="s">
        <v>65618</v>
      </c>
      <c r="V28834" t="s">
        <v>65619</v>
      </c>
      <c r="W28834" t="s">
        <v>65620</v>
      </c>
      <c r="X28834" t="s">
        <v>48</v>
      </c>
      <c r="Y28834" t="s">
        <v>211607</v>
      </c>
      <c r="Z28834" s="1" t="s">
        <v>211286</v>
      </c>
    </row>
    <row r="28835" spans="1:26" x14ac:dyDescent="0.35">
      <c r="A28835" t="s">
        <v>211608</v>
      </c>
      <c r="B28835" t="s">
        <v>27</v>
      </c>
      <c r="C28835" s="1" t="s">
        <v>204576</v>
      </c>
      <c r="D28835" s="1" t="s">
        <v>211282</v>
      </c>
      <c r="E28835" s="1" t="s">
        <v>208965</v>
      </c>
      <c r="F28835" t="s">
        <v>31</v>
      </c>
      <c r="G28835" t="s">
        <v>543</v>
      </c>
      <c r="H28835" t="s">
        <v>211609</v>
      </c>
      <c r="I28835" t="s">
        <v>545</v>
      </c>
      <c r="J28835" t="s">
        <v>37566</v>
      </c>
      <c r="K28835" t="s">
        <v>37567</v>
      </c>
      <c r="L28835" t="s">
        <v>548</v>
      </c>
      <c r="M28835" t="s">
        <v>595</v>
      </c>
      <c r="N28835" t="s">
        <v>37568</v>
      </c>
      <c r="O28835" t="s">
        <v>37568</v>
      </c>
      <c r="P28835" t="s">
        <v>550</v>
      </c>
      <c r="Q28835" t="s">
        <v>37569</v>
      </c>
      <c r="R28835" t="s">
        <v>211610</v>
      </c>
      <c r="S28835" t="s">
        <v>211290</v>
      </c>
      <c r="T28835" t="s">
        <v>72442</v>
      </c>
      <c r="U28835" t="s">
        <v>72443</v>
      </c>
      <c r="V28835" t="s">
        <v>72444</v>
      </c>
      <c r="W28835" t="s">
        <v>72445</v>
      </c>
      <c r="X28835" t="s">
        <v>48</v>
      </c>
      <c r="Y28835" t="s">
        <v>211611</v>
      </c>
      <c r="Z28835" s="1" t="s">
        <v>211286</v>
      </c>
    </row>
    <row r="28836" spans="1:26" x14ac:dyDescent="0.35">
      <c r="A28836" t="s">
        <v>211612</v>
      </c>
      <c r="B28836" t="s">
        <v>27</v>
      </c>
      <c r="C28836" s="1" t="s">
        <v>204576</v>
      </c>
      <c r="D28836" s="1" t="s">
        <v>211282</v>
      </c>
      <c r="E28836" s="1" t="s">
        <v>208965</v>
      </c>
      <c r="F28836" t="s">
        <v>31</v>
      </c>
      <c r="G28836" t="s">
        <v>543</v>
      </c>
      <c r="H28836" t="s">
        <v>211613</v>
      </c>
      <c r="I28836" t="s">
        <v>545</v>
      </c>
      <c r="J28836" t="s">
        <v>50696</v>
      </c>
      <c r="K28836" t="s">
        <v>50697</v>
      </c>
      <c r="L28836" t="s">
        <v>548</v>
      </c>
      <c r="M28836" t="s">
        <v>595</v>
      </c>
      <c r="N28836" t="s">
        <v>50698</v>
      </c>
      <c r="O28836" t="s">
        <v>50698</v>
      </c>
      <c r="P28836" t="s">
        <v>550</v>
      </c>
      <c r="Q28836" t="s">
        <v>50699</v>
      </c>
      <c r="R28836" t="s">
        <v>211614</v>
      </c>
      <c r="S28836" t="s">
        <v>211290</v>
      </c>
      <c r="T28836" t="s">
        <v>136685</v>
      </c>
      <c r="U28836" t="s">
        <v>136686</v>
      </c>
      <c r="V28836" t="s">
        <v>136687</v>
      </c>
      <c r="W28836" t="s">
        <v>136688</v>
      </c>
      <c r="X28836" t="s">
        <v>48</v>
      </c>
      <c r="Y28836" t="s">
        <v>211615</v>
      </c>
      <c r="Z28836" s="1" t="s">
        <v>211286</v>
      </c>
    </row>
    <row r="28837" spans="1:26" x14ac:dyDescent="0.35">
      <c r="A28837" t="s">
        <v>211616</v>
      </c>
      <c r="B28837" t="s">
        <v>27</v>
      </c>
      <c r="C28837" s="1" t="s">
        <v>204576</v>
      </c>
      <c r="D28837" s="1" t="s">
        <v>211282</v>
      </c>
      <c r="E28837" s="1" t="s">
        <v>208965</v>
      </c>
      <c r="F28837" t="s">
        <v>31</v>
      </c>
      <c r="G28837" t="s">
        <v>543</v>
      </c>
      <c r="H28837" t="s">
        <v>211617</v>
      </c>
      <c r="I28837" t="s">
        <v>545</v>
      </c>
      <c r="J28837" t="s">
        <v>4963</v>
      </c>
      <c r="K28837" t="s">
        <v>4964</v>
      </c>
      <c r="L28837" t="s">
        <v>548</v>
      </c>
      <c r="M28837" t="s">
        <v>595</v>
      </c>
      <c r="N28837" t="s">
        <v>4965</v>
      </c>
      <c r="O28837" t="s">
        <v>4965</v>
      </c>
      <c r="P28837" t="s">
        <v>550</v>
      </c>
      <c r="Q28837" t="s">
        <v>4966</v>
      </c>
      <c r="R28837" t="s">
        <v>211618</v>
      </c>
      <c r="S28837" t="s">
        <v>211290</v>
      </c>
      <c r="T28837" t="s">
        <v>211619</v>
      </c>
      <c r="U28837" t="s">
        <v>211620</v>
      </c>
      <c r="V28837" t="s">
        <v>211621</v>
      </c>
      <c r="W28837" t="s">
        <v>211622</v>
      </c>
      <c r="X28837" t="s">
        <v>48</v>
      </c>
      <c r="Y28837" t="s">
        <v>211623</v>
      </c>
      <c r="Z28837" s="1" t="s">
        <v>211286</v>
      </c>
    </row>
    <row r="28838" spans="1:26" x14ac:dyDescent="0.35">
      <c r="A28838" t="s">
        <v>211624</v>
      </c>
      <c r="B28838" t="s">
        <v>27</v>
      </c>
      <c r="C28838" s="1" t="s">
        <v>204576</v>
      </c>
      <c r="D28838" s="1" t="s">
        <v>211282</v>
      </c>
      <c r="E28838" s="1" t="s">
        <v>208965</v>
      </c>
      <c r="F28838" t="s">
        <v>31</v>
      </c>
      <c r="G28838" t="s">
        <v>543</v>
      </c>
      <c r="H28838" t="s">
        <v>211625</v>
      </c>
      <c r="I28838" t="s">
        <v>545</v>
      </c>
      <c r="J28838" t="s">
        <v>44866</v>
      </c>
      <c r="K28838" t="s">
        <v>44867</v>
      </c>
      <c r="L28838" t="s">
        <v>548</v>
      </c>
      <c r="M28838" t="s">
        <v>595</v>
      </c>
      <c r="N28838" t="s">
        <v>44868</v>
      </c>
      <c r="O28838" t="s">
        <v>44868</v>
      </c>
      <c r="P28838" t="s">
        <v>550</v>
      </c>
      <c r="Q28838" t="s">
        <v>44869</v>
      </c>
      <c r="R28838" t="s">
        <v>211626</v>
      </c>
      <c r="S28838" t="s">
        <v>211290</v>
      </c>
      <c r="T28838" t="s">
        <v>184374</v>
      </c>
      <c r="U28838" t="s">
        <v>184375</v>
      </c>
      <c r="V28838" t="s">
        <v>184376</v>
      </c>
      <c r="W28838" t="s">
        <v>184377</v>
      </c>
      <c r="X28838" t="s">
        <v>48</v>
      </c>
      <c r="Y28838" t="s">
        <v>211627</v>
      </c>
      <c r="Z28838" s="1" t="s">
        <v>211286</v>
      </c>
    </row>
    <row r="28839" spans="1:26" x14ac:dyDescent="0.35">
      <c r="A28839" t="s">
        <v>211628</v>
      </c>
      <c r="B28839" t="s">
        <v>27</v>
      </c>
      <c r="C28839" s="1" t="s">
        <v>204576</v>
      </c>
      <c r="D28839" s="1" t="s">
        <v>211282</v>
      </c>
      <c r="E28839" s="1" t="s">
        <v>208965</v>
      </c>
      <c r="F28839" t="s">
        <v>31</v>
      </c>
      <c r="G28839" t="s">
        <v>543</v>
      </c>
      <c r="H28839" t="s">
        <v>211629</v>
      </c>
      <c r="I28839" t="s">
        <v>545</v>
      </c>
      <c r="J28839" t="s">
        <v>6857</v>
      </c>
      <c r="K28839" t="s">
        <v>6858</v>
      </c>
      <c r="L28839" t="s">
        <v>548</v>
      </c>
      <c r="M28839" t="s">
        <v>114</v>
      </c>
      <c r="N28839" t="s">
        <v>6859</v>
      </c>
      <c r="O28839" t="s">
        <v>6859</v>
      </c>
      <c r="P28839" t="s">
        <v>550</v>
      </c>
      <c r="Q28839" t="s">
        <v>6860</v>
      </c>
      <c r="R28839" t="s">
        <v>211630</v>
      </c>
      <c r="S28839" t="s">
        <v>43</v>
      </c>
      <c r="T28839" t="s">
        <v>66654</v>
      </c>
      <c r="U28839" t="s">
        <v>66655</v>
      </c>
      <c r="V28839" t="s">
        <v>66656</v>
      </c>
      <c r="W28839" t="s">
        <v>66657</v>
      </c>
      <c r="X28839" t="s">
        <v>48</v>
      </c>
      <c r="Y28839" t="s">
        <v>211631</v>
      </c>
      <c r="Z28839" s="1" t="s">
        <v>211286</v>
      </c>
    </row>
    <row r="28840" spans="1:26" x14ac:dyDescent="0.35">
      <c r="A28840" t="s">
        <v>211632</v>
      </c>
      <c r="B28840" t="s">
        <v>27</v>
      </c>
      <c r="C28840" s="1" t="s">
        <v>204576</v>
      </c>
      <c r="D28840" s="1" t="s">
        <v>211282</v>
      </c>
      <c r="E28840" s="1" t="s">
        <v>208965</v>
      </c>
      <c r="F28840" t="s">
        <v>31</v>
      </c>
      <c r="G28840" t="s">
        <v>543</v>
      </c>
      <c r="H28840" t="s">
        <v>211633</v>
      </c>
      <c r="I28840" t="s">
        <v>545</v>
      </c>
      <c r="J28840" t="s">
        <v>44124</v>
      </c>
      <c r="K28840" t="s">
        <v>44125</v>
      </c>
      <c r="L28840" t="s">
        <v>548</v>
      </c>
      <c r="M28840" t="s">
        <v>99</v>
      </c>
      <c r="N28840" t="s">
        <v>44126</v>
      </c>
      <c r="O28840" t="s">
        <v>44126</v>
      </c>
      <c r="P28840" t="s">
        <v>550</v>
      </c>
      <c r="Q28840" t="s">
        <v>44127</v>
      </c>
      <c r="R28840" t="s">
        <v>211634</v>
      </c>
      <c r="S28840" t="s">
        <v>43</v>
      </c>
      <c r="T28840" t="s">
        <v>68132</v>
      </c>
      <c r="U28840" t="s">
        <v>68133</v>
      </c>
      <c r="V28840" t="s">
        <v>68134</v>
      </c>
      <c r="W28840" t="s">
        <v>68135</v>
      </c>
      <c r="X28840" t="s">
        <v>48</v>
      </c>
      <c r="Y28840" t="s">
        <v>211635</v>
      </c>
      <c r="Z28840" s="1" t="s">
        <v>211286</v>
      </c>
    </row>
    <row r="28841" spans="1:26" x14ac:dyDescent="0.35">
      <c r="A28841" t="s">
        <v>211636</v>
      </c>
      <c r="B28841" t="s">
        <v>27</v>
      </c>
      <c r="C28841" s="1" t="s">
        <v>204576</v>
      </c>
      <c r="D28841" s="1" t="s">
        <v>211282</v>
      </c>
      <c r="E28841" s="1" t="s">
        <v>208965</v>
      </c>
      <c r="F28841" t="s">
        <v>31</v>
      </c>
      <c r="G28841" t="s">
        <v>543</v>
      </c>
      <c r="H28841" t="s">
        <v>211637</v>
      </c>
      <c r="I28841" t="s">
        <v>545</v>
      </c>
      <c r="J28841" t="s">
        <v>16372</v>
      </c>
      <c r="K28841" t="s">
        <v>16373</v>
      </c>
      <c r="L28841" t="s">
        <v>548</v>
      </c>
      <c r="M28841" t="s">
        <v>70</v>
      </c>
      <c r="N28841" t="s">
        <v>16374</v>
      </c>
      <c r="O28841" t="s">
        <v>16374</v>
      </c>
      <c r="P28841" t="s">
        <v>550</v>
      </c>
      <c r="Q28841" t="s">
        <v>16375</v>
      </c>
      <c r="R28841" t="s">
        <v>211638</v>
      </c>
      <c r="S28841" t="s">
        <v>211360</v>
      </c>
      <c r="T28841" t="s">
        <v>89082</v>
      </c>
      <c r="U28841" t="s">
        <v>89083</v>
      </c>
      <c r="V28841" t="s">
        <v>89084</v>
      </c>
      <c r="W28841" t="s">
        <v>89085</v>
      </c>
      <c r="X28841" t="s">
        <v>48</v>
      </c>
      <c r="Y28841" t="s">
        <v>211639</v>
      </c>
      <c r="Z28841" s="1" t="s">
        <v>211286</v>
      </c>
    </row>
    <row r="28842" spans="1:26" x14ac:dyDescent="0.35">
      <c r="A28842" t="s">
        <v>211640</v>
      </c>
      <c r="B28842" t="s">
        <v>27</v>
      </c>
      <c r="C28842" s="1" t="s">
        <v>204576</v>
      </c>
      <c r="D28842" s="1" t="s">
        <v>211282</v>
      </c>
      <c r="E28842" s="1" t="s">
        <v>208965</v>
      </c>
      <c r="F28842" t="s">
        <v>31</v>
      </c>
      <c r="G28842" t="s">
        <v>543</v>
      </c>
      <c r="H28842" t="s">
        <v>211641</v>
      </c>
      <c r="I28842" t="s">
        <v>545</v>
      </c>
      <c r="J28842" t="s">
        <v>211642</v>
      </c>
      <c r="K28842" t="s">
        <v>211643</v>
      </c>
      <c r="L28842" t="s">
        <v>548</v>
      </c>
      <c r="M28842" t="s">
        <v>99</v>
      </c>
      <c r="N28842" t="s">
        <v>211644</v>
      </c>
      <c r="O28842" t="s">
        <v>211644</v>
      </c>
      <c r="P28842" t="s">
        <v>550</v>
      </c>
      <c r="Q28842" t="s">
        <v>211645</v>
      </c>
      <c r="R28842" t="s">
        <v>211646</v>
      </c>
      <c r="S28842" t="s">
        <v>43</v>
      </c>
      <c r="T28842" t="s">
        <v>65777</v>
      </c>
      <c r="U28842" t="s">
        <v>65778</v>
      </c>
      <c r="V28842" t="s">
        <v>65779</v>
      </c>
      <c r="W28842" t="s">
        <v>65780</v>
      </c>
      <c r="X28842" t="s">
        <v>48</v>
      </c>
      <c r="Y28842" t="s">
        <v>211647</v>
      </c>
      <c r="Z28842" s="1" t="s">
        <v>211286</v>
      </c>
    </row>
    <row r="28843" spans="1:26" x14ac:dyDescent="0.35">
      <c r="A28843" t="s">
        <v>211648</v>
      </c>
      <c r="B28843" t="s">
        <v>27</v>
      </c>
      <c r="C28843" s="1" t="s">
        <v>204576</v>
      </c>
      <c r="D28843" s="1" t="s">
        <v>211282</v>
      </c>
      <c r="E28843" s="1" t="s">
        <v>208965</v>
      </c>
      <c r="F28843" t="s">
        <v>31</v>
      </c>
      <c r="G28843" t="s">
        <v>543</v>
      </c>
      <c r="H28843" t="s">
        <v>211649</v>
      </c>
      <c r="I28843" t="s">
        <v>545</v>
      </c>
      <c r="J28843" t="s">
        <v>211650</v>
      </c>
      <c r="K28843" t="s">
        <v>211651</v>
      </c>
      <c r="L28843" t="s">
        <v>548</v>
      </c>
      <c r="M28843" t="s">
        <v>114</v>
      </c>
      <c r="N28843" t="s">
        <v>211652</v>
      </c>
      <c r="O28843" t="s">
        <v>211652</v>
      </c>
      <c r="P28843" t="s">
        <v>550</v>
      </c>
      <c r="Q28843" t="s">
        <v>211653</v>
      </c>
      <c r="R28843" t="s">
        <v>211654</v>
      </c>
      <c r="S28843" t="s">
        <v>43</v>
      </c>
      <c r="T28843" t="s">
        <v>65777</v>
      </c>
      <c r="U28843" t="s">
        <v>65778</v>
      </c>
      <c r="V28843" t="s">
        <v>65779</v>
      </c>
      <c r="W28843" t="s">
        <v>65780</v>
      </c>
      <c r="X28843" t="s">
        <v>48</v>
      </c>
      <c r="Y28843" t="s">
        <v>211655</v>
      </c>
      <c r="Z28843" s="1" t="s">
        <v>211286</v>
      </c>
    </row>
    <row r="28844" spans="1:26" x14ac:dyDescent="0.35">
      <c r="A28844" t="s">
        <v>211656</v>
      </c>
      <c r="B28844" t="s">
        <v>27</v>
      </c>
      <c r="C28844" s="1" t="s">
        <v>204576</v>
      </c>
      <c r="D28844" s="1" t="s">
        <v>211282</v>
      </c>
      <c r="E28844" s="1" t="s">
        <v>208965</v>
      </c>
      <c r="F28844" t="s">
        <v>31</v>
      </c>
      <c r="G28844" t="s">
        <v>543</v>
      </c>
      <c r="H28844" t="s">
        <v>211657</v>
      </c>
      <c r="I28844" t="s">
        <v>545</v>
      </c>
      <c r="J28844" t="s">
        <v>211658</v>
      </c>
      <c r="K28844" t="s">
        <v>211659</v>
      </c>
      <c r="L28844" t="s">
        <v>548</v>
      </c>
      <c r="M28844" t="s">
        <v>114</v>
      </c>
      <c r="N28844" t="s">
        <v>211660</v>
      </c>
      <c r="O28844" t="s">
        <v>211660</v>
      </c>
      <c r="P28844" t="s">
        <v>550</v>
      </c>
      <c r="Q28844" t="s">
        <v>211661</v>
      </c>
      <c r="R28844" t="s">
        <v>211662</v>
      </c>
      <c r="S28844" t="s">
        <v>43</v>
      </c>
      <c r="T28844" t="s">
        <v>66092</v>
      </c>
      <c r="U28844" t="s">
        <v>66093</v>
      </c>
      <c r="V28844" t="s">
        <v>66094</v>
      </c>
      <c r="W28844" t="s">
        <v>66095</v>
      </c>
      <c r="X28844" t="s">
        <v>48</v>
      </c>
      <c r="Y28844" t="s">
        <v>211663</v>
      </c>
      <c r="Z28844" s="1" t="s">
        <v>211286</v>
      </c>
    </row>
    <row r="28845" spans="1:26" x14ac:dyDescent="0.35">
      <c r="A28845" t="s">
        <v>211664</v>
      </c>
      <c r="B28845" t="s">
        <v>27</v>
      </c>
      <c r="C28845" s="1" t="s">
        <v>204576</v>
      </c>
      <c r="D28845" s="1" t="s">
        <v>211282</v>
      </c>
      <c r="E28845" s="1" t="s">
        <v>208965</v>
      </c>
      <c r="F28845" t="s">
        <v>31</v>
      </c>
      <c r="G28845" t="s">
        <v>543</v>
      </c>
      <c r="H28845" t="s">
        <v>211665</v>
      </c>
      <c r="I28845" t="s">
        <v>545</v>
      </c>
      <c r="J28845" t="s">
        <v>23365</v>
      </c>
      <c r="K28845" t="s">
        <v>23366</v>
      </c>
      <c r="L28845" t="s">
        <v>548</v>
      </c>
      <c r="M28845" t="s">
        <v>114</v>
      </c>
      <c r="N28845" t="s">
        <v>23367</v>
      </c>
      <c r="O28845" t="s">
        <v>23367</v>
      </c>
      <c r="P28845" t="s">
        <v>550</v>
      </c>
      <c r="Q28845" t="s">
        <v>23368</v>
      </c>
      <c r="R28845" t="s">
        <v>211666</v>
      </c>
      <c r="S28845" t="s">
        <v>43</v>
      </c>
      <c r="T28845" t="s">
        <v>66533</v>
      </c>
      <c r="U28845" t="s">
        <v>66534</v>
      </c>
      <c r="V28845" t="s">
        <v>66535</v>
      </c>
      <c r="W28845" t="s">
        <v>66536</v>
      </c>
      <c r="X28845" t="s">
        <v>48</v>
      </c>
      <c r="Y28845" t="s">
        <v>211667</v>
      </c>
      <c r="Z28845" s="1" t="s">
        <v>211286</v>
      </c>
    </row>
    <row r="28846" spans="1:26" x14ac:dyDescent="0.35">
      <c r="A28846" t="s">
        <v>211668</v>
      </c>
      <c r="B28846" t="s">
        <v>27</v>
      </c>
      <c r="C28846" s="1" t="s">
        <v>204576</v>
      </c>
      <c r="D28846" s="1" t="s">
        <v>211282</v>
      </c>
      <c r="E28846" s="1" t="s">
        <v>208965</v>
      </c>
      <c r="F28846" t="s">
        <v>31</v>
      </c>
      <c r="G28846" t="s">
        <v>543</v>
      </c>
      <c r="H28846" t="s">
        <v>211669</v>
      </c>
      <c r="I28846" t="s">
        <v>545</v>
      </c>
      <c r="J28846" t="s">
        <v>211670</v>
      </c>
      <c r="K28846" t="s">
        <v>211671</v>
      </c>
      <c r="L28846" t="s">
        <v>548</v>
      </c>
      <c r="M28846" t="s">
        <v>70</v>
      </c>
      <c r="N28846" t="s">
        <v>211672</v>
      </c>
      <c r="O28846" t="s">
        <v>211672</v>
      </c>
      <c r="P28846" t="s">
        <v>550</v>
      </c>
      <c r="Q28846" t="s">
        <v>211673</v>
      </c>
      <c r="R28846" t="s">
        <v>211674</v>
      </c>
      <c r="S28846" t="s">
        <v>211360</v>
      </c>
      <c r="T28846" t="s">
        <v>67997</v>
      </c>
      <c r="U28846" t="s">
        <v>67998</v>
      </c>
      <c r="V28846" t="s">
        <v>67999</v>
      </c>
      <c r="W28846" t="s">
        <v>68000</v>
      </c>
      <c r="X28846" t="s">
        <v>48</v>
      </c>
      <c r="Y28846" t="s">
        <v>211675</v>
      </c>
      <c r="Z28846" s="1" t="s">
        <v>211286</v>
      </c>
    </row>
    <row r="28847" spans="1:26" x14ac:dyDescent="0.35">
      <c r="A28847" t="s">
        <v>211676</v>
      </c>
      <c r="B28847" t="s">
        <v>27</v>
      </c>
      <c r="C28847" s="1" t="s">
        <v>204576</v>
      </c>
      <c r="D28847" s="1" t="s">
        <v>211282</v>
      </c>
      <c r="E28847" s="1" t="s">
        <v>208965</v>
      </c>
      <c r="F28847" t="s">
        <v>31</v>
      </c>
      <c r="G28847" t="s">
        <v>543</v>
      </c>
      <c r="H28847" t="s">
        <v>211677</v>
      </c>
      <c r="I28847" t="s">
        <v>545</v>
      </c>
      <c r="J28847" t="s">
        <v>211678</v>
      </c>
      <c r="K28847" t="s">
        <v>211679</v>
      </c>
      <c r="L28847" t="s">
        <v>548</v>
      </c>
      <c r="M28847" t="s">
        <v>114</v>
      </c>
      <c r="N28847" t="s">
        <v>211680</v>
      </c>
      <c r="O28847" t="s">
        <v>211680</v>
      </c>
      <c r="P28847" t="s">
        <v>550</v>
      </c>
      <c r="Q28847" t="s">
        <v>211681</v>
      </c>
      <c r="R28847" t="s">
        <v>211682</v>
      </c>
      <c r="S28847" t="s">
        <v>43</v>
      </c>
      <c r="T28847" t="s">
        <v>65447</v>
      </c>
      <c r="U28847" t="s">
        <v>65448</v>
      </c>
      <c r="V28847" t="s">
        <v>65449</v>
      </c>
      <c r="W28847" t="s">
        <v>65450</v>
      </c>
      <c r="X28847" t="s">
        <v>48</v>
      </c>
      <c r="Y28847" t="s">
        <v>211683</v>
      </c>
      <c r="Z28847" s="1" t="s">
        <v>211286</v>
      </c>
    </row>
    <row r="28848" spans="1:26" x14ac:dyDescent="0.35">
      <c r="A28848" t="s">
        <v>211684</v>
      </c>
      <c r="B28848" t="s">
        <v>27</v>
      </c>
      <c r="C28848" s="1" t="s">
        <v>204576</v>
      </c>
      <c r="D28848" s="1" t="s">
        <v>211282</v>
      </c>
      <c r="E28848" s="1" t="s">
        <v>208965</v>
      </c>
      <c r="F28848" t="s">
        <v>31</v>
      </c>
      <c r="G28848" t="s">
        <v>543</v>
      </c>
      <c r="H28848" t="s">
        <v>211685</v>
      </c>
      <c r="I28848" t="s">
        <v>545</v>
      </c>
      <c r="J28848" t="s">
        <v>211686</v>
      </c>
      <c r="K28848" t="s">
        <v>211687</v>
      </c>
      <c r="L28848" t="s">
        <v>548</v>
      </c>
      <c r="M28848" t="s">
        <v>114</v>
      </c>
      <c r="N28848" t="s">
        <v>211688</v>
      </c>
      <c r="O28848" t="s">
        <v>211688</v>
      </c>
      <c r="P28848" t="s">
        <v>550</v>
      </c>
      <c r="Q28848" t="s">
        <v>211689</v>
      </c>
      <c r="R28848" t="s">
        <v>211690</v>
      </c>
      <c r="S28848" t="s">
        <v>43</v>
      </c>
      <c r="T28848" t="s">
        <v>135152</v>
      </c>
      <c r="U28848" t="s">
        <v>135153</v>
      </c>
      <c r="V28848" t="s">
        <v>135154</v>
      </c>
      <c r="W28848" t="s">
        <v>135155</v>
      </c>
      <c r="X28848" t="s">
        <v>48</v>
      </c>
      <c r="Y28848" t="s">
        <v>211691</v>
      </c>
      <c r="Z28848" s="1" t="s">
        <v>211286</v>
      </c>
    </row>
    <row r="28849" spans="1:26" x14ac:dyDescent="0.35">
      <c r="A28849" t="s">
        <v>211692</v>
      </c>
      <c r="B28849" t="s">
        <v>27</v>
      </c>
      <c r="C28849" s="1" t="s">
        <v>204576</v>
      </c>
      <c r="D28849" s="1" t="s">
        <v>211282</v>
      </c>
      <c r="E28849" s="1" t="s">
        <v>208965</v>
      </c>
      <c r="F28849" t="s">
        <v>31</v>
      </c>
      <c r="G28849" t="s">
        <v>543</v>
      </c>
      <c r="H28849" t="s">
        <v>211693</v>
      </c>
      <c r="I28849" t="s">
        <v>545</v>
      </c>
      <c r="J28849" t="s">
        <v>211694</v>
      </c>
      <c r="K28849" t="s">
        <v>211695</v>
      </c>
      <c r="L28849" t="s">
        <v>548</v>
      </c>
      <c r="M28849" t="s">
        <v>114</v>
      </c>
      <c r="N28849" t="s">
        <v>211696</v>
      </c>
      <c r="O28849" t="s">
        <v>211696</v>
      </c>
      <c r="P28849" t="s">
        <v>550</v>
      </c>
      <c r="Q28849" t="s">
        <v>211697</v>
      </c>
      <c r="R28849" t="s">
        <v>211698</v>
      </c>
      <c r="S28849" t="s">
        <v>43</v>
      </c>
      <c r="T28849" t="s">
        <v>65447</v>
      </c>
      <c r="U28849" t="s">
        <v>65448</v>
      </c>
      <c r="V28849" t="s">
        <v>65449</v>
      </c>
      <c r="W28849" t="s">
        <v>65450</v>
      </c>
      <c r="X28849" t="s">
        <v>48</v>
      </c>
      <c r="Y28849" t="s">
        <v>211699</v>
      </c>
      <c r="Z28849" s="1" t="s">
        <v>211286</v>
      </c>
    </row>
    <row r="28850" spans="1:26" x14ac:dyDescent="0.35">
      <c r="A28850" t="s">
        <v>211700</v>
      </c>
      <c r="B28850" t="s">
        <v>27</v>
      </c>
      <c r="C28850" s="1" t="s">
        <v>204576</v>
      </c>
      <c r="D28850" s="1" t="s">
        <v>211282</v>
      </c>
      <c r="E28850" s="1" t="s">
        <v>208965</v>
      </c>
      <c r="F28850" t="s">
        <v>31</v>
      </c>
      <c r="G28850" t="s">
        <v>543</v>
      </c>
      <c r="H28850" t="s">
        <v>211701</v>
      </c>
      <c r="I28850" t="s">
        <v>545</v>
      </c>
      <c r="J28850" t="s">
        <v>211702</v>
      </c>
      <c r="K28850" t="s">
        <v>211703</v>
      </c>
      <c r="L28850" t="s">
        <v>548</v>
      </c>
      <c r="M28850" t="s">
        <v>666</v>
      </c>
      <c r="N28850" t="s">
        <v>211704</v>
      </c>
      <c r="O28850" t="s">
        <v>211704</v>
      </c>
      <c r="P28850" t="s">
        <v>550</v>
      </c>
      <c r="Q28850" t="s">
        <v>211705</v>
      </c>
      <c r="R28850" t="s">
        <v>211706</v>
      </c>
      <c r="S28850" t="s">
        <v>211331</v>
      </c>
      <c r="T28850" t="s">
        <v>65896</v>
      </c>
      <c r="U28850" t="s">
        <v>65897</v>
      </c>
      <c r="V28850" t="s">
        <v>65898</v>
      </c>
      <c r="W28850" t="s">
        <v>65899</v>
      </c>
      <c r="X28850" t="s">
        <v>48</v>
      </c>
      <c r="Y28850" t="s">
        <v>211707</v>
      </c>
      <c r="Z28850" s="1" t="s">
        <v>211286</v>
      </c>
    </row>
    <row r="28851" spans="1:26" x14ac:dyDescent="0.35">
      <c r="A28851" t="s">
        <v>211708</v>
      </c>
      <c r="B28851" t="s">
        <v>27</v>
      </c>
      <c r="C28851" s="1" t="s">
        <v>204576</v>
      </c>
      <c r="D28851" s="1" t="s">
        <v>211282</v>
      </c>
      <c r="E28851" s="1" t="s">
        <v>208965</v>
      </c>
      <c r="F28851" t="s">
        <v>31</v>
      </c>
      <c r="G28851" t="s">
        <v>543</v>
      </c>
      <c r="H28851" t="s">
        <v>211709</v>
      </c>
      <c r="I28851" t="s">
        <v>545</v>
      </c>
      <c r="J28851" t="s">
        <v>211710</v>
      </c>
      <c r="K28851" t="s">
        <v>211711</v>
      </c>
      <c r="L28851" t="s">
        <v>548</v>
      </c>
      <c r="M28851" t="s">
        <v>666</v>
      </c>
      <c r="N28851" t="s">
        <v>211712</v>
      </c>
      <c r="O28851" t="s">
        <v>211712</v>
      </c>
      <c r="P28851" t="s">
        <v>550</v>
      </c>
      <c r="Q28851" t="s">
        <v>211713</v>
      </c>
      <c r="R28851" t="s">
        <v>211714</v>
      </c>
      <c r="S28851" t="s">
        <v>211331</v>
      </c>
      <c r="T28851" t="s">
        <v>68284</v>
      </c>
      <c r="U28851" t="s">
        <v>68285</v>
      </c>
      <c r="V28851" t="s">
        <v>68286</v>
      </c>
      <c r="W28851" t="s">
        <v>68287</v>
      </c>
      <c r="X28851" t="s">
        <v>48</v>
      </c>
      <c r="Y28851" t="s">
        <v>211715</v>
      </c>
      <c r="Z28851" s="1" t="s">
        <v>211286</v>
      </c>
    </row>
    <row r="28852" spans="1:26" x14ac:dyDescent="0.35">
      <c r="A28852" t="s">
        <v>211716</v>
      </c>
      <c r="B28852" t="s">
        <v>27</v>
      </c>
      <c r="C28852" s="1" t="s">
        <v>204576</v>
      </c>
      <c r="D28852" s="1" t="s">
        <v>211282</v>
      </c>
      <c r="E28852" s="1" t="s">
        <v>208965</v>
      </c>
      <c r="F28852" t="s">
        <v>31</v>
      </c>
      <c r="G28852" t="s">
        <v>543</v>
      </c>
      <c r="H28852" t="s">
        <v>211717</v>
      </c>
      <c r="I28852" t="s">
        <v>545</v>
      </c>
      <c r="J28852" t="s">
        <v>211718</v>
      </c>
      <c r="K28852" t="s">
        <v>211719</v>
      </c>
      <c r="L28852" t="s">
        <v>548</v>
      </c>
      <c r="M28852" t="s">
        <v>666</v>
      </c>
      <c r="N28852" t="s">
        <v>211720</v>
      </c>
      <c r="O28852" t="s">
        <v>211720</v>
      </c>
      <c r="P28852" t="s">
        <v>550</v>
      </c>
      <c r="Q28852" t="s">
        <v>211721</v>
      </c>
      <c r="R28852" t="s">
        <v>211722</v>
      </c>
      <c r="S28852" t="s">
        <v>211331</v>
      </c>
      <c r="T28852" t="s">
        <v>65975</v>
      </c>
      <c r="U28852" t="s">
        <v>65976</v>
      </c>
      <c r="V28852" t="s">
        <v>65977</v>
      </c>
      <c r="W28852" t="s">
        <v>65978</v>
      </c>
      <c r="X28852" t="s">
        <v>48</v>
      </c>
      <c r="Y28852" t="s">
        <v>211723</v>
      </c>
      <c r="Z28852" s="1" t="s">
        <v>211286</v>
      </c>
    </row>
    <row r="28853" spans="1:26" x14ac:dyDescent="0.35">
      <c r="A28853" t="s">
        <v>211724</v>
      </c>
      <c r="B28853" t="s">
        <v>27</v>
      </c>
      <c r="C28853" s="1" t="s">
        <v>204576</v>
      </c>
      <c r="D28853" s="1" t="s">
        <v>211282</v>
      </c>
      <c r="E28853" s="1" t="s">
        <v>208965</v>
      </c>
      <c r="F28853" t="s">
        <v>31</v>
      </c>
      <c r="G28853" t="s">
        <v>543</v>
      </c>
      <c r="H28853" t="s">
        <v>211725</v>
      </c>
      <c r="I28853" t="s">
        <v>545</v>
      </c>
      <c r="J28853" t="s">
        <v>211726</v>
      </c>
      <c r="K28853" t="s">
        <v>211727</v>
      </c>
      <c r="L28853" t="s">
        <v>548</v>
      </c>
      <c r="M28853" t="s">
        <v>705</v>
      </c>
      <c r="N28853" t="s">
        <v>211728</v>
      </c>
      <c r="O28853" t="s">
        <v>211728</v>
      </c>
      <c r="P28853" t="s">
        <v>550</v>
      </c>
      <c r="Q28853" t="s">
        <v>211729</v>
      </c>
      <c r="R28853" t="s">
        <v>211730</v>
      </c>
      <c r="S28853" t="s">
        <v>43</v>
      </c>
      <c r="T28853" t="s">
        <v>65726</v>
      </c>
      <c r="U28853" t="s">
        <v>65727</v>
      </c>
      <c r="V28853" t="s">
        <v>65728</v>
      </c>
      <c r="W28853" t="s">
        <v>65729</v>
      </c>
      <c r="X28853" t="s">
        <v>48</v>
      </c>
      <c r="Y28853" t="s">
        <v>211731</v>
      </c>
      <c r="Z28853" s="1" t="s">
        <v>211286</v>
      </c>
    </row>
    <row r="28854" spans="1:26" x14ac:dyDescent="0.35">
      <c r="A28854" t="s">
        <v>211732</v>
      </c>
      <c r="B28854" t="s">
        <v>27</v>
      </c>
      <c r="C28854" s="1" t="s">
        <v>204576</v>
      </c>
      <c r="D28854" s="1" t="s">
        <v>211282</v>
      </c>
      <c r="E28854" s="1" t="s">
        <v>208965</v>
      </c>
      <c r="F28854" t="s">
        <v>31</v>
      </c>
      <c r="G28854" t="s">
        <v>543</v>
      </c>
      <c r="H28854" t="s">
        <v>211733</v>
      </c>
      <c r="I28854" t="s">
        <v>545</v>
      </c>
      <c r="J28854" t="s">
        <v>1130</v>
      </c>
      <c r="K28854" t="s">
        <v>1131</v>
      </c>
      <c r="L28854" t="s">
        <v>548</v>
      </c>
      <c r="M28854" t="s">
        <v>705</v>
      </c>
      <c r="N28854" t="s">
        <v>1132</v>
      </c>
      <c r="O28854" t="s">
        <v>1132</v>
      </c>
      <c r="P28854" t="s">
        <v>550</v>
      </c>
      <c r="Q28854" t="s">
        <v>1133</v>
      </c>
      <c r="R28854" t="s">
        <v>211734</v>
      </c>
      <c r="S28854" t="s">
        <v>43</v>
      </c>
      <c r="T28854" t="s">
        <v>65627</v>
      </c>
      <c r="U28854" t="s">
        <v>65628</v>
      </c>
      <c r="V28854" t="s">
        <v>65629</v>
      </c>
      <c r="W28854" t="s">
        <v>65630</v>
      </c>
      <c r="X28854" t="s">
        <v>48</v>
      </c>
      <c r="Y28854" t="s">
        <v>211735</v>
      </c>
      <c r="Z28854" s="1" t="s">
        <v>211286</v>
      </c>
    </row>
    <row r="28855" spans="1:26" x14ac:dyDescent="0.35">
      <c r="A28855" t="s">
        <v>211736</v>
      </c>
      <c r="B28855" t="s">
        <v>27</v>
      </c>
      <c r="C28855" s="1" t="s">
        <v>204576</v>
      </c>
      <c r="D28855" s="1" t="s">
        <v>211282</v>
      </c>
      <c r="E28855" s="1" t="s">
        <v>208965</v>
      </c>
      <c r="F28855" t="s">
        <v>31</v>
      </c>
      <c r="G28855" t="s">
        <v>543</v>
      </c>
      <c r="H28855" t="s">
        <v>211737</v>
      </c>
      <c r="I28855" t="s">
        <v>545</v>
      </c>
      <c r="J28855" t="s">
        <v>55317</v>
      </c>
      <c r="K28855" t="s">
        <v>55318</v>
      </c>
      <c r="L28855" t="s">
        <v>548</v>
      </c>
      <c r="M28855" t="s">
        <v>595</v>
      </c>
      <c r="N28855" t="s">
        <v>55319</v>
      </c>
      <c r="O28855" t="s">
        <v>55319</v>
      </c>
      <c r="P28855" t="s">
        <v>550</v>
      </c>
      <c r="Q28855" t="s">
        <v>55320</v>
      </c>
      <c r="R28855" t="s">
        <v>211738</v>
      </c>
      <c r="S28855" t="s">
        <v>211290</v>
      </c>
      <c r="T28855" t="s">
        <v>68132</v>
      </c>
      <c r="U28855" t="s">
        <v>68133</v>
      </c>
      <c r="V28855" t="s">
        <v>68134</v>
      </c>
      <c r="W28855" t="s">
        <v>68135</v>
      </c>
      <c r="X28855" t="s">
        <v>48</v>
      </c>
      <c r="Y28855" t="s">
        <v>211739</v>
      </c>
      <c r="Z28855" s="1" t="s">
        <v>211286</v>
      </c>
    </row>
    <row r="28856" spans="1:26" x14ac:dyDescent="0.35">
      <c r="A28856" t="s">
        <v>211740</v>
      </c>
      <c r="B28856" t="s">
        <v>27</v>
      </c>
      <c r="C28856" s="1" t="s">
        <v>204576</v>
      </c>
      <c r="D28856" s="1" t="s">
        <v>211282</v>
      </c>
      <c r="E28856" s="1" t="s">
        <v>208965</v>
      </c>
      <c r="F28856" t="s">
        <v>31</v>
      </c>
      <c r="G28856" t="s">
        <v>543</v>
      </c>
      <c r="H28856" t="s">
        <v>211741</v>
      </c>
      <c r="I28856" t="s">
        <v>545</v>
      </c>
      <c r="J28856" t="s">
        <v>211742</v>
      </c>
      <c r="K28856" t="s">
        <v>211743</v>
      </c>
      <c r="L28856" t="s">
        <v>548</v>
      </c>
      <c r="M28856" t="s">
        <v>595</v>
      </c>
      <c r="N28856" t="s">
        <v>211744</v>
      </c>
      <c r="O28856" t="s">
        <v>211744</v>
      </c>
      <c r="P28856" t="s">
        <v>550</v>
      </c>
      <c r="Q28856" t="s">
        <v>211745</v>
      </c>
      <c r="R28856" t="s">
        <v>211746</v>
      </c>
      <c r="S28856" t="s">
        <v>211290</v>
      </c>
      <c r="T28856" t="s">
        <v>65505</v>
      </c>
      <c r="U28856" t="s">
        <v>65506</v>
      </c>
      <c r="V28856" t="s">
        <v>65507</v>
      </c>
      <c r="W28856" t="s">
        <v>65508</v>
      </c>
      <c r="X28856" t="s">
        <v>48</v>
      </c>
      <c r="Y28856" t="s">
        <v>211747</v>
      </c>
      <c r="Z28856" s="1" t="s">
        <v>211286</v>
      </c>
    </row>
    <row r="28857" spans="1:26" x14ac:dyDescent="0.35">
      <c r="A28857" t="s">
        <v>211748</v>
      </c>
      <c r="B28857" t="s">
        <v>27</v>
      </c>
      <c r="C28857" s="1" t="s">
        <v>204988</v>
      </c>
      <c r="D28857" s="1" t="s">
        <v>211749</v>
      </c>
      <c r="E28857" s="1" t="s">
        <v>209377</v>
      </c>
      <c r="F28857" t="s">
        <v>31</v>
      </c>
      <c r="G28857" t="s">
        <v>543</v>
      </c>
      <c r="H28857" t="s">
        <v>211750</v>
      </c>
      <c r="I28857" t="s">
        <v>545</v>
      </c>
      <c r="J28857" t="s">
        <v>63126</v>
      </c>
      <c r="K28857" t="s">
        <v>63127</v>
      </c>
      <c r="L28857" t="s">
        <v>548</v>
      </c>
      <c r="M28857" t="s">
        <v>595</v>
      </c>
      <c r="N28857" t="s">
        <v>63128</v>
      </c>
      <c r="O28857" t="s">
        <v>63128</v>
      </c>
      <c r="P28857" t="s">
        <v>550</v>
      </c>
      <c r="Q28857" t="s">
        <v>63129</v>
      </c>
      <c r="R28857" t="s">
        <v>211751</v>
      </c>
      <c r="S28857" t="s">
        <v>211752</v>
      </c>
      <c r="T28857" t="s">
        <v>85792</v>
      </c>
      <c r="U28857" t="s">
        <v>85793</v>
      </c>
      <c r="V28857" t="s">
        <v>85794</v>
      </c>
      <c r="W28857" t="s">
        <v>85795</v>
      </c>
      <c r="X28857" t="s">
        <v>48</v>
      </c>
      <c r="Y28857" t="s">
        <v>211753</v>
      </c>
      <c r="Z28857" s="1" t="s">
        <v>211754</v>
      </c>
    </row>
    <row r="28858" spans="1:26" x14ac:dyDescent="0.35">
      <c r="A28858" t="s">
        <v>211755</v>
      </c>
      <c r="B28858" t="s">
        <v>27</v>
      </c>
      <c r="C28858" s="1" t="s">
        <v>204988</v>
      </c>
      <c r="D28858" s="1" t="s">
        <v>211749</v>
      </c>
      <c r="E28858" s="1" t="s">
        <v>209377</v>
      </c>
      <c r="F28858" t="s">
        <v>31</v>
      </c>
      <c r="G28858" t="s">
        <v>543</v>
      </c>
      <c r="H28858" t="s">
        <v>211756</v>
      </c>
      <c r="I28858" t="s">
        <v>545</v>
      </c>
      <c r="J28858" t="s">
        <v>120713</v>
      </c>
      <c r="K28858" t="s">
        <v>120714</v>
      </c>
      <c r="L28858" t="s">
        <v>548</v>
      </c>
      <c r="M28858" t="s">
        <v>595</v>
      </c>
      <c r="N28858" t="s">
        <v>120715</v>
      </c>
      <c r="O28858" t="s">
        <v>120715</v>
      </c>
      <c r="P28858" t="s">
        <v>550</v>
      </c>
      <c r="Q28858" t="s">
        <v>120716</v>
      </c>
      <c r="R28858" t="s">
        <v>211757</v>
      </c>
      <c r="S28858" t="s">
        <v>211752</v>
      </c>
      <c r="T28858" t="s">
        <v>71350</v>
      </c>
      <c r="U28858" t="s">
        <v>71351</v>
      </c>
      <c r="V28858" t="s">
        <v>71352</v>
      </c>
      <c r="W28858" t="s">
        <v>71353</v>
      </c>
      <c r="X28858" t="s">
        <v>48</v>
      </c>
      <c r="Y28858" t="s">
        <v>211758</v>
      </c>
      <c r="Z28858" s="1" t="s">
        <v>211754</v>
      </c>
    </row>
    <row r="28859" spans="1:26" x14ac:dyDescent="0.35">
      <c r="A28859" t="s">
        <v>211759</v>
      </c>
      <c r="B28859" t="s">
        <v>27</v>
      </c>
      <c r="C28859" s="1" t="s">
        <v>204988</v>
      </c>
      <c r="D28859" s="1" t="s">
        <v>211749</v>
      </c>
      <c r="E28859" s="1" t="s">
        <v>209377</v>
      </c>
      <c r="F28859" t="s">
        <v>31</v>
      </c>
      <c r="G28859" t="s">
        <v>543</v>
      </c>
      <c r="H28859" t="s">
        <v>211760</v>
      </c>
      <c r="I28859" t="s">
        <v>545</v>
      </c>
      <c r="J28859" t="s">
        <v>211761</v>
      </c>
      <c r="K28859" t="s">
        <v>211762</v>
      </c>
      <c r="L28859" t="s">
        <v>548</v>
      </c>
      <c r="M28859" t="s">
        <v>595</v>
      </c>
      <c r="N28859" t="s">
        <v>211763</v>
      </c>
      <c r="O28859" t="s">
        <v>211763</v>
      </c>
      <c r="P28859" t="s">
        <v>550</v>
      </c>
      <c r="Q28859" t="s">
        <v>211764</v>
      </c>
      <c r="R28859" t="s">
        <v>211765</v>
      </c>
      <c r="S28859" t="s">
        <v>211752</v>
      </c>
      <c r="T28859" t="s">
        <v>72216</v>
      </c>
      <c r="U28859" t="s">
        <v>72217</v>
      </c>
      <c r="V28859" t="s">
        <v>72218</v>
      </c>
      <c r="W28859" t="s">
        <v>72219</v>
      </c>
      <c r="X28859" t="s">
        <v>48</v>
      </c>
      <c r="Y28859" t="s">
        <v>211766</v>
      </c>
      <c r="Z28859" s="1" t="s">
        <v>211754</v>
      </c>
    </row>
    <row r="28860" spans="1:26" x14ac:dyDescent="0.35">
      <c r="A28860" t="s">
        <v>211767</v>
      </c>
      <c r="B28860" t="s">
        <v>27</v>
      </c>
      <c r="C28860" s="1" t="s">
        <v>204988</v>
      </c>
      <c r="D28860" s="1" t="s">
        <v>211749</v>
      </c>
      <c r="E28860" s="1" t="s">
        <v>209377</v>
      </c>
      <c r="F28860" t="s">
        <v>31</v>
      </c>
      <c r="G28860" t="s">
        <v>543</v>
      </c>
      <c r="H28860" t="s">
        <v>211768</v>
      </c>
      <c r="I28860" t="s">
        <v>545</v>
      </c>
      <c r="J28860" t="s">
        <v>75023</v>
      </c>
      <c r="K28860" t="s">
        <v>75024</v>
      </c>
      <c r="L28860" t="s">
        <v>548</v>
      </c>
      <c r="M28860" t="s">
        <v>595</v>
      </c>
      <c r="N28860" t="s">
        <v>75025</v>
      </c>
      <c r="O28860" t="s">
        <v>75025</v>
      </c>
      <c r="P28860" t="s">
        <v>550</v>
      </c>
      <c r="Q28860" t="s">
        <v>75026</v>
      </c>
      <c r="R28860" t="s">
        <v>211769</v>
      </c>
      <c r="S28860" t="s">
        <v>211752</v>
      </c>
      <c r="T28860" t="s">
        <v>71631</v>
      </c>
      <c r="U28860" t="s">
        <v>71632</v>
      </c>
      <c r="V28860" t="s">
        <v>71633</v>
      </c>
      <c r="W28860" t="s">
        <v>71634</v>
      </c>
      <c r="X28860" t="s">
        <v>48</v>
      </c>
      <c r="Y28860" t="s">
        <v>211770</v>
      </c>
      <c r="Z28860" s="1" t="s">
        <v>211754</v>
      </c>
    </row>
    <row r="28861" spans="1:26" x14ac:dyDescent="0.35">
      <c r="A28861" t="s">
        <v>211771</v>
      </c>
      <c r="B28861" t="s">
        <v>27</v>
      </c>
      <c r="C28861" s="1" t="s">
        <v>204988</v>
      </c>
      <c r="D28861" s="1" t="s">
        <v>211749</v>
      </c>
      <c r="E28861" s="1" t="s">
        <v>209377</v>
      </c>
      <c r="F28861" t="s">
        <v>31</v>
      </c>
      <c r="G28861" t="s">
        <v>543</v>
      </c>
      <c r="H28861" t="s">
        <v>211772</v>
      </c>
      <c r="I28861" t="s">
        <v>545</v>
      </c>
      <c r="J28861" t="s">
        <v>135191</v>
      </c>
      <c r="K28861" t="s">
        <v>135192</v>
      </c>
      <c r="L28861" t="s">
        <v>548</v>
      </c>
      <c r="M28861" t="s">
        <v>595</v>
      </c>
      <c r="N28861" t="s">
        <v>135193</v>
      </c>
      <c r="O28861" t="s">
        <v>135193</v>
      </c>
      <c r="P28861" t="s">
        <v>550</v>
      </c>
      <c r="Q28861" t="s">
        <v>135194</v>
      </c>
      <c r="R28861" t="s">
        <v>211773</v>
      </c>
      <c r="S28861" t="s">
        <v>211752</v>
      </c>
      <c r="T28861" t="s">
        <v>72146</v>
      </c>
      <c r="U28861" t="s">
        <v>72147</v>
      </c>
      <c r="V28861" t="s">
        <v>72148</v>
      </c>
      <c r="W28861" t="s">
        <v>72149</v>
      </c>
      <c r="X28861" t="s">
        <v>48</v>
      </c>
      <c r="Y28861" t="s">
        <v>211774</v>
      </c>
      <c r="Z28861" s="1" t="s">
        <v>211754</v>
      </c>
    </row>
    <row r="28862" spans="1:26" x14ac:dyDescent="0.35">
      <c r="A28862" t="s">
        <v>211775</v>
      </c>
      <c r="B28862" t="s">
        <v>27</v>
      </c>
      <c r="C28862" s="1" t="s">
        <v>204988</v>
      </c>
      <c r="D28862" s="1" t="s">
        <v>211749</v>
      </c>
      <c r="E28862" s="1" t="s">
        <v>209377</v>
      </c>
      <c r="F28862" t="s">
        <v>31</v>
      </c>
      <c r="G28862" t="s">
        <v>543</v>
      </c>
      <c r="H28862" t="s">
        <v>211776</v>
      </c>
      <c r="I28862" t="s">
        <v>545</v>
      </c>
      <c r="J28862" t="s">
        <v>127296</v>
      </c>
      <c r="K28862" t="s">
        <v>127297</v>
      </c>
      <c r="L28862" t="s">
        <v>548</v>
      </c>
      <c r="M28862" t="s">
        <v>595</v>
      </c>
      <c r="N28862" t="s">
        <v>127298</v>
      </c>
      <c r="O28862" t="s">
        <v>127298</v>
      </c>
      <c r="P28862" t="s">
        <v>550</v>
      </c>
      <c r="Q28862" t="s">
        <v>127299</v>
      </c>
      <c r="R28862" t="s">
        <v>211777</v>
      </c>
      <c r="S28862" t="s">
        <v>211752</v>
      </c>
      <c r="T28862" t="s">
        <v>81330</v>
      </c>
      <c r="U28862" t="s">
        <v>81331</v>
      </c>
      <c r="V28862" t="s">
        <v>81332</v>
      </c>
      <c r="W28862" t="s">
        <v>81333</v>
      </c>
      <c r="X28862" t="s">
        <v>48</v>
      </c>
      <c r="Y28862" t="s">
        <v>211778</v>
      </c>
      <c r="Z28862" s="1" t="s">
        <v>211754</v>
      </c>
    </row>
    <row r="28863" spans="1:26" x14ac:dyDescent="0.35">
      <c r="A28863" t="s">
        <v>211779</v>
      </c>
      <c r="B28863" t="s">
        <v>27</v>
      </c>
      <c r="C28863" s="1" t="s">
        <v>204988</v>
      </c>
      <c r="D28863" s="1" t="s">
        <v>211749</v>
      </c>
      <c r="E28863" s="1" t="s">
        <v>209377</v>
      </c>
      <c r="F28863" t="s">
        <v>31</v>
      </c>
      <c r="G28863" t="s">
        <v>543</v>
      </c>
      <c r="H28863" t="s">
        <v>211780</v>
      </c>
      <c r="I28863" t="s">
        <v>545</v>
      </c>
      <c r="J28863" t="s">
        <v>60567</v>
      </c>
      <c r="K28863" t="s">
        <v>60568</v>
      </c>
      <c r="L28863" t="s">
        <v>548</v>
      </c>
      <c r="M28863" t="s">
        <v>562</v>
      </c>
      <c r="N28863" t="s">
        <v>60569</v>
      </c>
      <c r="O28863" t="s">
        <v>60569</v>
      </c>
      <c r="P28863" t="s">
        <v>550</v>
      </c>
      <c r="Q28863" t="s">
        <v>60570</v>
      </c>
      <c r="R28863" t="s">
        <v>211781</v>
      </c>
      <c r="S28863" t="s">
        <v>43</v>
      </c>
      <c r="T28863" t="s">
        <v>66321</v>
      </c>
      <c r="U28863" t="s">
        <v>66322</v>
      </c>
      <c r="V28863" t="s">
        <v>66323</v>
      </c>
      <c r="W28863" t="s">
        <v>66324</v>
      </c>
      <c r="X28863" t="s">
        <v>48</v>
      </c>
      <c r="Y28863" t="s">
        <v>211782</v>
      </c>
      <c r="Z28863" s="1" t="s">
        <v>211754</v>
      </c>
    </row>
    <row r="28864" spans="1:26" x14ac:dyDescent="0.35">
      <c r="A28864" t="s">
        <v>211783</v>
      </c>
      <c r="B28864" t="s">
        <v>27</v>
      </c>
      <c r="C28864" s="1" t="s">
        <v>204988</v>
      </c>
      <c r="D28864" s="1" t="s">
        <v>211749</v>
      </c>
      <c r="E28864" s="1" t="s">
        <v>209377</v>
      </c>
      <c r="F28864" t="s">
        <v>31</v>
      </c>
      <c r="G28864" t="s">
        <v>543</v>
      </c>
      <c r="H28864" t="s">
        <v>211784</v>
      </c>
      <c r="I28864" t="s">
        <v>545</v>
      </c>
      <c r="J28864" t="s">
        <v>19753</v>
      </c>
      <c r="K28864" t="s">
        <v>19754</v>
      </c>
      <c r="L28864" t="s">
        <v>548</v>
      </c>
      <c r="M28864" t="s">
        <v>666</v>
      </c>
      <c r="N28864" t="s">
        <v>19755</v>
      </c>
      <c r="O28864" t="s">
        <v>19755</v>
      </c>
      <c r="P28864" t="s">
        <v>550</v>
      </c>
      <c r="Q28864" t="s">
        <v>19756</v>
      </c>
      <c r="R28864" t="s">
        <v>211785</v>
      </c>
      <c r="S28864" t="s">
        <v>211786</v>
      </c>
      <c r="T28864" t="s">
        <v>177588</v>
      </c>
      <c r="U28864" t="s">
        <v>177589</v>
      </c>
      <c r="V28864" t="s">
        <v>177590</v>
      </c>
      <c r="W28864" t="s">
        <v>177591</v>
      </c>
      <c r="X28864" t="s">
        <v>48</v>
      </c>
      <c r="Y28864" t="s">
        <v>211787</v>
      </c>
      <c r="Z28864" s="1" t="s">
        <v>211754</v>
      </c>
    </row>
    <row r="28865" spans="1:26" x14ac:dyDescent="0.35">
      <c r="A28865" t="s">
        <v>211788</v>
      </c>
      <c r="B28865" t="s">
        <v>27</v>
      </c>
      <c r="C28865" s="1" t="s">
        <v>204988</v>
      </c>
      <c r="D28865" s="1" t="s">
        <v>211749</v>
      </c>
      <c r="E28865" s="1" t="s">
        <v>209377</v>
      </c>
      <c r="F28865" t="s">
        <v>31</v>
      </c>
      <c r="G28865" t="s">
        <v>543</v>
      </c>
      <c r="H28865" t="s">
        <v>211789</v>
      </c>
      <c r="I28865" t="s">
        <v>545</v>
      </c>
      <c r="J28865" t="s">
        <v>211790</v>
      </c>
      <c r="K28865" t="s">
        <v>211791</v>
      </c>
      <c r="L28865" t="s">
        <v>548</v>
      </c>
      <c r="M28865" t="s">
        <v>114</v>
      </c>
      <c r="N28865" t="s">
        <v>211792</v>
      </c>
      <c r="O28865" t="s">
        <v>211792</v>
      </c>
      <c r="P28865" t="s">
        <v>550</v>
      </c>
      <c r="Q28865" t="s">
        <v>211793</v>
      </c>
      <c r="R28865" t="s">
        <v>211794</v>
      </c>
      <c r="S28865" t="s">
        <v>43</v>
      </c>
      <c r="T28865" t="s">
        <v>80398</v>
      </c>
      <c r="U28865" t="s">
        <v>80399</v>
      </c>
      <c r="V28865" t="s">
        <v>80400</v>
      </c>
      <c r="W28865" t="s">
        <v>80401</v>
      </c>
      <c r="X28865" t="s">
        <v>48</v>
      </c>
      <c r="Y28865" t="s">
        <v>211795</v>
      </c>
      <c r="Z28865" s="1" t="s">
        <v>211754</v>
      </c>
    </row>
    <row r="28866" spans="1:26" x14ac:dyDescent="0.35">
      <c r="A28866" t="s">
        <v>211796</v>
      </c>
      <c r="B28866" t="s">
        <v>27</v>
      </c>
      <c r="C28866" s="1" t="s">
        <v>204988</v>
      </c>
      <c r="D28866" s="1" t="s">
        <v>211749</v>
      </c>
      <c r="E28866" s="1" t="s">
        <v>209377</v>
      </c>
      <c r="F28866" t="s">
        <v>31</v>
      </c>
      <c r="G28866" t="s">
        <v>543</v>
      </c>
      <c r="H28866" t="s">
        <v>211797</v>
      </c>
      <c r="I28866" t="s">
        <v>545</v>
      </c>
      <c r="J28866" t="s">
        <v>211798</v>
      </c>
      <c r="K28866" t="s">
        <v>211799</v>
      </c>
      <c r="L28866" t="s">
        <v>548</v>
      </c>
      <c r="M28866" t="s">
        <v>99</v>
      </c>
      <c r="N28866" t="s">
        <v>211800</v>
      </c>
      <c r="O28866" t="s">
        <v>211800</v>
      </c>
      <c r="P28866" t="s">
        <v>550</v>
      </c>
      <c r="Q28866" t="s">
        <v>211801</v>
      </c>
      <c r="R28866" t="s">
        <v>211802</v>
      </c>
      <c r="S28866" t="s">
        <v>43</v>
      </c>
      <c r="T28866" t="s">
        <v>71784</v>
      </c>
      <c r="U28866" t="s">
        <v>71785</v>
      </c>
      <c r="V28866" t="s">
        <v>71786</v>
      </c>
      <c r="W28866" t="s">
        <v>71787</v>
      </c>
      <c r="X28866" t="s">
        <v>48</v>
      </c>
      <c r="Y28866" t="s">
        <v>211803</v>
      </c>
      <c r="Z28866" s="1" t="s">
        <v>211754</v>
      </c>
    </row>
    <row r="28867" spans="1:26" x14ac:dyDescent="0.35">
      <c r="A28867" t="s">
        <v>211804</v>
      </c>
      <c r="B28867" t="s">
        <v>27</v>
      </c>
      <c r="C28867" s="1" t="s">
        <v>204988</v>
      </c>
      <c r="D28867" s="1" t="s">
        <v>211749</v>
      </c>
      <c r="E28867" s="1" t="s">
        <v>209377</v>
      </c>
      <c r="F28867" t="s">
        <v>31</v>
      </c>
      <c r="G28867" t="s">
        <v>543</v>
      </c>
      <c r="H28867" t="s">
        <v>211805</v>
      </c>
      <c r="I28867" t="s">
        <v>545</v>
      </c>
      <c r="J28867" t="s">
        <v>211806</v>
      </c>
      <c r="K28867" t="s">
        <v>211807</v>
      </c>
      <c r="L28867" t="s">
        <v>548</v>
      </c>
      <c r="M28867" t="s">
        <v>114</v>
      </c>
      <c r="N28867" t="s">
        <v>211808</v>
      </c>
      <c r="O28867" t="s">
        <v>211808</v>
      </c>
      <c r="P28867" t="s">
        <v>550</v>
      </c>
      <c r="Q28867" t="s">
        <v>211809</v>
      </c>
      <c r="R28867" t="s">
        <v>211810</v>
      </c>
      <c r="S28867" t="s">
        <v>43</v>
      </c>
      <c r="T28867" t="s">
        <v>72086</v>
      </c>
      <c r="U28867" t="s">
        <v>72087</v>
      </c>
      <c r="V28867" t="s">
        <v>72088</v>
      </c>
      <c r="W28867" t="s">
        <v>72089</v>
      </c>
      <c r="X28867" t="s">
        <v>48</v>
      </c>
      <c r="Y28867" t="s">
        <v>211811</v>
      </c>
      <c r="Z28867" s="1" t="s">
        <v>211754</v>
      </c>
    </row>
    <row r="28868" spans="1:26" x14ac:dyDescent="0.35">
      <c r="A28868" t="s">
        <v>211812</v>
      </c>
      <c r="B28868" t="s">
        <v>27</v>
      </c>
      <c r="C28868" s="1" t="s">
        <v>204988</v>
      </c>
      <c r="D28868" s="1" t="s">
        <v>211749</v>
      </c>
      <c r="E28868" s="1" t="s">
        <v>209377</v>
      </c>
      <c r="F28868" t="s">
        <v>31</v>
      </c>
      <c r="G28868" t="s">
        <v>543</v>
      </c>
      <c r="H28868" t="s">
        <v>211813</v>
      </c>
      <c r="I28868" t="s">
        <v>545</v>
      </c>
      <c r="J28868" t="s">
        <v>97002</v>
      </c>
      <c r="K28868" t="s">
        <v>97003</v>
      </c>
      <c r="L28868" t="s">
        <v>548</v>
      </c>
      <c r="M28868" t="s">
        <v>70</v>
      </c>
      <c r="N28868" t="s">
        <v>97004</v>
      </c>
      <c r="O28868" t="s">
        <v>97004</v>
      </c>
      <c r="P28868" t="s">
        <v>550</v>
      </c>
      <c r="Q28868" t="s">
        <v>97005</v>
      </c>
      <c r="R28868" t="s">
        <v>211814</v>
      </c>
      <c r="S28868" t="s">
        <v>211815</v>
      </c>
      <c r="T28868" t="s">
        <v>71350</v>
      </c>
      <c r="U28868" t="s">
        <v>71351</v>
      </c>
      <c r="V28868" t="s">
        <v>71352</v>
      </c>
      <c r="W28868" t="s">
        <v>71353</v>
      </c>
      <c r="X28868" t="s">
        <v>48</v>
      </c>
      <c r="Y28868" t="s">
        <v>211816</v>
      </c>
      <c r="Z28868" s="1" t="s">
        <v>211754</v>
      </c>
    </row>
    <row r="28869" spans="1:26" x14ac:dyDescent="0.35">
      <c r="A28869" t="s">
        <v>211817</v>
      </c>
      <c r="B28869" t="s">
        <v>27</v>
      </c>
      <c r="C28869" s="1" t="s">
        <v>204988</v>
      </c>
      <c r="D28869" s="1" t="s">
        <v>211749</v>
      </c>
      <c r="E28869" s="1" t="s">
        <v>209377</v>
      </c>
      <c r="F28869" t="s">
        <v>31</v>
      </c>
      <c r="G28869" t="s">
        <v>543</v>
      </c>
      <c r="H28869" t="s">
        <v>211818</v>
      </c>
      <c r="I28869" t="s">
        <v>545</v>
      </c>
      <c r="J28869" t="s">
        <v>115370</v>
      </c>
      <c r="K28869" t="s">
        <v>115371</v>
      </c>
      <c r="L28869" t="s">
        <v>548</v>
      </c>
      <c r="M28869" t="s">
        <v>70</v>
      </c>
      <c r="N28869" t="s">
        <v>115372</v>
      </c>
      <c r="O28869" t="s">
        <v>115372</v>
      </c>
      <c r="P28869" t="s">
        <v>550</v>
      </c>
      <c r="Q28869" t="s">
        <v>115373</v>
      </c>
      <c r="R28869" t="s">
        <v>211819</v>
      </c>
      <c r="S28869" t="s">
        <v>211815</v>
      </c>
      <c r="T28869" t="s">
        <v>71318</v>
      </c>
      <c r="U28869" t="s">
        <v>71319</v>
      </c>
      <c r="V28869" t="s">
        <v>71320</v>
      </c>
      <c r="W28869" t="s">
        <v>71321</v>
      </c>
      <c r="X28869" t="s">
        <v>48</v>
      </c>
      <c r="Y28869" t="s">
        <v>211820</v>
      </c>
      <c r="Z28869" s="1" t="s">
        <v>211754</v>
      </c>
    </row>
    <row r="28870" spans="1:26" x14ac:dyDescent="0.35">
      <c r="A28870" t="s">
        <v>211821</v>
      </c>
      <c r="B28870" t="s">
        <v>27</v>
      </c>
      <c r="C28870" s="1" t="s">
        <v>204988</v>
      </c>
      <c r="D28870" s="1" t="s">
        <v>211749</v>
      </c>
      <c r="E28870" s="1" t="s">
        <v>209377</v>
      </c>
      <c r="F28870" t="s">
        <v>31</v>
      </c>
      <c r="G28870" t="s">
        <v>543</v>
      </c>
      <c r="H28870" t="s">
        <v>211822</v>
      </c>
      <c r="I28870" t="s">
        <v>545</v>
      </c>
      <c r="J28870" t="s">
        <v>83445</v>
      </c>
      <c r="K28870" t="s">
        <v>83446</v>
      </c>
      <c r="L28870" t="s">
        <v>548</v>
      </c>
      <c r="M28870" t="s">
        <v>70</v>
      </c>
      <c r="N28870" t="s">
        <v>83447</v>
      </c>
      <c r="O28870" t="s">
        <v>83447</v>
      </c>
      <c r="P28870" t="s">
        <v>550</v>
      </c>
      <c r="Q28870" t="s">
        <v>936</v>
      </c>
      <c r="R28870" t="s">
        <v>937</v>
      </c>
      <c r="S28870" t="s">
        <v>211815</v>
      </c>
      <c r="T28870" t="s">
        <v>83463</v>
      </c>
      <c r="U28870" t="s">
        <v>83464</v>
      </c>
      <c r="V28870" t="s">
        <v>83465</v>
      </c>
      <c r="W28870" t="s">
        <v>83466</v>
      </c>
      <c r="X28870" t="s">
        <v>48</v>
      </c>
      <c r="Y28870" t="s">
        <v>211823</v>
      </c>
      <c r="Z28870" s="1" t="s">
        <v>211754</v>
      </c>
    </row>
    <row r="28871" spans="1:26" x14ac:dyDescent="0.35">
      <c r="A28871" t="s">
        <v>211824</v>
      </c>
      <c r="B28871" t="s">
        <v>27</v>
      </c>
      <c r="C28871" s="1" t="s">
        <v>204988</v>
      </c>
      <c r="D28871" s="1" t="s">
        <v>211749</v>
      </c>
      <c r="E28871" s="1" t="s">
        <v>209377</v>
      </c>
      <c r="F28871" t="s">
        <v>31</v>
      </c>
      <c r="G28871" t="s">
        <v>543</v>
      </c>
      <c r="H28871" t="s">
        <v>211825</v>
      </c>
      <c r="I28871" t="s">
        <v>545</v>
      </c>
      <c r="J28871" t="s">
        <v>211826</v>
      </c>
      <c r="K28871" t="s">
        <v>211827</v>
      </c>
      <c r="L28871" t="s">
        <v>548</v>
      </c>
      <c r="M28871" t="s">
        <v>114</v>
      </c>
      <c r="N28871" t="s">
        <v>211828</v>
      </c>
      <c r="O28871" t="s">
        <v>211828</v>
      </c>
      <c r="P28871" t="s">
        <v>550</v>
      </c>
      <c r="Q28871" t="s">
        <v>211829</v>
      </c>
      <c r="R28871" t="s">
        <v>211830</v>
      </c>
      <c r="S28871" t="s">
        <v>43</v>
      </c>
      <c r="T28871" t="s">
        <v>211831</v>
      </c>
      <c r="U28871" t="s">
        <v>211832</v>
      </c>
      <c r="V28871" t="s">
        <v>211833</v>
      </c>
      <c r="W28871" t="s">
        <v>211834</v>
      </c>
      <c r="X28871" t="s">
        <v>48</v>
      </c>
      <c r="Y28871" t="s">
        <v>211835</v>
      </c>
      <c r="Z28871" s="1" t="s">
        <v>211754</v>
      </c>
    </row>
    <row r="28872" spans="1:26" x14ac:dyDescent="0.35">
      <c r="A28872" t="s">
        <v>211836</v>
      </c>
      <c r="B28872" t="s">
        <v>27</v>
      </c>
      <c r="C28872" s="1" t="s">
        <v>204988</v>
      </c>
      <c r="D28872" s="1" t="s">
        <v>211749</v>
      </c>
      <c r="E28872" s="1" t="s">
        <v>209377</v>
      </c>
      <c r="F28872" t="s">
        <v>31</v>
      </c>
      <c r="G28872" t="s">
        <v>543</v>
      </c>
      <c r="H28872" t="s">
        <v>211837</v>
      </c>
      <c r="I28872" t="s">
        <v>545</v>
      </c>
      <c r="J28872" t="s">
        <v>211838</v>
      </c>
      <c r="K28872" t="s">
        <v>211839</v>
      </c>
      <c r="L28872" t="s">
        <v>548</v>
      </c>
      <c r="M28872" t="s">
        <v>99</v>
      </c>
      <c r="N28872" t="s">
        <v>211840</v>
      </c>
      <c r="O28872" t="s">
        <v>211840</v>
      </c>
      <c r="P28872" t="s">
        <v>550</v>
      </c>
      <c r="Q28872" t="s">
        <v>211841</v>
      </c>
      <c r="R28872" t="s">
        <v>211842</v>
      </c>
      <c r="S28872" t="s">
        <v>43</v>
      </c>
      <c r="T28872" t="s">
        <v>72268</v>
      </c>
      <c r="U28872" t="s">
        <v>72269</v>
      </c>
      <c r="V28872" t="s">
        <v>72270</v>
      </c>
      <c r="W28872" t="s">
        <v>72271</v>
      </c>
      <c r="X28872" t="s">
        <v>48</v>
      </c>
      <c r="Y28872" t="s">
        <v>211843</v>
      </c>
      <c r="Z28872" s="1" t="s">
        <v>211754</v>
      </c>
    </row>
    <row r="28873" spans="1:26" x14ac:dyDescent="0.35">
      <c r="A28873" t="s">
        <v>211844</v>
      </c>
      <c r="B28873" t="s">
        <v>27</v>
      </c>
      <c r="C28873" s="1" t="s">
        <v>204988</v>
      </c>
      <c r="D28873" s="1" t="s">
        <v>211749</v>
      </c>
      <c r="E28873" s="1" t="s">
        <v>209377</v>
      </c>
      <c r="F28873" t="s">
        <v>31</v>
      </c>
      <c r="G28873" t="s">
        <v>543</v>
      </c>
      <c r="H28873" t="s">
        <v>211845</v>
      </c>
      <c r="I28873" t="s">
        <v>545</v>
      </c>
      <c r="J28873" t="s">
        <v>211846</v>
      </c>
      <c r="K28873" t="s">
        <v>211847</v>
      </c>
      <c r="L28873" t="s">
        <v>548</v>
      </c>
      <c r="M28873" t="s">
        <v>114</v>
      </c>
      <c r="N28873" t="s">
        <v>211848</v>
      </c>
      <c r="O28873" t="s">
        <v>211848</v>
      </c>
      <c r="P28873" t="s">
        <v>550</v>
      </c>
      <c r="Q28873" t="s">
        <v>211849</v>
      </c>
      <c r="R28873" t="s">
        <v>211850</v>
      </c>
      <c r="S28873" t="s">
        <v>43</v>
      </c>
      <c r="T28873" t="s">
        <v>116425</v>
      </c>
      <c r="U28873" t="s">
        <v>116426</v>
      </c>
      <c r="V28873" t="s">
        <v>116427</v>
      </c>
      <c r="W28873" t="s">
        <v>116428</v>
      </c>
      <c r="X28873" t="s">
        <v>48</v>
      </c>
      <c r="Y28873" t="s">
        <v>211851</v>
      </c>
      <c r="Z28873" s="1" t="s">
        <v>211754</v>
      </c>
    </row>
    <row r="28874" spans="1:26" x14ac:dyDescent="0.35">
      <c r="A28874" t="s">
        <v>211852</v>
      </c>
      <c r="B28874" t="s">
        <v>27</v>
      </c>
      <c r="C28874" s="1" t="s">
        <v>204988</v>
      </c>
      <c r="D28874" s="1" t="s">
        <v>211749</v>
      </c>
      <c r="E28874" s="1" t="s">
        <v>209377</v>
      </c>
      <c r="F28874" t="s">
        <v>31</v>
      </c>
      <c r="G28874" t="s">
        <v>543</v>
      </c>
      <c r="H28874" t="s">
        <v>211853</v>
      </c>
      <c r="I28874" t="s">
        <v>545</v>
      </c>
      <c r="J28874" t="s">
        <v>211854</v>
      </c>
      <c r="K28874" t="s">
        <v>211855</v>
      </c>
      <c r="L28874" t="s">
        <v>548</v>
      </c>
      <c r="M28874" t="s">
        <v>114</v>
      </c>
      <c r="N28874" t="s">
        <v>211856</v>
      </c>
      <c r="O28874" t="s">
        <v>211856</v>
      </c>
      <c r="P28874" t="s">
        <v>550</v>
      </c>
      <c r="Q28874" t="s">
        <v>211857</v>
      </c>
      <c r="R28874" t="s">
        <v>211858</v>
      </c>
      <c r="S28874" t="s">
        <v>43</v>
      </c>
      <c r="T28874" t="s">
        <v>72216</v>
      </c>
      <c r="U28874" t="s">
        <v>72217</v>
      </c>
      <c r="V28874" t="s">
        <v>72218</v>
      </c>
      <c r="W28874" t="s">
        <v>72219</v>
      </c>
      <c r="X28874" t="s">
        <v>48</v>
      </c>
      <c r="Y28874" t="s">
        <v>211859</v>
      </c>
      <c r="Z28874" s="1" t="s">
        <v>211754</v>
      </c>
    </row>
    <row r="28875" spans="1:26" x14ac:dyDescent="0.35">
      <c r="A28875" t="s">
        <v>211860</v>
      </c>
      <c r="B28875" t="s">
        <v>27</v>
      </c>
      <c r="C28875" s="1" t="s">
        <v>204988</v>
      </c>
      <c r="D28875" s="1" t="s">
        <v>211749</v>
      </c>
      <c r="E28875" s="1" t="s">
        <v>209377</v>
      </c>
      <c r="F28875" t="s">
        <v>31</v>
      </c>
      <c r="G28875" t="s">
        <v>543</v>
      </c>
      <c r="H28875" t="s">
        <v>211861</v>
      </c>
      <c r="I28875" t="s">
        <v>545</v>
      </c>
      <c r="J28875" t="s">
        <v>211862</v>
      </c>
      <c r="K28875" t="s">
        <v>211863</v>
      </c>
      <c r="L28875" t="s">
        <v>548</v>
      </c>
      <c r="M28875" t="s">
        <v>99</v>
      </c>
      <c r="N28875" t="s">
        <v>211864</v>
      </c>
      <c r="O28875" t="s">
        <v>211864</v>
      </c>
      <c r="P28875" t="s">
        <v>550</v>
      </c>
      <c r="Q28875" t="s">
        <v>211865</v>
      </c>
      <c r="R28875" t="s">
        <v>211866</v>
      </c>
      <c r="S28875" t="s">
        <v>43</v>
      </c>
      <c r="T28875" t="s">
        <v>71504</v>
      </c>
      <c r="U28875" t="s">
        <v>71505</v>
      </c>
      <c r="V28875" t="s">
        <v>71506</v>
      </c>
      <c r="W28875" t="s">
        <v>71507</v>
      </c>
      <c r="X28875" t="s">
        <v>48</v>
      </c>
      <c r="Y28875" t="s">
        <v>211867</v>
      </c>
      <c r="Z28875" s="1" t="s">
        <v>211754</v>
      </c>
    </row>
    <row r="28876" spans="1:26" x14ac:dyDescent="0.35">
      <c r="A28876" t="s">
        <v>211868</v>
      </c>
      <c r="B28876" t="s">
        <v>27</v>
      </c>
      <c r="C28876" s="1" t="s">
        <v>204988</v>
      </c>
      <c r="D28876" s="1" t="s">
        <v>211749</v>
      </c>
      <c r="E28876" s="1" t="s">
        <v>209377</v>
      </c>
      <c r="F28876" t="s">
        <v>31</v>
      </c>
      <c r="G28876" t="s">
        <v>543</v>
      </c>
      <c r="H28876" t="s">
        <v>211869</v>
      </c>
      <c r="I28876" t="s">
        <v>545</v>
      </c>
      <c r="J28876" t="s">
        <v>211870</v>
      </c>
      <c r="K28876" t="s">
        <v>211871</v>
      </c>
      <c r="L28876" t="s">
        <v>548</v>
      </c>
      <c r="M28876" t="s">
        <v>99</v>
      </c>
      <c r="N28876" t="s">
        <v>211872</v>
      </c>
      <c r="O28876" t="s">
        <v>211872</v>
      </c>
      <c r="P28876" t="s">
        <v>550</v>
      </c>
      <c r="Q28876" t="s">
        <v>211873</v>
      </c>
      <c r="R28876" t="s">
        <v>211874</v>
      </c>
      <c r="S28876" t="s">
        <v>43</v>
      </c>
      <c r="T28876" t="s">
        <v>71947</v>
      </c>
      <c r="U28876" t="s">
        <v>71948</v>
      </c>
      <c r="V28876" t="s">
        <v>71949</v>
      </c>
      <c r="W28876" t="s">
        <v>71950</v>
      </c>
      <c r="X28876" t="s">
        <v>48</v>
      </c>
      <c r="Y28876" t="s">
        <v>211875</v>
      </c>
      <c r="Z28876" s="1" t="s">
        <v>211754</v>
      </c>
    </row>
    <row r="28877" spans="1:26" x14ac:dyDescent="0.35">
      <c r="A28877" t="s">
        <v>211876</v>
      </c>
      <c r="B28877" t="s">
        <v>27</v>
      </c>
      <c r="C28877" s="1" t="s">
        <v>204988</v>
      </c>
      <c r="D28877" s="1" t="s">
        <v>211749</v>
      </c>
      <c r="E28877" s="1" t="s">
        <v>209377</v>
      </c>
      <c r="F28877" t="s">
        <v>31</v>
      </c>
      <c r="G28877" t="s">
        <v>543</v>
      </c>
      <c r="H28877" t="s">
        <v>211877</v>
      </c>
      <c r="I28877" t="s">
        <v>545</v>
      </c>
      <c r="J28877" t="s">
        <v>211878</v>
      </c>
      <c r="K28877" t="s">
        <v>211879</v>
      </c>
      <c r="L28877" t="s">
        <v>548</v>
      </c>
      <c r="M28877" t="s">
        <v>99</v>
      </c>
      <c r="N28877" t="s">
        <v>211880</v>
      </c>
      <c r="O28877" t="s">
        <v>211880</v>
      </c>
      <c r="P28877" t="s">
        <v>550</v>
      </c>
      <c r="Q28877" t="s">
        <v>211881</v>
      </c>
      <c r="R28877" t="s">
        <v>211882</v>
      </c>
      <c r="S28877" t="s">
        <v>43</v>
      </c>
      <c r="T28877" t="s">
        <v>71902</v>
      </c>
      <c r="U28877" t="s">
        <v>71903</v>
      </c>
      <c r="V28877" t="s">
        <v>71904</v>
      </c>
      <c r="W28877" t="s">
        <v>71905</v>
      </c>
      <c r="X28877" t="s">
        <v>48</v>
      </c>
      <c r="Y28877" t="s">
        <v>211883</v>
      </c>
      <c r="Z28877" s="1" t="s">
        <v>211754</v>
      </c>
    </row>
    <row r="28878" spans="1:26" x14ac:dyDescent="0.35">
      <c r="A28878" t="s">
        <v>211884</v>
      </c>
      <c r="B28878" t="s">
        <v>27</v>
      </c>
      <c r="C28878" s="1" t="s">
        <v>204988</v>
      </c>
      <c r="D28878" s="1" t="s">
        <v>211749</v>
      </c>
      <c r="E28878" s="1" t="s">
        <v>209377</v>
      </c>
      <c r="F28878" t="s">
        <v>31</v>
      </c>
      <c r="G28878" t="s">
        <v>543</v>
      </c>
      <c r="H28878" t="s">
        <v>211885</v>
      </c>
      <c r="I28878" t="s">
        <v>545</v>
      </c>
      <c r="J28878" t="s">
        <v>211886</v>
      </c>
      <c r="K28878" t="s">
        <v>211887</v>
      </c>
      <c r="L28878" t="s">
        <v>548</v>
      </c>
      <c r="M28878" t="s">
        <v>70</v>
      </c>
      <c r="N28878" t="s">
        <v>211888</v>
      </c>
      <c r="O28878" t="s">
        <v>211888</v>
      </c>
      <c r="P28878" t="s">
        <v>550</v>
      </c>
      <c r="Q28878" t="s">
        <v>211889</v>
      </c>
      <c r="R28878" t="s">
        <v>211890</v>
      </c>
      <c r="S28878" t="s">
        <v>211815</v>
      </c>
      <c r="T28878" t="s">
        <v>73956</v>
      </c>
      <c r="U28878" t="s">
        <v>73957</v>
      </c>
      <c r="V28878" t="s">
        <v>73958</v>
      </c>
      <c r="W28878" t="s">
        <v>73959</v>
      </c>
      <c r="X28878" t="s">
        <v>48</v>
      </c>
      <c r="Y28878" t="s">
        <v>211891</v>
      </c>
      <c r="Z28878" s="1" t="s">
        <v>211754</v>
      </c>
    </row>
    <row r="28879" spans="1:26" x14ac:dyDescent="0.35">
      <c r="A28879" t="s">
        <v>211892</v>
      </c>
      <c r="B28879" t="s">
        <v>27</v>
      </c>
      <c r="C28879" s="1" t="s">
        <v>204988</v>
      </c>
      <c r="D28879" s="1" t="s">
        <v>211749</v>
      </c>
      <c r="E28879" s="1" t="s">
        <v>209377</v>
      </c>
      <c r="F28879" t="s">
        <v>31</v>
      </c>
      <c r="G28879" t="s">
        <v>543</v>
      </c>
      <c r="H28879" t="s">
        <v>211893</v>
      </c>
      <c r="I28879" t="s">
        <v>545</v>
      </c>
      <c r="J28879" t="s">
        <v>211894</v>
      </c>
      <c r="K28879" t="s">
        <v>211895</v>
      </c>
      <c r="L28879" t="s">
        <v>548</v>
      </c>
      <c r="M28879" t="s">
        <v>562</v>
      </c>
      <c r="N28879" t="s">
        <v>211896</v>
      </c>
      <c r="O28879" t="s">
        <v>211896</v>
      </c>
      <c r="P28879" t="s">
        <v>550</v>
      </c>
      <c r="Q28879" t="s">
        <v>211897</v>
      </c>
      <c r="R28879" t="s">
        <v>211898</v>
      </c>
      <c r="S28879" t="s">
        <v>43</v>
      </c>
      <c r="T28879" t="s">
        <v>73075</v>
      </c>
      <c r="U28879" t="s">
        <v>73076</v>
      </c>
      <c r="V28879" t="s">
        <v>73077</v>
      </c>
      <c r="W28879" t="s">
        <v>73078</v>
      </c>
      <c r="X28879" t="s">
        <v>48</v>
      </c>
      <c r="Y28879" t="s">
        <v>211899</v>
      </c>
      <c r="Z28879" s="1" t="s">
        <v>211754</v>
      </c>
    </row>
    <row r="28880" spans="1:26" x14ac:dyDescent="0.35">
      <c r="A28880" t="s">
        <v>211900</v>
      </c>
      <c r="B28880" t="s">
        <v>27</v>
      </c>
      <c r="C28880" s="1" t="s">
        <v>204988</v>
      </c>
      <c r="D28880" s="1" t="s">
        <v>211749</v>
      </c>
      <c r="E28880" s="1" t="s">
        <v>209377</v>
      </c>
      <c r="F28880" t="s">
        <v>31</v>
      </c>
      <c r="G28880" t="s">
        <v>543</v>
      </c>
      <c r="H28880" t="s">
        <v>211901</v>
      </c>
      <c r="I28880" t="s">
        <v>545</v>
      </c>
      <c r="J28880" t="s">
        <v>211902</v>
      </c>
      <c r="K28880" t="s">
        <v>211903</v>
      </c>
      <c r="L28880" t="s">
        <v>548</v>
      </c>
      <c r="M28880" t="s">
        <v>705</v>
      </c>
      <c r="N28880" t="s">
        <v>211904</v>
      </c>
      <c r="O28880" t="s">
        <v>211904</v>
      </c>
      <c r="P28880" t="s">
        <v>550</v>
      </c>
      <c r="Q28880" t="s">
        <v>211905</v>
      </c>
      <c r="R28880" t="s">
        <v>211906</v>
      </c>
      <c r="S28880" t="s">
        <v>43</v>
      </c>
      <c r="T28880" t="s">
        <v>73047</v>
      </c>
      <c r="U28880" t="s">
        <v>73048</v>
      </c>
      <c r="V28880" t="s">
        <v>73049</v>
      </c>
      <c r="W28880" t="s">
        <v>73050</v>
      </c>
      <c r="X28880" t="s">
        <v>48</v>
      </c>
      <c r="Y28880" t="s">
        <v>211907</v>
      </c>
      <c r="Z28880" s="1" t="s">
        <v>211754</v>
      </c>
    </row>
    <row r="28881" spans="1:26" x14ac:dyDescent="0.35">
      <c r="A28881" t="s">
        <v>211908</v>
      </c>
      <c r="B28881" t="s">
        <v>27</v>
      </c>
      <c r="C28881" s="1" t="s">
        <v>204988</v>
      </c>
      <c r="D28881" s="1" t="s">
        <v>211749</v>
      </c>
      <c r="E28881" s="1" t="s">
        <v>209377</v>
      </c>
      <c r="F28881" t="s">
        <v>31</v>
      </c>
      <c r="G28881" t="s">
        <v>543</v>
      </c>
      <c r="H28881" t="s">
        <v>211909</v>
      </c>
      <c r="I28881" t="s">
        <v>545</v>
      </c>
      <c r="J28881" t="s">
        <v>211910</v>
      </c>
      <c r="K28881" t="s">
        <v>211911</v>
      </c>
      <c r="L28881" t="s">
        <v>548</v>
      </c>
      <c r="M28881" t="s">
        <v>705</v>
      </c>
      <c r="N28881" t="s">
        <v>211912</v>
      </c>
      <c r="O28881" t="s">
        <v>211912</v>
      </c>
      <c r="P28881" t="s">
        <v>550</v>
      </c>
      <c r="Q28881" t="s">
        <v>936</v>
      </c>
      <c r="R28881" t="s">
        <v>937</v>
      </c>
      <c r="S28881" t="s">
        <v>43</v>
      </c>
      <c r="T28881" t="s">
        <v>71914</v>
      </c>
      <c r="U28881" t="s">
        <v>71915</v>
      </c>
      <c r="V28881" t="s">
        <v>71916</v>
      </c>
      <c r="W28881" t="s">
        <v>71917</v>
      </c>
      <c r="X28881" t="s">
        <v>48</v>
      </c>
      <c r="Y28881" t="s">
        <v>211913</v>
      </c>
      <c r="Z28881" s="1" t="s">
        <v>211754</v>
      </c>
    </row>
    <row r="28882" spans="1:26" x14ac:dyDescent="0.35">
      <c r="A28882" t="s">
        <v>211914</v>
      </c>
      <c r="B28882" t="s">
        <v>27</v>
      </c>
      <c r="C28882" s="1" t="s">
        <v>204988</v>
      </c>
      <c r="D28882" s="1" t="s">
        <v>211749</v>
      </c>
      <c r="E28882" s="1" t="s">
        <v>209377</v>
      </c>
      <c r="F28882" t="s">
        <v>31</v>
      </c>
      <c r="G28882" t="s">
        <v>543</v>
      </c>
      <c r="H28882" t="s">
        <v>211915</v>
      </c>
      <c r="I28882" t="s">
        <v>545</v>
      </c>
      <c r="J28882" t="s">
        <v>211916</v>
      </c>
      <c r="K28882" t="s">
        <v>211917</v>
      </c>
      <c r="L28882" t="s">
        <v>548</v>
      </c>
      <c r="M28882" t="s">
        <v>666</v>
      </c>
      <c r="N28882" t="s">
        <v>211918</v>
      </c>
      <c r="O28882" t="s">
        <v>211918</v>
      </c>
      <c r="P28882" t="s">
        <v>550</v>
      </c>
      <c r="Q28882" t="s">
        <v>936</v>
      </c>
      <c r="R28882" t="s">
        <v>937</v>
      </c>
      <c r="S28882" t="s">
        <v>211786</v>
      </c>
      <c r="T28882" t="s">
        <v>78515</v>
      </c>
      <c r="U28882" t="s">
        <v>78516</v>
      </c>
      <c r="V28882" t="s">
        <v>78517</v>
      </c>
      <c r="W28882" t="s">
        <v>78518</v>
      </c>
      <c r="X28882" t="s">
        <v>48</v>
      </c>
      <c r="Y28882" t="s">
        <v>211919</v>
      </c>
      <c r="Z28882" s="1" t="s">
        <v>211754</v>
      </c>
    </row>
    <row r="28883" spans="1:26" x14ac:dyDescent="0.35">
      <c r="A28883" t="s">
        <v>211920</v>
      </c>
      <c r="B28883" t="s">
        <v>27</v>
      </c>
      <c r="C28883" s="1" t="s">
        <v>204988</v>
      </c>
      <c r="D28883" s="1" t="s">
        <v>211749</v>
      </c>
      <c r="E28883" s="1" t="s">
        <v>209377</v>
      </c>
      <c r="F28883" t="s">
        <v>31</v>
      </c>
      <c r="G28883" t="s">
        <v>543</v>
      </c>
      <c r="H28883" t="s">
        <v>211921</v>
      </c>
      <c r="I28883" t="s">
        <v>545</v>
      </c>
      <c r="J28883" t="s">
        <v>211922</v>
      </c>
      <c r="K28883" t="s">
        <v>211923</v>
      </c>
      <c r="L28883" t="s">
        <v>548</v>
      </c>
      <c r="M28883" t="s">
        <v>705</v>
      </c>
      <c r="N28883" t="s">
        <v>211924</v>
      </c>
      <c r="O28883" t="s">
        <v>211924</v>
      </c>
      <c r="P28883" t="s">
        <v>550</v>
      </c>
      <c r="Q28883" t="s">
        <v>211925</v>
      </c>
      <c r="R28883" t="s">
        <v>211926</v>
      </c>
      <c r="S28883" t="s">
        <v>43</v>
      </c>
      <c r="T28883" t="s">
        <v>71644</v>
      </c>
      <c r="U28883" t="s">
        <v>71645</v>
      </c>
      <c r="V28883" t="s">
        <v>71646</v>
      </c>
      <c r="W28883" t="s">
        <v>71647</v>
      </c>
      <c r="X28883" t="s">
        <v>48</v>
      </c>
      <c r="Y28883" t="s">
        <v>211927</v>
      </c>
      <c r="Z28883" s="1" t="s">
        <v>211754</v>
      </c>
    </row>
    <row r="28884" spans="1:26" x14ac:dyDescent="0.35">
      <c r="A28884" t="s">
        <v>211928</v>
      </c>
      <c r="B28884" t="s">
        <v>27</v>
      </c>
      <c r="C28884" s="1" t="s">
        <v>204988</v>
      </c>
      <c r="D28884" s="1" t="s">
        <v>211749</v>
      </c>
      <c r="E28884" s="1" t="s">
        <v>209377</v>
      </c>
      <c r="F28884" t="s">
        <v>31</v>
      </c>
      <c r="G28884" t="s">
        <v>543</v>
      </c>
      <c r="H28884" t="s">
        <v>211929</v>
      </c>
      <c r="I28884" t="s">
        <v>545</v>
      </c>
      <c r="J28884" t="s">
        <v>211930</v>
      </c>
      <c r="K28884" t="s">
        <v>211931</v>
      </c>
      <c r="L28884" t="s">
        <v>548</v>
      </c>
      <c r="M28884" t="s">
        <v>666</v>
      </c>
      <c r="N28884" t="s">
        <v>211932</v>
      </c>
      <c r="O28884" t="s">
        <v>211932</v>
      </c>
      <c r="P28884" t="s">
        <v>550</v>
      </c>
      <c r="Q28884" t="s">
        <v>211933</v>
      </c>
      <c r="R28884" t="s">
        <v>211934</v>
      </c>
      <c r="S28884" t="s">
        <v>211786</v>
      </c>
      <c r="T28884" t="s">
        <v>75102</v>
      </c>
      <c r="U28884" t="s">
        <v>75103</v>
      </c>
      <c r="V28884" t="s">
        <v>75104</v>
      </c>
      <c r="W28884" t="s">
        <v>75105</v>
      </c>
      <c r="X28884" t="s">
        <v>48</v>
      </c>
      <c r="Y28884" t="s">
        <v>211935</v>
      </c>
      <c r="Z28884" s="1" t="s">
        <v>211754</v>
      </c>
    </row>
    <row r="28885" spans="1:26" x14ac:dyDescent="0.35">
      <c r="A28885" t="s">
        <v>211936</v>
      </c>
      <c r="B28885" t="s">
        <v>27</v>
      </c>
      <c r="C28885" s="1" t="s">
        <v>204988</v>
      </c>
      <c r="D28885" s="1" t="s">
        <v>211749</v>
      </c>
      <c r="E28885" s="1" t="s">
        <v>209377</v>
      </c>
      <c r="F28885" t="s">
        <v>31</v>
      </c>
      <c r="G28885" t="s">
        <v>543</v>
      </c>
      <c r="H28885" t="s">
        <v>211937</v>
      </c>
      <c r="I28885" t="s">
        <v>545</v>
      </c>
      <c r="J28885" t="s">
        <v>137194</v>
      </c>
      <c r="K28885" t="s">
        <v>137195</v>
      </c>
      <c r="L28885" t="s">
        <v>548</v>
      </c>
      <c r="M28885" t="s">
        <v>666</v>
      </c>
      <c r="N28885" t="s">
        <v>137196</v>
      </c>
      <c r="O28885" t="s">
        <v>137196</v>
      </c>
      <c r="P28885" t="s">
        <v>550</v>
      </c>
      <c r="Q28885" t="s">
        <v>936</v>
      </c>
      <c r="R28885" t="s">
        <v>937</v>
      </c>
      <c r="S28885" t="s">
        <v>211786</v>
      </c>
      <c r="T28885" t="s">
        <v>94916</v>
      </c>
      <c r="U28885" t="s">
        <v>94917</v>
      </c>
      <c r="V28885" t="s">
        <v>94918</v>
      </c>
      <c r="W28885" t="s">
        <v>94919</v>
      </c>
      <c r="X28885" t="s">
        <v>48</v>
      </c>
      <c r="Y28885" t="s">
        <v>211938</v>
      </c>
      <c r="Z28885" s="1" t="s">
        <v>211754</v>
      </c>
    </row>
    <row r="28886" spans="1:26" x14ac:dyDescent="0.35">
      <c r="A28886" t="s">
        <v>211939</v>
      </c>
      <c r="B28886" t="s">
        <v>27</v>
      </c>
      <c r="C28886" s="1" t="s">
        <v>204988</v>
      </c>
      <c r="D28886" s="1" t="s">
        <v>211749</v>
      </c>
      <c r="E28886" s="1" t="s">
        <v>209377</v>
      </c>
      <c r="F28886" t="s">
        <v>31</v>
      </c>
      <c r="G28886" t="s">
        <v>543</v>
      </c>
      <c r="H28886" t="s">
        <v>211940</v>
      </c>
      <c r="I28886" t="s">
        <v>545</v>
      </c>
      <c r="J28886" t="s">
        <v>211941</v>
      </c>
      <c r="K28886" t="s">
        <v>211942</v>
      </c>
      <c r="L28886" t="s">
        <v>548</v>
      </c>
      <c r="M28886" t="s">
        <v>666</v>
      </c>
      <c r="N28886" t="s">
        <v>211943</v>
      </c>
      <c r="O28886" t="s">
        <v>211943</v>
      </c>
      <c r="P28886" t="s">
        <v>550</v>
      </c>
      <c r="Q28886" t="s">
        <v>211944</v>
      </c>
      <c r="R28886" t="s">
        <v>211945</v>
      </c>
      <c r="S28886" t="s">
        <v>211786</v>
      </c>
      <c r="T28886" t="s">
        <v>73512</v>
      </c>
      <c r="U28886" t="s">
        <v>73513</v>
      </c>
      <c r="V28886" t="s">
        <v>73514</v>
      </c>
      <c r="W28886" t="s">
        <v>73515</v>
      </c>
      <c r="X28886" t="s">
        <v>48</v>
      </c>
      <c r="Y28886" t="s">
        <v>211946</v>
      </c>
      <c r="Z28886" s="1" t="s">
        <v>211754</v>
      </c>
    </row>
    <row r="28887" spans="1:26" x14ac:dyDescent="0.35">
      <c r="A28887" t="s">
        <v>211947</v>
      </c>
      <c r="B28887" t="s">
        <v>27</v>
      </c>
      <c r="C28887" s="1" t="s">
        <v>204988</v>
      </c>
      <c r="D28887" s="1" t="s">
        <v>211749</v>
      </c>
      <c r="E28887" s="1" t="s">
        <v>209377</v>
      </c>
      <c r="F28887" t="s">
        <v>31</v>
      </c>
      <c r="G28887" t="s">
        <v>543</v>
      </c>
      <c r="H28887" t="s">
        <v>211948</v>
      </c>
      <c r="I28887" t="s">
        <v>545</v>
      </c>
      <c r="J28887" t="s">
        <v>183417</v>
      </c>
      <c r="K28887" t="s">
        <v>183418</v>
      </c>
      <c r="L28887" t="s">
        <v>548</v>
      </c>
      <c r="M28887" t="s">
        <v>114</v>
      </c>
      <c r="N28887" t="s">
        <v>183419</v>
      </c>
      <c r="O28887" t="s">
        <v>183419</v>
      </c>
      <c r="P28887" t="s">
        <v>550</v>
      </c>
      <c r="Q28887" t="s">
        <v>183420</v>
      </c>
      <c r="R28887" t="s">
        <v>211949</v>
      </c>
      <c r="S28887" t="s">
        <v>43</v>
      </c>
      <c r="T28887" t="s">
        <v>211950</v>
      </c>
      <c r="U28887" t="s">
        <v>211951</v>
      </c>
      <c r="V28887" t="s">
        <v>211952</v>
      </c>
      <c r="W28887" t="s">
        <v>211953</v>
      </c>
      <c r="X28887" t="s">
        <v>48</v>
      </c>
      <c r="Y28887" t="s">
        <v>211954</v>
      </c>
      <c r="Z28887" s="1" t="s">
        <v>211754</v>
      </c>
    </row>
    <row r="28888" spans="1:26" x14ac:dyDescent="0.35">
      <c r="A28888" t="s">
        <v>211955</v>
      </c>
      <c r="B28888" t="s">
        <v>27</v>
      </c>
      <c r="C28888" s="1" t="s">
        <v>204988</v>
      </c>
      <c r="D28888" s="1" t="s">
        <v>211749</v>
      </c>
      <c r="E28888" s="1" t="s">
        <v>209377</v>
      </c>
      <c r="F28888" t="s">
        <v>31</v>
      </c>
      <c r="G28888" t="s">
        <v>543</v>
      </c>
      <c r="H28888" t="s">
        <v>211956</v>
      </c>
      <c r="I28888" t="s">
        <v>545</v>
      </c>
      <c r="J28888" t="s">
        <v>211957</v>
      </c>
      <c r="K28888" t="s">
        <v>211958</v>
      </c>
      <c r="L28888" t="s">
        <v>548</v>
      </c>
      <c r="M28888" t="s">
        <v>114</v>
      </c>
      <c r="N28888" t="s">
        <v>211959</v>
      </c>
      <c r="O28888" t="s">
        <v>211959</v>
      </c>
      <c r="P28888" t="s">
        <v>550</v>
      </c>
      <c r="Q28888" t="s">
        <v>211960</v>
      </c>
      <c r="R28888" t="s">
        <v>211961</v>
      </c>
      <c r="S28888" t="s">
        <v>43</v>
      </c>
      <c r="T28888" t="s">
        <v>68429</v>
      </c>
      <c r="U28888" t="s">
        <v>68430</v>
      </c>
      <c r="V28888" t="s">
        <v>68431</v>
      </c>
      <c r="W28888" t="s">
        <v>68432</v>
      </c>
      <c r="X28888" t="s">
        <v>48</v>
      </c>
      <c r="Y28888" t="s">
        <v>211962</v>
      </c>
      <c r="Z28888" s="1" t="s">
        <v>211754</v>
      </c>
    </row>
    <row r="28889" spans="1:26" x14ac:dyDescent="0.35">
      <c r="A28889" t="s">
        <v>211963</v>
      </c>
      <c r="B28889" t="s">
        <v>27</v>
      </c>
      <c r="C28889" s="1" t="s">
        <v>204988</v>
      </c>
      <c r="D28889" s="1" t="s">
        <v>211749</v>
      </c>
      <c r="E28889" s="1" t="s">
        <v>209377</v>
      </c>
      <c r="F28889" t="s">
        <v>31</v>
      </c>
      <c r="G28889" t="s">
        <v>543</v>
      </c>
      <c r="H28889" t="s">
        <v>211964</v>
      </c>
      <c r="I28889" t="s">
        <v>545</v>
      </c>
      <c r="J28889" t="s">
        <v>211965</v>
      </c>
      <c r="K28889" t="s">
        <v>211966</v>
      </c>
      <c r="L28889" t="s">
        <v>548</v>
      </c>
      <c r="M28889" t="s">
        <v>99</v>
      </c>
      <c r="N28889" t="s">
        <v>211967</v>
      </c>
      <c r="O28889" t="s">
        <v>211967</v>
      </c>
      <c r="P28889" t="s">
        <v>550</v>
      </c>
      <c r="Q28889" t="s">
        <v>211968</v>
      </c>
      <c r="R28889" t="s">
        <v>211969</v>
      </c>
      <c r="S28889" t="s">
        <v>43</v>
      </c>
      <c r="T28889" t="s">
        <v>90514</v>
      </c>
      <c r="U28889" t="s">
        <v>90515</v>
      </c>
      <c r="V28889" t="s">
        <v>90516</v>
      </c>
      <c r="W28889" t="s">
        <v>90517</v>
      </c>
      <c r="X28889" t="s">
        <v>48</v>
      </c>
      <c r="Y28889" t="s">
        <v>211970</v>
      </c>
      <c r="Z28889" s="1" t="s">
        <v>211754</v>
      </c>
    </row>
    <row r="28890" spans="1:26" x14ac:dyDescent="0.35">
      <c r="A28890" t="s">
        <v>211971</v>
      </c>
      <c r="B28890" t="s">
        <v>27</v>
      </c>
      <c r="C28890" s="1" t="s">
        <v>204988</v>
      </c>
      <c r="D28890" s="1" t="s">
        <v>211749</v>
      </c>
      <c r="E28890" s="1" t="s">
        <v>209377</v>
      </c>
      <c r="F28890" t="s">
        <v>31</v>
      </c>
      <c r="G28890" t="s">
        <v>543</v>
      </c>
      <c r="H28890" t="s">
        <v>211972</v>
      </c>
      <c r="I28890" t="s">
        <v>545</v>
      </c>
      <c r="J28890" t="s">
        <v>211973</v>
      </c>
      <c r="K28890" t="s">
        <v>211974</v>
      </c>
      <c r="L28890" t="s">
        <v>548</v>
      </c>
      <c r="M28890" t="s">
        <v>99</v>
      </c>
      <c r="N28890" t="s">
        <v>211975</v>
      </c>
      <c r="O28890" t="s">
        <v>211975</v>
      </c>
      <c r="P28890" t="s">
        <v>550</v>
      </c>
      <c r="Q28890" t="s">
        <v>211976</v>
      </c>
      <c r="R28890" t="s">
        <v>211977</v>
      </c>
      <c r="S28890" t="s">
        <v>43</v>
      </c>
      <c r="T28890" t="s">
        <v>65749</v>
      </c>
      <c r="U28890" t="s">
        <v>65750</v>
      </c>
      <c r="V28890" t="s">
        <v>65751</v>
      </c>
      <c r="W28890" t="s">
        <v>65752</v>
      </c>
      <c r="X28890" t="s">
        <v>48</v>
      </c>
      <c r="Y28890" t="s">
        <v>211978</v>
      </c>
      <c r="Z28890" s="1" t="s">
        <v>211754</v>
      </c>
    </row>
    <row r="28891" spans="1:26" x14ac:dyDescent="0.35">
      <c r="A28891" t="s">
        <v>211979</v>
      </c>
      <c r="B28891" t="s">
        <v>27</v>
      </c>
      <c r="C28891" s="1" t="s">
        <v>204988</v>
      </c>
      <c r="D28891" s="1" t="s">
        <v>211749</v>
      </c>
      <c r="E28891" s="1" t="s">
        <v>209377</v>
      </c>
      <c r="F28891" t="s">
        <v>31</v>
      </c>
      <c r="G28891" t="s">
        <v>543</v>
      </c>
      <c r="H28891" t="s">
        <v>211980</v>
      </c>
      <c r="I28891" t="s">
        <v>545</v>
      </c>
      <c r="J28891" t="s">
        <v>43581</v>
      </c>
      <c r="K28891" t="s">
        <v>43582</v>
      </c>
      <c r="L28891" t="s">
        <v>548</v>
      </c>
      <c r="M28891" t="s">
        <v>114</v>
      </c>
      <c r="N28891" t="s">
        <v>43583</v>
      </c>
      <c r="O28891" t="s">
        <v>43583</v>
      </c>
      <c r="P28891" t="s">
        <v>550</v>
      </c>
      <c r="Q28891" t="s">
        <v>43584</v>
      </c>
      <c r="R28891" t="s">
        <v>211981</v>
      </c>
      <c r="S28891" t="s">
        <v>43</v>
      </c>
      <c r="T28891" t="s">
        <v>128949</v>
      </c>
      <c r="U28891" t="s">
        <v>128950</v>
      </c>
      <c r="V28891" t="s">
        <v>128951</v>
      </c>
      <c r="W28891" t="s">
        <v>128952</v>
      </c>
      <c r="X28891" t="s">
        <v>48</v>
      </c>
      <c r="Y28891" t="s">
        <v>211982</v>
      </c>
      <c r="Z28891" s="1" t="s">
        <v>211754</v>
      </c>
    </row>
    <row r="28892" spans="1:26" x14ac:dyDescent="0.35">
      <c r="A28892" t="s">
        <v>211983</v>
      </c>
      <c r="B28892" t="s">
        <v>27</v>
      </c>
      <c r="C28892" s="1" t="s">
        <v>204988</v>
      </c>
      <c r="D28892" s="1" t="s">
        <v>211749</v>
      </c>
      <c r="E28892" s="1" t="s">
        <v>209377</v>
      </c>
      <c r="F28892" t="s">
        <v>31</v>
      </c>
      <c r="G28892" t="s">
        <v>543</v>
      </c>
      <c r="H28892" t="s">
        <v>211984</v>
      </c>
      <c r="I28892" t="s">
        <v>545</v>
      </c>
      <c r="J28892" t="s">
        <v>36656</v>
      </c>
      <c r="K28892" t="s">
        <v>36657</v>
      </c>
      <c r="L28892" t="s">
        <v>548</v>
      </c>
      <c r="M28892" t="s">
        <v>99</v>
      </c>
      <c r="N28892" t="s">
        <v>36658</v>
      </c>
      <c r="O28892" t="s">
        <v>36658</v>
      </c>
      <c r="P28892" t="s">
        <v>550</v>
      </c>
      <c r="Q28892" t="s">
        <v>36659</v>
      </c>
      <c r="R28892" t="s">
        <v>211985</v>
      </c>
      <c r="S28892" t="s">
        <v>43</v>
      </c>
      <c r="T28892" t="s">
        <v>67153</v>
      </c>
      <c r="U28892" t="s">
        <v>67154</v>
      </c>
      <c r="V28892" t="s">
        <v>67155</v>
      </c>
      <c r="W28892" t="s">
        <v>67156</v>
      </c>
      <c r="X28892" t="s">
        <v>48</v>
      </c>
      <c r="Y28892" t="s">
        <v>211986</v>
      </c>
      <c r="Z28892" s="1" t="s">
        <v>211754</v>
      </c>
    </row>
    <row r="28893" spans="1:26" x14ac:dyDescent="0.35">
      <c r="A28893" t="s">
        <v>211987</v>
      </c>
      <c r="B28893" t="s">
        <v>27</v>
      </c>
      <c r="C28893" s="1" t="s">
        <v>204988</v>
      </c>
      <c r="D28893" s="1" t="s">
        <v>211749</v>
      </c>
      <c r="E28893" s="1" t="s">
        <v>209377</v>
      </c>
      <c r="F28893" t="s">
        <v>31</v>
      </c>
      <c r="G28893" t="s">
        <v>543</v>
      </c>
      <c r="H28893" t="s">
        <v>211988</v>
      </c>
      <c r="I28893" t="s">
        <v>545</v>
      </c>
      <c r="J28893" t="s">
        <v>211989</v>
      </c>
      <c r="K28893" t="s">
        <v>211990</v>
      </c>
      <c r="L28893" t="s">
        <v>548</v>
      </c>
      <c r="M28893" t="s">
        <v>99</v>
      </c>
      <c r="N28893" t="s">
        <v>211991</v>
      </c>
      <c r="O28893" t="s">
        <v>211991</v>
      </c>
      <c r="P28893" t="s">
        <v>550</v>
      </c>
      <c r="Q28893" t="s">
        <v>211992</v>
      </c>
      <c r="R28893" t="s">
        <v>211993</v>
      </c>
      <c r="S28893" t="s">
        <v>43</v>
      </c>
      <c r="T28893" t="s">
        <v>67566</v>
      </c>
      <c r="U28893" t="s">
        <v>67567</v>
      </c>
      <c r="V28893" t="s">
        <v>67568</v>
      </c>
      <c r="W28893" t="s">
        <v>67569</v>
      </c>
      <c r="X28893" t="s">
        <v>48</v>
      </c>
      <c r="Y28893" t="s">
        <v>211994</v>
      </c>
      <c r="Z28893" s="1" t="s">
        <v>211754</v>
      </c>
    </row>
    <row r="28894" spans="1:26" x14ac:dyDescent="0.35">
      <c r="A28894" t="s">
        <v>211995</v>
      </c>
      <c r="B28894" t="s">
        <v>27</v>
      </c>
      <c r="C28894" s="1" t="s">
        <v>204988</v>
      </c>
      <c r="D28894" s="1" t="s">
        <v>211749</v>
      </c>
      <c r="E28894" s="1" t="s">
        <v>209377</v>
      </c>
      <c r="F28894" t="s">
        <v>31</v>
      </c>
      <c r="G28894" t="s">
        <v>543</v>
      </c>
      <c r="H28894" t="s">
        <v>211996</v>
      </c>
      <c r="I28894" t="s">
        <v>545</v>
      </c>
      <c r="J28894" t="s">
        <v>47447</v>
      </c>
      <c r="K28894" t="s">
        <v>47448</v>
      </c>
      <c r="L28894" t="s">
        <v>548</v>
      </c>
      <c r="M28894" t="s">
        <v>70</v>
      </c>
      <c r="N28894" t="s">
        <v>47449</v>
      </c>
      <c r="O28894" t="s">
        <v>47449</v>
      </c>
      <c r="P28894" t="s">
        <v>550</v>
      </c>
      <c r="Q28894" t="s">
        <v>47450</v>
      </c>
      <c r="R28894" t="s">
        <v>211997</v>
      </c>
      <c r="S28894" t="s">
        <v>211815</v>
      </c>
      <c r="T28894" t="s">
        <v>68640</v>
      </c>
      <c r="U28894" t="s">
        <v>68641</v>
      </c>
      <c r="V28894" t="s">
        <v>68642</v>
      </c>
      <c r="W28894" t="s">
        <v>68643</v>
      </c>
      <c r="X28894" t="s">
        <v>48</v>
      </c>
      <c r="Y28894" t="s">
        <v>211998</v>
      </c>
      <c r="Z28894" s="1" t="s">
        <v>211754</v>
      </c>
    </row>
    <row r="28895" spans="1:26" x14ac:dyDescent="0.35">
      <c r="A28895" t="s">
        <v>211999</v>
      </c>
      <c r="B28895" t="s">
        <v>27</v>
      </c>
      <c r="C28895" s="1" t="s">
        <v>204988</v>
      </c>
      <c r="D28895" s="1" t="s">
        <v>211749</v>
      </c>
      <c r="E28895" s="1" t="s">
        <v>209377</v>
      </c>
      <c r="F28895" t="s">
        <v>31</v>
      </c>
      <c r="G28895" t="s">
        <v>543</v>
      </c>
      <c r="H28895" t="s">
        <v>212000</v>
      </c>
      <c r="I28895" t="s">
        <v>545</v>
      </c>
      <c r="J28895" t="s">
        <v>212001</v>
      </c>
      <c r="K28895" t="s">
        <v>212002</v>
      </c>
      <c r="L28895" t="s">
        <v>548</v>
      </c>
      <c r="M28895" t="s">
        <v>99</v>
      </c>
      <c r="N28895" t="s">
        <v>212003</v>
      </c>
      <c r="O28895" t="s">
        <v>212003</v>
      </c>
      <c r="P28895" t="s">
        <v>550</v>
      </c>
      <c r="Q28895" t="s">
        <v>212004</v>
      </c>
      <c r="R28895" t="s">
        <v>212005</v>
      </c>
      <c r="S28895" t="s">
        <v>43</v>
      </c>
      <c r="T28895" t="s">
        <v>81249</v>
      </c>
      <c r="U28895" t="s">
        <v>81250</v>
      </c>
      <c r="V28895" t="s">
        <v>81251</v>
      </c>
      <c r="W28895" t="s">
        <v>81252</v>
      </c>
      <c r="X28895" t="s">
        <v>48</v>
      </c>
      <c r="Y28895" t="s">
        <v>212006</v>
      </c>
      <c r="Z28895" s="1" t="s">
        <v>211754</v>
      </c>
    </row>
    <row r="28896" spans="1:26" x14ac:dyDescent="0.35">
      <c r="A28896" t="s">
        <v>212007</v>
      </c>
      <c r="B28896" t="s">
        <v>27</v>
      </c>
      <c r="C28896" s="1" t="s">
        <v>204988</v>
      </c>
      <c r="D28896" s="1" t="s">
        <v>211749</v>
      </c>
      <c r="E28896" s="1" t="s">
        <v>209377</v>
      </c>
      <c r="F28896" t="s">
        <v>31</v>
      </c>
      <c r="G28896" t="s">
        <v>543</v>
      </c>
      <c r="H28896" t="s">
        <v>212008</v>
      </c>
      <c r="I28896" t="s">
        <v>545</v>
      </c>
      <c r="J28896" t="s">
        <v>212009</v>
      </c>
      <c r="K28896" t="s">
        <v>212010</v>
      </c>
      <c r="L28896" t="s">
        <v>548</v>
      </c>
      <c r="M28896" t="s">
        <v>114</v>
      </c>
      <c r="N28896" t="s">
        <v>212011</v>
      </c>
      <c r="O28896" t="s">
        <v>212011</v>
      </c>
      <c r="P28896" t="s">
        <v>550</v>
      </c>
      <c r="Q28896" t="s">
        <v>212012</v>
      </c>
      <c r="R28896" t="s">
        <v>212013</v>
      </c>
      <c r="S28896" t="s">
        <v>43</v>
      </c>
      <c r="T28896" t="s">
        <v>67410</v>
      </c>
      <c r="U28896" t="s">
        <v>67411</v>
      </c>
      <c r="V28896" t="s">
        <v>67412</v>
      </c>
      <c r="W28896" t="s">
        <v>67413</v>
      </c>
      <c r="X28896" t="s">
        <v>48</v>
      </c>
      <c r="Y28896" t="s">
        <v>212014</v>
      </c>
      <c r="Z28896" s="1" t="s">
        <v>211754</v>
      </c>
    </row>
    <row r="28897" spans="1:26" x14ac:dyDescent="0.35">
      <c r="A28897" t="s">
        <v>212015</v>
      </c>
      <c r="B28897" t="s">
        <v>27</v>
      </c>
      <c r="C28897" s="1" t="s">
        <v>204988</v>
      </c>
      <c r="D28897" s="1" t="s">
        <v>211749</v>
      </c>
      <c r="E28897" s="1" t="s">
        <v>209377</v>
      </c>
      <c r="F28897" t="s">
        <v>31</v>
      </c>
      <c r="G28897" t="s">
        <v>543</v>
      </c>
      <c r="H28897" t="s">
        <v>212016</v>
      </c>
      <c r="I28897" t="s">
        <v>545</v>
      </c>
      <c r="J28897" t="s">
        <v>212017</v>
      </c>
      <c r="K28897" t="s">
        <v>212018</v>
      </c>
      <c r="L28897" t="s">
        <v>548</v>
      </c>
      <c r="M28897" t="s">
        <v>99</v>
      </c>
      <c r="N28897" t="s">
        <v>212019</v>
      </c>
      <c r="O28897" t="s">
        <v>212019</v>
      </c>
      <c r="P28897" t="s">
        <v>550</v>
      </c>
      <c r="Q28897" t="s">
        <v>212020</v>
      </c>
      <c r="R28897" t="s">
        <v>212021</v>
      </c>
      <c r="S28897" t="s">
        <v>43</v>
      </c>
      <c r="T28897" t="s">
        <v>66253</v>
      </c>
      <c r="U28897" t="s">
        <v>66254</v>
      </c>
      <c r="V28897" t="s">
        <v>66255</v>
      </c>
      <c r="W28897" t="s">
        <v>66256</v>
      </c>
      <c r="X28897" t="s">
        <v>48</v>
      </c>
      <c r="Y28897" t="s">
        <v>212022</v>
      </c>
      <c r="Z28897" s="1" t="s">
        <v>211754</v>
      </c>
    </row>
    <row r="28898" spans="1:26" x14ac:dyDescent="0.35">
      <c r="A28898" t="s">
        <v>212023</v>
      </c>
      <c r="B28898" t="s">
        <v>27</v>
      </c>
      <c r="C28898" s="1" t="s">
        <v>204988</v>
      </c>
      <c r="D28898" s="1" t="s">
        <v>211749</v>
      </c>
      <c r="E28898" s="1" t="s">
        <v>209377</v>
      </c>
      <c r="F28898" t="s">
        <v>31</v>
      </c>
      <c r="G28898" t="s">
        <v>543</v>
      </c>
      <c r="H28898" t="s">
        <v>212024</v>
      </c>
      <c r="I28898" t="s">
        <v>545</v>
      </c>
      <c r="J28898" t="s">
        <v>11329</v>
      </c>
      <c r="K28898" t="s">
        <v>11330</v>
      </c>
      <c r="L28898" t="s">
        <v>548</v>
      </c>
      <c r="M28898" t="s">
        <v>595</v>
      </c>
      <c r="N28898" t="s">
        <v>11331</v>
      </c>
      <c r="O28898" t="s">
        <v>11331</v>
      </c>
      <c r="P28898" t="s">
        <v>550</v>
      </c>
      <c r="Q28898" t="s">
        <v>11332</v>
      </c>
      <c r="R28898" t="s">
        <v>212025</v>
      </c>
      <c r="S28898" t="s">
        <v>211752</v>
      </c>
      <c r="T28898" t="s">
        <v>212026</v>
      </c>
      <c r="U28898" t="s">
        <v>212027</v>
      </c>
      <c r="V28898" t="s">
        <v>212028</v>
      </c>
      <c r="W28898" t="s">
        <v>212029</v>
      </c>
      <c r="X28898" t="s">
        <v>48</v>
      </c>
      <c r="Y28898" t="s">
        <v>212030</v>
      </c>
      <c r="Z28898" s="1" t="s">
        <v>211754</v>
      </c>
    </row>
    <row r="28899" spans="1:26" x14ac:dyDescent="0.35">
      <c r="A28899" t="s">
        <v>212031</v>
      </c>
      <c r="B28899" t="s">
        <v>27</v>
      </c>
      <c r="C28899" s="1" t="s">
        <v>204988</v>
      </c>
      <c r="D28899" s="1" t="s">
        <v>211749</v>
      </c>
      <c r="E28899" s="1" t="s">
        <v>209377</v>
      </c>
      <c r="F28899" t="s">
        <v>31</v>
      </c>
      <c r="G28899" t="s">
        <v>543</v>
      </c>
      <c r="H28899" t="s">
        <v>212032</v>
      </c>
      <c r="I28899" t="s">
        <v>545</v>
      </c>
      <c r="J28899" t="s">
        <v>11778</v>
      </c>
      <c r="K28899" t="s">
        <v>11779</v>
      </c>
      <c r="L28899" t="s">
        <v>548</v>
      </c>
      <c r="M28899" t="s">
        <v>595</v>
      </c>
      <c r="N28899" t="s">
        <v>11780</v>
      </c>
      <c r="O28899" t="s">
        <v>11780</v>
      </c>
      <c r="P28899" t="s">
        <v>550</v>
      </c>
      <c r="Q28899" t="s">
        <v>11781</v>
      </c>
      <c r="R28899" t="s">
        <v>212033</v>
      </c>
      <c r="S28899" t="s">
        <v>211752</v>
      </c>
      <c r="T28899" t="s">
        <v>197181</v>
      </c>
      <c r="U28899" t="s">
        <v>197182</v>
      </c>
      <c r="V28899" t="s">
        <v>197183</v>
      </c>
      <c r="W28899" t="s">
        <v>197184</v>
      </c>
      <c r="X28899" t="s">
        <v>48</v>
      </c>
      <c r="Y28899" t="s">
        <v>212034</v>
      </c>
      <c r="Z28899" s="1" t="s">
        <v>211754</v>
      </c>
    </row>
    <row r="28900" spans="1:26" x14ac:dyDescent="0.35">
      <c r="A28900" t="s">
        <v>212035</v>
      </c>
      <c r="B28900" t="s">
        <v>27</v>
      </c>
      <c r="C28900" s="1" t="s">
        <v>204988</v>
      </c>
      <c r="D28900" s="1" t="s">
        <v>211749</v>
      </c>
      <c r="E28900" s="1" t="s">
        <v>209377</v>
      </c>
      <c r="F28900" t="s">
        <v>31</v>
      </c>
      <c r="G28900" t="s">
        <v>543</v>
      </c>
      <c r="H28900" t="s">
        <v>212036</v>
      </c>
      <c r="I28900" t="s">
        <v>545</v>
      </c>
      <c r="J28900" t="s">
        <v>212037</v>
      </c>
      <c r="K28900" t="s">
        <v>212038</v>
      </c>
      <c r="L28900" t="s">
        <v>548</v>
      </c>
      <c r="M28900" t="s">
        <v>595</v>
      </c>
      <c r="N28900" t="s">
        <v>212039</v>
      </c>
      <c r="O28900" t="s">
        <v>212039</v>
      </c>
      <c r="P28900" t="s">
        <v>550</v>
      </c>
      <c r="Q28900" t="s">
        <v>212040</v>
      </c>
      <c r="R28900" t="s">
        <v>212041</v>
      </c>
      <c r="S28900" t="s">
        <v>211752</v>
      </c>
      <c r="T28900" t="s">
        <v>65785</v>
      </c>
      <c r="U28900" t="s">
        <v>65786</v>
      </c>
      <c r="V28900" t="s">
        <v>65787</v>
      </c>
      <c r="W28900" t="s">
        <v>65788</v>
      </c>
      <c r="X28900" t="s">
        <v>48</v>
      </c>
      <c r="Y28900" t="s">
        <v>212042</v>
      </c>
      <c r="Z28900" s="1" t="s">
        <v>211754</v>
      </c>
    </row>
    <row r="28901" spans="1:26" x14ac:dyDescent="0.35">
      <c r="A28901" t="s">
        <v>212043</v>
      </c>
      <c r="B28901" t="s">
        <v>27</v>
      </c>
      <c r="C28901" s="1" t="s">
        <v>204988</v>
      </c>
      <c r="D28901" s="1" t="s">
        <v>211749</v>
      </c>
      <c r="E28901" s="1" t="s">
        <v>209377</v>
      </c>
      <c r="F28901" t="s">
        <v>31</v>
      </c>
      <c r="G28901" t="s">
        <v>543</v>
      </c>
      <c r="H28901" t="s">
        <v>212044</v>
      </c>
      <c r="I28901" t="s">
        <v>545</v>
      </c>
      <c r="J28901" t="s">
        <v>212045</v>
      </c>
      <c r="K28901" t="s">
        <v>212046</v>
      </c>
      <c r="L28901" t="s">
        <v>548</v>
      </c>
      <c r="M28901" t="s">
        <v>595</v>
      </c>
      <c r="N28901" t="s">
        <v>212047</v>
      </c>
      <c r="O28901" t="s">
        <v>212047</v>
      </c>
      <c r="P28901" t="s">
        <v>550</v>
      </c>
      <c r="Q28901" t="s">
        <v>212048</v>
      </c>
      <c r="R28901" t="s">
        <v>212049</v>
      </c>
      <c r="S28901" t="s">
        <v>211752</v>
      </c>
      <c r="T28901" t="s">
        <v>66092</v>
      </c>
      <c r="U28901" t="s">
        <v>66093</v>
      </c>
      <c r="V28901" t="s">
        <v>66094</v>
      </c>
      <c r="W28901" t="s">
        <v>66095</v>
      </c>
      <c r="X28901" t="s">
        <v>48</v>
      </c>
      <c r="Y28901" t="s">
        <v>212050</v>
      </c>
      <c r="Z28901" s="1" t="s">
        <v>211754</v>
      </c>
    </row>
    <row r="28902" spans="1:26" x14ac:dyDescent="0.35">
      <c r="A28902" t="s">
        <v>212051</v>
      </c>
      <c r="B28902" t="s">
        <v>27</v>
      </c>
      <c r="C28902" s="1" t="s">
        <v>204988</v>
      </c>
      <c r="D28902" s="1" t="s">
        <v>211749</v>
      </c>
      <c r="E28902" s="1" t="s">
        <v>209377</v>
      </c>
      <c r="F28902" t="s">
        <v>31</v>
      </c>
      <c r="G28902" t="s">
        <v>543</v>
      </c>
      <c r="H28902" t="s">
        <v>212052</v>
      </c>
      <c r="I28902" t="s">
        <v>545</v>
      </c>
      <c r="J28902" t="s">
        <v>64016</v>
      </c>
      <c r="K28902" t="s">
        <v>64017</v>
      </c>
      <c r="L28902" t="s">
        <v>548</v>
      </c>
      <c r="M28902" t="s">
        <v>595</v>
      </c>
      <c r="N28902" t="s">
        <v>64018</v>
      </c>
      <c r="O28902" t="s">
        <v>64018</v>
      </c>
      <c r="P28902" t="s">
        <v>550</v>
      </c>
      <c r="Q28902" t="s">
        <v>64019</v>
      </c>
      <c r="R28902" t="s">
        <v>212053</v>
      </c>
      <c r="S28902" t="s">
        <v>211752</v>
      </c>
      <c r="T28902" t="s">
        <v>67205</v>
      </c>
      <c r="U28902" t="s">
        <v>67206</v>
      </c>
      <c r="V28902" t="s">
        <v>67207</v>
      </c>
      <c r="W28902" t="s">
        <v>67208</v>
      </c>
      <c r="X28902" t="s">
        <v>48</v>
      </c>
      <c r="Y28902" t="s">
        <v>212054</v>
      </c>
      <c r="Z28902" s="1" t="s">
        <v>211754</v>
      </c>
    </row>
    <row r="28903" spans="1:26" x14ac:dyDescent="0.35">
      <c r="A28903" t="s">
        <v>212055</v>
      </c>
      <c r="B28903" t="s">
        <v>27</v>
      </c>
      <c r="C28903" s="1" t="s">
        <v>204988</v>
      </c>
      <c r="D28903" s="1" t="s">
        <v>211749</v>
      </c>
      <c r="E28903" s="1" t="s">
        <v>209377</v>
      </c>
      <c r="F28903" t="s">
        <v>31</v>
      </c>
      <c r="G28903" t="s">
        <v>543</v>
      </c>
      <c r="H28903" t="s">
        <v>212056</v>
      </c>
      <c r="I28903" t="s">
        <v>545</v>
      </c>
      <c r="J28903" t="s">
        <v>212057</v>
      </c>
      <c r="K28903" t="s">
        <v>212058</v>
      </c>
      <c r="L28903" t="s">
        <v>548</v>
      </c>
      <c r="M28903" t="s">
        <v>595</v>
      </c>
      <c r="N28903" t="s">
        <v>212059</v>
      </c>
      <c r="O28903" t="s">
        <v>212059</v>
      </c>
      <c r="P28903" t="s">
        <v>550</v>
      </c>
      <c r="Q28903" t="s">
        <v>212060</v>
      </c>
      <c r="R28903" t="s">
        <v>212061</v>
      </c>
      <c r="S28903" t="s">
        <v>211752</v>
      </c>
      <c r="T28903" t="s">
        <v>73669</v>
      </c>
      <c r="U28903" t="s">
        <v>73670</v>
      </c>
      <c r="V28903" t="s">
        <v>73671</v>
      </c>
      <c r="W28903" t="s">
        <v>73672</v>
      </c>
      <c r="X28903" t="s">
        <v>48</v>
      </c>
      <c r="Y28903" t="s">
        <v>212062</v>
      </c>
      <c r="Z28903" s="1" t="s">
        <v>211754</v>
      </c>
    </row>
    <row r="28904" spans="1:26" x14ac:dyDescent="0.35">
      <c r="A28904" t="s">
        <v>212063</v>
      </c>
      <c r="B28904" t="s">
        <v>27</v>
      </c>
      <c r="C28904" s="1" t="s">
        <v>204988</v>
      </c>
      <c r="D28904" s="1" t="s">
        <v>211749</v>
      </c>
      <c r="E28904" s="1" t="s">
        <v>209377</v>
      </c>
      <c r="F28904" t="s">
        <v>31</v>
      </c>
      <c r="G28904" t="s">
        <v>543</v>
      </c>
      <c r="H28904" t="s">
        <v>212064</v>
      </c>
      <c r="I28904" t="s">
        <v>545</v>
      </c>
      <c r="J28904" t="s">
        <v>844</v>
      </c>
      <c r="K28904" t="s">
        <v>845</v>
      </c>
      <c r="L28904" t="s">
        <v>548</v>
      </c>
      <c r="M28904" t="s">
        <v>595</v>
      </c>
      <c r="N28904" t="s">
        <v>846</v>
      </c>
      <c r="O28904" t="s">
        <v>846</v>
      </c>
      <c r="P28904" t="s">
        <v>550</v>
      </c>
      <c r="Q28904" t="s">
        <v>847</v>
      </c>
      <c r="R28904" t="s">
        <v>212065</v>
      </c>
      <c r="S28904" t="s">
        <v>211752</v>
      </c>
      <c r="T28904" t="s">
        <v>67153</v>
      </c>
      <c r="U28904" t="s">
        <v>67154</v>
      </c>
      <c r="V28904" t="s">
        <v>67155</v>
      </c>
      <c r="W28904" t="s">
        <v>67156</v>
      </c>
      <c r="X28904" t="s">
        <v>48</v>
      </c>
      <c r="Y28904" t="s">
        <v>212066</v>
      </c>
      <c r="Z28904" s="1" t="s">
        <v>211754</v>
      </c>
    </row>
    <row r="28905" spans="1:26" x14ac:dyDescent="0.35">
      <c r="A28905" t="s">
        <v>212067</v>
      </c>
      <c r="B28905" t="s">
        <v>27</v>
      </c>
      <c r="C28905" s="1" t="s">
        <v>204988</v>
      </c>
      <c r="D28905" s="1" t="s">
        <v>211749</v>
      </c>
      <c r="E28905" s="1" t="s">
        <v>209377</v>
      </c>
      <c r="F28905" t="s">
        <v>31</v>
      </c>
      <c r="G28905" t="s">
        <v>543</v>
      </c>
      <c r="H28905" t="s">
        <v>212068</v>
      </c>
      <c r="I28905" t="s">
        <v>545</v>
      </c>
      <c r="J28905" t="s">
        <v>5794</v>
      </c>
      <c r="K28905" t="s">
        <v>5795</v>
      </c>
      <c r="L28905" t="s">
        <v>548</v>
      </c>
      <c r="M28905" t="s">
        <v>595</v>
      </c>
      <c r="N28905" t="s">
        <v>5796</v>
      </c>
      <c r="O28905" t="s">
        <v>5796</v>
      </c>
      <c r="P28905" t="s">
        <v>550</v>
      </c>
      <c r="Q28905" t="s">
        <v>5797</v>
      </c>
      <c r="R28905" t="s">
        <v>212069</v>
      </c>
      <c r="S28905" t="s">
        <v>211752</v>
      </c>
      <c r="T28905" t="s">
        <v>66915</v>
      </c>
      <c r="U28905" t="s">
        <v>66916</v>
      </c>
      <c r="V28905" t="s">
        <v>66917</v>
      </c>
      <c r="W28905" t="s">
        <v>66918</v>
      </c>
      <c r="X28905" t="s">
        <v>48</v>
      </c>
      <c r="Y28905" t="s">
        <v>212070</v>
      </c>
      <c r="Z28905" s="1" t="s">
        <v>211754</v>
      </c>
    </row>
    <row r="28906" spans="1:26" x14ac:dyDescent="0.35">
      <c r="A28906" t="s">
        <v>212071</v>
      </c>
      <c r="B28906" t="s">
        <v>27</v>
      </c>
      <c r="C28906" s="1" t="s">
        <v>204988</v>
      </c>
      <c r="D28906" s="1" t="s">
        <v>211749</v>
      </c>
      <c r="E28906" s="1" t="s">
        <v>209377</v>
      </c>
      <c r="F28906" t="s">
        <v>31</v>
      </c>
      <c r="G28906" t="s">
        <v>543</v>
      </c>
      <c r="H28906" t="s">
        <v>212072</v>
      </c>
      <c r="I28906" t="s">
        <v>545</v>
      </c>
      <c r="J28906" t="s">
        <v>31503</v>
      </c>
      <c r="K28906" t="s">
        <v>31504</v>
      </c>
      <c r="L28906" t="s">
        <v>548</v>
      </c>
      <c r="M28906" t="s">
        <v>114</v>
      </c>
      <c r="N28906" t="s">
        <v>31505</v>
      </c>
      <c r="O28906" t="s">
        <v>31505</v>
      </c>
      <c r="P28906" t="s">
        <v>550</v>
      </c>
      <c r="Q28906" t="s">
        <v>31506</v>
      </c>
      <c r="R28906" t="s">
        <v>212073</v>
      </c>
      <c r="S28906" t="s">
        <v>43</v>
      </c>
      <c r="T28906" t="s">
        <v>65639</v>
      </c>
      <c r="U28906" t="s">
        <v>65640</v>
      </c>
      <c r="V28906" t="s">
        <v>65641</v>
      </c>
      <c r="W28906" t="s">
        <v>65642</v>
      </c>
      <c r="X28906" t="s">
        <v>48</v>
      </c>
      <c r="Y28906" t="s">
        <v>212074</v>
      </c>
      <c r="Z28906" s="1" t="s">
        <v>211754</v>
      </c>
    </row>
    <row r="28907" spans="1:26" x14ac:dyDescent="0.35">
      <c r="A28907" t="s">
        <v>212075</v>
      </c>
      <c r="B28907" t="s">
        <v>27</v>
      </c>
      <c r="C28907" s="1" t="s">
        <v>204988</v>
      </c>
      <c r="D28907" s="1" t="s">
        <v>211749</v>
      </c>
      <c r="E28907" s="1" t="s">
        <v>209377</v>
      </c>
      <c r="F28907" t="s">
        <v>31</v>
      </c>
      <c r="G28907" t="s">
        <v>543</v>
      </c>
      <c r="H28907" t="s">
        <v>212076</v>
      </c>
      <c r="I28907" t="s">
        <v>545</v>
      </c>
      <c r="J28907" t="s">
        <v>5612</v>
      </c>
      <c r="K28907" t="s">
        <v>5613</v>
      </c>
      <c r="L28907" t="s">
        <v>548</v>
      </c>
      <c r="M28907" t="s">
        <v>99</v>
      </c>
      <c r="N28907" t="s">
        <v>5614</v>
      </c>
      <c r="O28907" t="s">
        <v>5614</v>
      </c>
      <c r="P28907" t="s">
        <v>550</v>
      </c>
      <c r="Q28907" t="s">
        <v>5615</v>
      </c>
      <c r="R28907" t="s">
        <v>212077</v>
      </c>
      <c r="S28907" t="s">
        <v>43</v>
      </c>
      <c r="T28907" t="s">
        <v>66654</v>
      </c>
      <c r="U28907" t="s">
        <v>66655</v>
      </c>
      <c r="V28907" t="s">
        <v>66656</v>
      </c>
      <c r="W28907" t="s">
        <v>66657</v>
      </c>
      <c r="X28907" t="s">
        <v>48</v>
      </c>
      <c r="Y28907" t="s">
        <v>212078</v>
      </c>
      <c r="Z28907" s="1" t="s">
        <v>211754</v>
      </c>
    </row>
    <row r="28908" spans="1:26" x14ac:dyDescent="0.35">
      <c r="A28908" t="s">
        <v>212079</v>
      </c>
      <c r="B28908" t="s">
        <v>27</v>
      </c>
      <c r="C28908" s="1" t="s">
        <v>204988</v>
      </c>
      <c r="D28908" s="1" t="s">
        <v>211749</v>
      </c>
      <c r="E28908" s="1" t="s">
        <v>209377</v>
      </c>
      <c r="F28908" t="s">
        <v>31</v>
      </c>
      <c r="G28908" t="s">
        <v>543</v>
      </c>
      <c r="H28908" t="s">
        <v>212080</v>
      </c>
      <c r="I28908" t="s">
        <v>545</v>
      </c>
      <c r="J28908" t="s">
        <v>4947</v>
      </c>
      <c r="K28908" t="s">
        <v>4948</v>
      </c>
      <c r="L28908" t="s">
        <v>548</v>
      </c>
      <c r="M28908" t="s">
        <v>99</v>
      </c>
      <c r="N28908" t="s">
        <v>4949</v>
      </c>
      <c r="O28908" t="s">
        <v>4949</v>
      </c>
      <c r="P28908" t="s">
        <v>550</v>
      </c>
      <c r="Q28908" t="s">
        <v>4950</v>
      </c>
      <c r="R28908" t="s">
        <v>212081</v>
      </c>
      <c r="S28908" t="s">
        <v>43</v>
      </c>
      <c r="T28908" t="s">
        <v>65627</v>
      </c>
      <c r="U28908" t="s">
        <v>65628</v>
      </c>
      <c r="V28908" t="s">
        <v>65629</v>
      </c>
      <c r="W28908" t="s">
        <v>65630</v>
      </c>
      <c r="X28908" t="s">
        <v>48</v>
      </c>
      <c r="Y28908" t="s">
        <v>212082</v>
      </c>
      <c r="Z28908" s="1" t="s">
        <v>211754</v>
      </c>
    </row>
    <row r="28909" spans="1:26" x14ac:dyDescent="0.35">
      <c r="A28909" t="s">
        <v>212083</v>
      </c>
      <c r="B28909" t="s">
        <v>27</v>
      </c>
      <c r="C28909" s="1" t="s">
        <v>204988</v>
      </c>
      <c r="D28909" s="1" t="s">
        <v>211749</v>
      </c>
      <c r="E28909" s="1" t="s">
        <v>209377</v>
      </c>
      <c r="F28909" t="s">
        <v>31</v>
      </c>
      <c r="G28909" t="s">
        <v>543</v>
      </c>
      <c r="H28909" t="s">
        <v>212084</v>
      </c>
      <c r="I28909" t="s">
        <v>545</v>
      </c>
      <c r="J28909" t="s">
        <v>147788</v>
      </c>
      <c r="K28909" t="s">
        <v>147789</v>
      </c>
      <c r="L28909" t="s">
        <v>548</v>
      </c>
      <c r="M28909" t="s">
        <v>70</v>
      </c>
      <c r="N28909" t="s">
        <v>147790</v>
      </c>
      <c r="O28909" t="s">
        <v>147790</v>
      </c>
      <c r="P28909" t="s">
        <v>550</v>
      </c>
      <c r="Q28909" t="s">
        <v>147791</v>
      </c>
      <c r="R28909" t="s">
        <v>212085</v>
      </c>
      <c r="S28909" t="s">
        <v>211815</v>
      </c>
      <c r="T28909" t="s">
        <v>66654</v>
      </c>
      <c r="U28909" t="s">
        <v>66655</v>
      </c>
      <c r="V28909" t="s">
        <v>66656</v>
      </c>
      <c r="W28909" t="s">
        <v>66657</v>
      </c>
      <c r="X28909" t="s">
        <v>48</v>
      </c>
      <c r="Y28909" t="s">
        <v>212086</v>
      </c>
      <c r="Z28909" s="1" t="s">
        <v>211754</v>
      </c>
    </row>
    <row r="28910" spans="1:26" x14ac:dyDescent="0.35">
      <c r="A28910" t="s">
        <v>212087</v>
      </c>
      <c r="B28910" t="s">
        <v>27</v>
      </c>
      <c r="C28910" s="1" t="s">
        <v>204988</v>
      </c>
      <c r="D28910" s="1" t="s">
        <v>211749</v>
      </c>
      <c r="E28910" s="1" t="s">
        <v>209377</v>
      </c>
      <c r="F28910" t="s">
        <v>31</v>
      </c>
      <c r="G28910" t="s">
        <v>543</v>
      </c>
      <c r="H28910" t="s">
        <v>212088</v>
      </c>
      <c r="I28910" t="s">
        <v>545</v>
      </c>
      <c r="J28910" t="s">
        <v>141973</v>
      </c>
      <c r="K28910" t="s">
        <v>141974</v>
      </c>
      <c r="L28910" t="s">
        <v>548</v>
      </c>
      <c r="M28910" t="s">
        <v>70</v>
      </c>
      <c r="N28910" t="s">
        <v>141975</v>
      </c>
      <c r="O28910" t="s">
        <v>141975</v>
      </c>
      <c r="P28910" t="s">
        <v>550</v>
      </c>
      <c r="Q28910" t="s">
        <v>141976</v>
      </c>
      <c r="R28910" t="s">
        <v>212089</v>
      </c>
      <c r="S28910" t="s">
        <v>211815</v>
      </c>
      <c r="T28910" t="s">
        <v>212090</v>
      </c>
      <c r="U28910" t="s">
        <v>212091</v>
      </c>
      <c r="V28910" t="s">
        <v>212092</v>
      </c>
      <c r="W28910" t="s">
        <v>212093</v>
      </c>
      <c r="X28910" t="s">
        <v>48</v>
      </c>
      <c r="Y28910" t="s">
        <v>212094</v>
      </c>
      <c r="Z28910" s="1" t="s">
        <v>211754</v>
      </c>
    </row>
    <row r="28911" spans="1:26" x14ac:dyDescent="0.35">
      <c r="A28911" t="s">
        <v>212095</v>
      </c>
      <c r="B28911" t="s">
        <v>27</v>
      </c>
      <c r="C28911" s="1" t="s">
        <v>204988</v>
      </c>
      <c r="D28911" s="1" t="s">
        <v>211749</v>
      </c>
      <c r="E28911" s="1" t="s">
        <v>209377</v>
      </c>
      <c r="F28911" t="s">
        <v>31</v>
      </c>
      <c r="G28911" t="s">
        <v>543</v>
      </c>
      <c r="H28911" t="s">
        <v>212096</v>
      </c>
      <c r="I28911" t="s">
        <v>545</v>
      </c>
      <c r="J28911" t="s">
        <v>212097</v>
      </c>
      <c r="K28911" t="s">
        <v>212098</v>
      </c>
      <c r="L28911" t="s">
        <v>548</v>
      </c>
      <c r="M28911" t="s">
        <v>114</v>
      </c>
      <c r="N28911" t="s">
        <v>212099</v>
      </c>
      <c r="O28911" t="s">
        <v>212099</v>
      </c>
      <c r="P28911" t="s">
        <v>550</v>
      </c>
      <c r="Q28911" t="s">
        <v>212100</v>
      </c>
      <c r="R28911" t="s">
        <v>212101</v>
      </c>
      <c r="S28911" t="s">
        <v>43</v>
      </c>
      <c r="T28911" t="s">
        <v>67205</v>
      </c>
      <c r="U28911" t="s">
        <v>67206</v>
      </c>
      <c r="V28911" t="s">
        <v>67207</v>
      </c>
      <c r="W28911" t="s">
        <v>67208</v>
      </c>
      <c r="X28911" t="s">
        <v>48</v>
      </c>
      <c r="Y28911" t="s">
        <v>212102</v>
      </c>
      <c r="Z28911" s="1" t="s">
        <v>211754</v>
      </c>
    </row>
    <row r="28912" spans="1:26" x14ac:dyDescent="0.35">
      <c r="A28912" t="s">
        <v>212103</v>
      </c>
      <c r="B28912" t="s">
        <v>27</v>
      </c>
      <c r="C28912" s="1" t="s">
        <v>204988</v>
      </c>
      <c r="D28912" s="1" t="s">
        <v>211749</v>
      </c>
      <c r="E28912" s="1" t="s">
        <v>209377</v>
      </c>
      <c r="F28912" t="s">
        <v>31</v>
      </c>
      <c r="G28912" t="s">
        <v>543</v>
      </c>
      <c r="H28912" t="s">
        <v>212104</v>
      </c>
      <c r="I28912" t="s">
        <v>545</v>
      </c>
      <c r="J28912" t="s">
        <v>212105</v>
      </c>
      <c r="K28912" t="s">
        <v>212106</v>
      </c>
      <c r="L28912" t="s">
        <v>548</v>
      </c>
      <c r="M28912" t="s">
        <v>99</v>
      </c>
      <c r="N28912" t="s">
        <v>212107</v>
      </c>
      <c r="O28912" t="s">
        <v>212107</v>
      </c>
      <c r="P28912" t="s">
        <v>550</v>
      </c>
      <c r="Q28912" t="s">
        <v>212108</v>
      </c>
      <c r="R28912" t="s">
        <v>212109</v>
      </c>
      <c r="S28912" t="s">
        <v>43</v>
      </c>
      <c r="T28912" t="s">
        <v>66404</v>
      </c>
      <c r="U28912" t="s">
        <v>66405</v>
      </c>
      <c r="V28912" t="s">
        <v>66406</v>
      </c>
      <c r="W28912" t="s">
        <v>66407</v>
      </c>
      <c r="X28912" t="s">
        <v>48</v>
      </c>
      <c r="Y28912" t="s">
        <v>212110</v>
      </c>
      <c r="Z28912" s="1" t="s">
        <v>211754</v>
      </c>
    </row>
    <row r="28913" spans="1:26" x14ac:dyDescent="0.35">
      <c r="A28913" t="s">
        <v>212111</v>
      </c>
      <c r="B28913" t="s">
        <v>27</v>
      </c>
      <c r="C28913" s="1" t="s">
        <v>204988</v>
      </c>
      <c r="D28913" s="1" t="s">
        <v>211749</v>
      </c>
      <c r="E28913" s="1" t="s">
        <v>209377</v>
      </c>
      <c r="F28913" t="s">
        <v>31</v>
      </c>
      <c r="G28913" t="s">
        <v>543</v>
      </c>
      <c r="H28913" t="s">
        <v>212112</v>
      </c>
      <c r="I28913" t="s">
        <v>545</v>
      </c>
      <c r="J28913" t="s">
        <v>212113</v>
      </c>
      <c r="K28913" t="s">
        <v>212114</v>
      </c>
      <c r="L28913" t="s">
        <v>548</v>
      </c>
      <c r="M28913" t="s">
        <v>114</v>
      </c>
      <c r="N28913" t="s">
        <v>212115</v>
      </c>
      <c r="O28913" t="s">
        <v>212115</v>
      </c>
      <c r="P28913" t="s">
        <v>550</v>
      </c>
      <c r="Q28913" t="s">
        <v>212116</v>
      </c>
      <c r="R28913" t="s">
        <v>212117</v>
      </c>
      <c r="S28913" t="s">
        <v>43</v>
      </c>
      <c r="T28913" t="s">
        <v>65505</v>
      </c>
      <c r="U28913" t="s">
        <v>65506</v>
      </c>
      <c r="V28913" t="s">
        <v>65507</v>
      </c>
      <c r="W28913" t="s">
        <v>65508</v>
      </c>
      <c r="X28913" t="s">
        <v>48</v>
      </c>
      <c r="Y28913" t="s">
        <v>212118</v>
      </c>
      <c r="Z28913" s="1" t="s">
        <v>211754</v>
      </c>
    </row>
    <row r="28914" spans="1:26" x14ac:dyDescent="0.35">
      <c r="A28914" t="s">
        <v>212119</v>
      </c>
      <c r="B28914" t="s">
        <v>27</v>
      </c>
      <c r="C28914" s="1" t="s">
        <v>204988</v>
      </c>
      <c r="D28914" s="1" t="s">
        <v>211749</v>
      </c>
      <c r="E28914" s="1" t="s">
        <v>209377</v>
      </c>
      <c r="F28914" t="s">
        <v>31</v>
      </c>
      <c r="G28914" t="s">
        <v>543</v>
      </c>
      <c r="H28914" t="s">
        <v>212120</v>
      </c>
      <c r="I28914" t="s">
        <v>545</v>
      </c>
      <c r="J28914" t="s">
        <v>212121</v>
      </c>
      <c r="K28914" t="s">
        <v>212122</v>
      </c>
      <c r="L28914" t="s">
        <v>548</v>
      </c>
      <c r="M28914" t="s">
        <v>99</v>
      </c>
      <c r="N28914" t="s">
        <v>212123</v>
      </c>
      <c r="O28914" t="s">
        <v>212123</v>
      </c>
      <c r="P28914" t="s">
        <v>550</v>
      </c>
      <c r="Q28914" t="s">
        <v>936</v>
      </c>
      <c r="R28914" t="s">
        <v>937</v>
      </c>
      <c r="S28914" t="s">
        <v>43</v>
      </c>
      <c r="T28914" t="s">
        <v>67205</v>
      </c>
      <c r="U28914" t="s">
        <v>67206</v>
      </c>
      <c r="V28914" t="s">
        <v>67207</v>
      </c>
      <c r="W28914" t="s">
        <v>67208</v>
      </c>
      <c r="X28914" t="s">
        <v>48</v>
      </c>
      <c r="Y28914" t="s">
        <v>212124</v>
      </c>
      <c r="Z28914" s="1" t="s">
        <v>211754</v>
      </c>
    </row>
    <row r="28915" spans="1:26" x14ac:dyDescent="0.35">
      <c r="A28915" t="s">
        <v>212125</v>
      </c>
      <c r="B28915" t="s">
        <v>27</v>
      </c>
      <c r="C28915" s="1" t="s">
        <v>204988</v>
      </c>
      <c r="D28915" s="1" t="s">
        <v>211749</v>
      </c>
      <c r="E28915" s="1" t="s">
        <v>209377</v>
      </c>
      <c r="F28915" t="s">
        <v>31</v>
      </c>
      <c r="G28915" t="s">
        <v>543</v>
      </c>
      <c r="H28915" t="s">
        <v>212126</v>
      </c>
      <c r="I28915" t="s">
        <v>545</v>
      </c>
      <c r="J28915" t="s">
        <v>212127</v>
      </c>
      <c r="K28915" t="s">
        <v>212128</v>
      </c>
      <c r="L28915" t="s">
        <v>548</v>
      </c>
      <c r="M28915" t="s">
        <v>99</v>
      </c>
      <c r="N28915" t="s">
        <v>212129</v>
      </c>
      <c r="O28915" t="s">
        <v>212129</v>
      </c>
      <c r="P28915" t="s">
        <v>550</v>
      </c>
      <c r="Q28915" t="s">
        <v>212130</v>
      </c>
      <c r="R28915" t="s">
        <v>212131</v>
      </c>
      <c r="S28915" t="s">
        <v>43</v>
      </c>
      <c r="T28915" t="s">
        <v>72907</v>
      </c>
      <c r="U28915" t="s">
        <v>72908</v>
      </c>
      <c r="V28915" t="s">
        <v>72909</v>
      </c>
      <c r="W28915" t="s">
        <v>72910</v>
      </c>
      <c r="X28915" t="s">
        <v>48</v>
      </c>
      <c r="Y28915" t="s">
        <v>212132</v>
      </c>
      <c r="Z28915" s="1" t="s">
        <v>211754</v>
      </c>
    </row>
    <row r="28916" spans="1:26" x14ac:dyDescent="0.35">
      <c r="A28916" t="s">
        <v>212133</v>
      </c>
      <c r="B28916" t="s">
        <v>27</v>
      </c>
      <c r="C28916" s="1" t="s">
        <v>204988</v>
      </c>
      <c r="D28916" s="1" t="s">
        <v>211749</v>
      </c>
      <c r="E28916" s="1" t="s">
        <v>209377</v>
      </c>
      <c r="F28916" t="s">
        <v>31</v>
      </c>
      <c r="G28916" t="s">
        <v>543</v>
      </c>
      <c r="H28916" t="s">
        <v>212134</v>
      </c>
      <c r="I28916" t="s">
        <v>545</v>
      </c>
      <c r="J28916" t="s">
        <v>45752</v>
      </c>
      <c r="K28916" t="s">
        <v>45753</v>
      </c>
      <c r="L28916" t="s">
        <v>548</v>
      </c>
      <c r="M28916" t="s">
        <v>70</v>
      </c>
      <c r="N28916" t="s">
        <v>45754</v>
      </c>
      <c r="O28916" t="s">
        <v>45754</v>
      </c>
      <c r="P28916" t="s">
        <v>550</v>
      </c>
      <c r="Q28916" t="s">
        <v>45755</v>
      </c>
      <c r="R28916" t="s">
        <v>212135</v>
      </c>
      <c r="S28916" t="s">
        <v>211815</v>
      </c>
      <c r="T28916" t="s">
        <v>66683</v>
      </c>
      <c r="U28916" t="s">
        <v>66684</v>
      </c>
      <c r="V28916" t="s">
        <v>66685</v>
      </c>
      <c r="W28916" t="s">
        <v>66686</v>
      </c>
      <c r="X28916" t="s">
        <v>48</v>
      </c>
      <c r="Y28916" t="s">
        <v>212136</v>
      </c>
      <c r="Z28916" s="1" t="s">
        <v>211754</v>
      </c>
    </row>
    <row r="28917" spans="1:26" x14ac:dyDescent="0.35">
      <c r="A28917" t="s">
        <v>212137</v>
      </c>
      <c r="B28917" t="s">
        <v>27</v>
      </c>
      <c r="C28917" s="1" t="s">
        <v>204988</v>
      </c>
      <c r="D28917" s="1" t="s">
        <v>211749</v>
      </c>
      <c r="E28917" s="1" t="s">
        <v>209377</v>
      </c>
      <c r="F28917" t="s">
        <v>31</v>
      </c>
      <c r="G28917" t="s">
        <v>543</v>
      </c>
      <c r="H28917" t="s">
        <v>212138</v>
      </c>
      <c r="I28917" t="s">
        <v>545</v>
      </c>
      <c r="J28917" t="s">
        <v>9249</v>
      </c>
      <c r="K28917" t="s">
        <v>9250</v>
      </c>
      <c r="L28917" t="s">
        <v>548</v>
      </c>
      <c r="M28917" t="s">
        <v>705</v>
      </c>
      <c r="N28917" t="s">
        <v>9251</v>
      </c>
      <c r="O28917" t="s">
        <v>9251</v>
      </c>
      <c r="P28917" t="s">
        <v>550</v>
      </c>
      <c r="Q28917" t="s">
        <v>9252</v>
      </c>
      <c r="R28917" t="s">
        <v>212139</v>
      </c>
      <c r="S28917" t="s">
        <v>43</v>
      </c>
      <c r="T28917" t="s">
        <v>68939</v>
      </c>
      <c r="U28917" t="s">
        <v>68940</v>
      </c>
      <c r="V28917" t="s">
        <v>68941</v>
      </c>
      <c r="W28917" t="s">
        <v>68942</v>
      </c>
      <c r="X28917" t="s">
        <v>48</v>
      </c>
      <c r="Y28917" t="s">
        <v>212140</v>
      </c>
      <c r="Z28917" s="1" t="s">
        <v>211754</v>
      </c>
    </row>
    <row r="28918" spans="1:26" x14ac:dyDescent="0.35">
      <c r="A28918" t="s">
        <v>212141</v>
      </c>
      <c r="B28918" t="s">
        <v>27</v>
      </c>
      <c r="C28918" s="1" t="s">
        <v>204988</v>
      </c>
      <c r="D28918" s="1" t="s">
        <v>211749</v>
      </c>
      <c r="E28918" s="1" t="s">
        <v>209377</v>
      </c>
      <c r="F28918" t="s">
        <v>31</v>
      </c>
      <c r="G28918" t="s">
        <v>543</v>
      </c>
      <c r="H28918" t="s">
        <v>212142</v>
      </c>
      <c r="I28918" t="s">
        <v>545</v>
      </c>
      <c r="J28918" t="s">
        <v>212143</v>
      </c>
      <c r="K28918" t="s">
        <v>212144</v>
      </c>
      <c r="L28918" t="s">
        <v>548</v>
      </c>
      <c r="M28918" t="s">
        <v>705</v>
      </c>
      <c r="N28918" t="s">
        <v>212145</v>
      </c>
      <c r="O28918" t="s">
        <v>212145</v>
      </c>
      <c r="P28918" t="s">
        <v>550</v>
      </c>
      <c r="Q28918" t="s">
        <v>212146</v>
      </c>
      <c r="R28918" t="s">
        <v>212147</v>
      </c>
      <c r="S28918" t="s">
        <v>43</v>
      </c>
      <c r="T28918" t="s">
        <v>67854</v>
      </c>
      <c r="U28918" t="s">
        <v>67855</v>
      </c>
      <c r="V28918" t="s">
        <v>67856</v>
      </c>
      <c r="W28918" t="s">
        <v>67857</v>
      </c>
      <c r="X28918" t="s">
        <v>48</v>
      </c>
      <c r="Y28918" t="s">
        <v>212148</v>
      </c>
      <c r="Z28918" s="1" t="s">
        <v>211754</v>
      </c>
    </row>
    <row r="28919" spans="1:26" x14ac:dyDescent="0.35">
      <c r="A28919" t="s">
        <v>212149</v>
      </c>
      <c r="B28919" t="s">
        <v>27</v>
      </c>
      <c r="C28919" s="1" t="s">
        <v>204988</v>
      </c>
      <c r="D28919" s="1" t="s">
        <v>211749</v>
      </c>
      <c r="E28919" s="1" t="s">
        <v>209377</v>
      </c>
      <c r="F28919" t="s">
        <v>31</v>
      </c>
      <c r="G28919" t="s">
        <v>543</v>
      </c>
      <c r="H28919" t="s">
        <v>212150</v>
      </c>
      <c r="I28919" t="s">
        <v>545</v>
      </c>
      <c r="J28919" t="s">
        <v>43257</v>
      </c>
      <c r="K28919" t="s">
        <v>43258</v>
      </c>
      <c r="L28919" t="s">
        <v>548</v>
      </c>
      <c r="M28919" t="s">
        <v>562</v>
      </c>
      <c r="N28919" t="s">
        <v>43259</v>
      </c>
      <c r="O28919" t="s">
        <v>43259</v>
      </c>
      <c r="P28919" t="s">
        <v>550</v>
      </c>
      <c r="Q28919" t="s">
        <v>43260</v>
      </c>
      <c r="R28919" t="s">
        <v>212151</v>
      </c>
      <c r="S28919" t="s">
        <v>43</v>
      </c>
      <c r="T28919" t="s">
        <v>65896</v>
      </c>
      <c r="U28919" t="s">
        <v>65897</v>
      </c>
      <c r="V28919" t="s">
        <v>65898</v>
      </c>
      <c r="W28919" t="s">
        <v>65899</v>
      </c>
      <c r="X28919" t="s">
        <v>48</v>
      </c>
      <c r="Y28919" t="s">
        <v>212152</v>
      </c>
      <c r="Z28919" s="1" t="s">
        <v>211754</v>
      </c>
    </row>
    <row r="28920" spans="1:26" x14ac:dyDescent="0.35">
      <c r="A28920" t="s">
        <v>212153</v>
      </c>
      <c r="B28920" t="s">
        <v>27</v>
      </c>
      <c r="C28920" s="1" t="s">
        <v>204988</v>
      </c>
      <c r="D28920" s="1" t="s">
        <v>211749</v>
      </c>
      <c r="E28920" s="1" t="s">
        <v>209377</v>
      </c>
      <c r="F28920" t="s">
        <v>31</v>
      </c>
      <c r="G28920" t="s">
        <v>543</v>
      </c>
      <c r="H28920" t="s">
        <v>212154</v>
      </c>
      <c r="I28920" t="s">
        <v>545</v>
      </c>
      <c r="J28920" t="s">
        <v>212155</v>
      </c>
      <c r="K28920" t="s">
        <v>212156</v>
      </c>
      <c r="L28920" t="s">
        <v>548</v>
      </c>
      <c r="M28920" t="s">
        <v>666</v>
      </c>
      <c r="N28920" t="s">
        <v>212157</v>
      </c>
      <c r="O28920" t="s">
        <v>212157</v>
      </c>
      <c r="P28920" t="s">
        <v>550</v>
      </c>
      <c r="Q28920" t="s">
        <v>212158</v>
      </c>
      <c r="R28920" t="s">
        <v>212159</v>
      </c>
      <c r="S28920" t="s">
        <v>211786</v>
      </c>
      <c r="T28920" t="s">
        <v>66278</v>
      </c>
      <c r="U28920" t="s">
        <v>66279</v>
      </c>
      <c r="V28920" t="s">
        <v>66280</v>
      </c>
      <c r="W28920" t="s">
        <v>66281</v>
      </c>
      <c r="X28920" t="s">
        <v>48</v>
      </c>
      <c r="Y28920" t="s">
        <v>212160</v>
      </c>
      <c r="Z28920" s="1" t="s">
        <v>211754</v>
      </c>
    </row>
    <row r="28921" spans="1:26" x14ac:dyDescent="0.35">
      <c r="A28921" t="s">
        <v>212161</v>
      </c>
      <c r="B28921" t="s">
        <v>27</v>
      </c>
      <c r="C28921" s="1" t="s">
        <v>204988</v>
      </c>
      <c r="D28921" s="1" t="s">
        <v>211749</v>
      </c>
      <c r="E28921" s="1" t="s">
        <v>209377</v>
      </c>
      <c r="F28921" t="s">
        <v>31</v>
      </c>
      <c r="G28921" t="s">
        <v>543</v>
      </c>
      <c r="H28921" t="s">
        <v>212162</v>
      </c>
      <c r="I28921" t="s">
        <v>545</v>
      </c>
      <c r="J28921" t="s">
        <v>17673</v>
      </c>
      <c r="K28921" t="s">
        <v>17674</v>
      </c>
      <c r="L28921" t="s">
        <v>548</v>
      </c>
      <c r="M28921" t="s">
        <v>705</v>
      </c>
      <c r="N28921" t="s">
        <v>17675</v>
      </c>
      <c r="O28921" t="s">
        <v>17675</v>
      </c>
      <c r="P28921" t="s">
        <v>550</v>
      </c>
      <c r="Q28921" t="s">
        <v>17676</v>
      </c>
      <c r="R28921" t="s">
        <v>212163</v>
      </c>
      <c r="S28921" t="s">
        <v>43</v>
      </c>
      <c r="T28921" t="s">
        <v>65497</v>
      </c>
      <c r="U28921" t="s">
        <v>65498</v>
      </c>
      <c r="V28921" t="s">
        <v>65499</v>
      </c>
      <c r="W28921" t="s">
        <v>65500</v>
      </c>
      <c r="X28921" t="s">
        <v>48</v>
      </c>
      <c r="Y28921" t="s">
        <v>212164</v>
      </c>
      <c r="Z28921" s="1" t="s">
        <v>211754</v>
      </c>
    </row>
    <row r="28922" spans="1:26" x14ac:dyDescent="0.35">
      <c r="A28922" t="s">
        <v>212165</v>
      </c>
      <c r="B28922" t="s">
        <v>27</v>
      </c>
      <c r="C28922" s="1" t="s">
        <v>204988</v>
      </c>
      <c r="D28922" s="1" t="s">
        <v>211749</v>
      </c>
      <c r="E28922" s="1" t="s">
        <v>209377</v>
      </c>
      <c r="F28922" t="s">
        <v>31</v>
      </c>
      <c r="G28922" t="s">
        <v>543</v>
      </c>
      <c r="H28922" t="s">
        <v>212166</v>
      </c>
      <c r="I28922" t="s">
        <v>545</v>
      </c>
      <c r="J28922" t="s">
        <v>212167</v>
      </c>
      <c r="K28922" t="s">
        <v>212168</v>
      </c>
      <c r="L28922" t="s">
        <v>548</v>
      </c>
      <c r="M28922" t="s">
        <v>562</v>
      </c>
      <c r="N28922" t="s">
        <v>212169</v>
      </c>
      <c r="O28922" t="s">
        <v>212169</v>
      </c>
      <c r="P28922" t="s">
        <v>550</v>
      </c>
      <c r="Q28922" t="s">
        <v>212170</v>
      </c>
      <c r="R28922" t="s">
        <v>212171</v>
      </c>
      <c r="S28922" t="s">
        <v>43</v>
      </c>
      <c r="T28922" t="s">
        <v>65939</v>
      </c>
      <c r="U28922" t="s">
        <v>65940</v>
      </c>
      <c r="V28922" t="s">
        <v>65941</v>
      </c>
      <c r="W28922" t="s">
        <v>65942</v>
      </c>
      <c r="X28922" t="s">
        <v>48</v>
      </c>
      <c r="Y28922" t="s">
        <v>212172</v>
      </c>
      <c r="Z28922" s="1" t="s">
        <v>211754</v>
      </c>
    </row>
    <row r="28923" spans="1:26" x14ac:dyDescent="0.35">
      <c r="A28923" t="s">
        <v>212173</v>
      </c>
      <c r="B28923" t="s">
        <v>27</v>
      </c>
      <c r="C28923" s="1" t="s">
        <v>204988</v>
      </c>
      <c r="D28923" s="1" t="s">
        <v>211749</v>
      </c>
      <c r="E28923" s="1" t="s">
        <v>209377</v>
      </c>
      <c r="F28923" t="s">
        <v>31</v>
      </c>
      <c r="G28923" t="s">
        <v>543</v>
      </c>
      <c r="H28923" t="s">
        <v>212174</v>
      </c>
      <c r="I28923" t="s">
        <v>545</v>
      </c>
      <c r="J28923" t="s">
        <v>34909</v>
      </c>
      <c r="K28923" t="s">
        <v>34910</v>
      </c>
      <c r="L28923" t="s">
        <v>548</v>
      </c>
      <c r="M28923" t="s">
        <v>666</v>
      </c>
      <c r="N28923" t="s">
        <v>34911</v>
      </c>
      <c r="O28923" t="s">
        <v>34911</v>
      </c>
      <c r="P28923" t="s">
        <v>550</v>
      </c>
      <c r="Q28923" t="s">
        <v>34912</v>
      </c>
      <c r="R28923" t="s">
        <v>212175</v>
      </c>
      <c r="S28923" t="s">
        <v>211786</v>
      </c>
      <c r="T28923" t="s">
        <v>65995</v>
      </c>
      <c r="U28923" t="s">
        <v>65996</v>
      </c>
      <c r="V28923" t="s">
        <v>65997</v>
      </c>
      <c r="W28923" t="s">
        <v>65998</v>
      </c>
      <c r="X28923" t="s">
        <v>48</v>
      </c>
      <c r="Y28923" t="s">
        <v>212176</v>
      </c>
      <c r="Z28923" s="1" t="s">
        <v>211754</v>
      </c>
    </row>
    <row r="28924" spans="1:26" x14ac:dyDescent="0.35">
      <c r="A28924" t="s">
        <v>212177</v>
      </c>
      <c r="B28924" t="s">
        <v>27</v>
      </c>
      <c r="C28924" s="1" t="s">
        <v>204988</v>
      </c>
      <c r="D28924" s="1" t="s">
        <v>211749</v>
      </c>
      <c r="E28924" s="1" t="s">
        <v>209377</v>
      </c>
      <c r="F28924" t="s">
        <v>31</v>
      </c>
      <c r="G28924" t="s">
        <v>543</v>
      </c>
      <c r="H28924" t="s">
        <v>212178</v>
      </c>
      <c r="I28924" t="s">
        <v>545</v>
      </c>
      <c r="J28924" t="s">
        <v>52121</v>
      </c>
      <c r="K28924" t="s">
        <v>52122</v>
      </c>
      <c r="L28924" t="s">
        <v>548</v>
      </c>
      <c r="M28924" t="s">
        <v>595</v>
      </c>
      <c r="N28924" t="s">
        <v>52123</v>
      </c>
      <c r="O28924" t="s">
        <v>52123</v>
      </c>
      <c r="P28924" t="s">
        <v>550</v>
      </c>
      <c r="Q28924" t="s">
        <v>52124</v>
      </c>
      <c r="R28924" t="s">
        <v>212179</v>
      </c>
      <c r="S28924" t="s">
        <v>211752</v>
      </c>
      <c r="T28924" t="s">
        <v>66431</v>
      </c>
      <c r="U28924" t="s">
        <v>66432</v>
      </c>
      <c r="V28924" t="s">
        <v>66433</v>
      </c>
      <c r="W28924" t="s">
        <v>66434</v>
      </c>
      <c r="X28924" t="s">
        <v>48</v>
      </c>
      <c r="Y28924" t="s">
        <v>212180</v>
      </c>
      <c r="Z28924" s="1" t="s">
        <v>211754</v>
      </c>
    </row>
    <row r="28925" spans="1:26" x14ac:dyDescent="0.35">
      <c r="A28925" t="s">
        <v>212181</v>
      </c>
      <c r="B28925" t="s">
        <v>27</v>
      </c>
      <c r="C28925" s="1" t="s">
        <v>205416</v>
      </c>
      <c r="D28925" s="1" t="s">
        <v>212182</v>
      </c>
      <c r="E28925" s="1" t="s">
        <v>209713</v>
      </c>
      <c r="F28925" t="s">
        <v>31</v>
      </c>
      <c r="G28925" t="s">
        <v>543</v>
      </c>
      <c r="H28925" t="s">
        <v>212183</v>
      </c>
      <c r="I28925" t="s">
        <v>545</v>
      </c>
      <c r="J28925" t="s">
        <v>212184</v>
      </c>
      <c r="K28925" t="s">
        <v>212185</v>
      </c>
      <c r="L28925" t="s">
        <v>548</v>
      </c>
      <c r="M28925" t="s">
        <v>595</v>
      </c>
      <c r="N28925" t="s">
        <v>212186</v>
      </c>
      <c r="O28925" t="s">
        <v>212186</v>
      </c>
      <c r="P28925" t="s">
        <v>550</v>
      </c>
      <c r="Q28925" t="s">
        <v>212187</v>
      </c>
      <c r="R28925" t="s">
        <v>212188</v>
      </c>
      <c r="S28925" t="s">
        <v>212189</v>
      </c>
      <c r="T28925" t="s">
        <v>73083</v>
      </c>
      <c r="U28925" t="s">
        <v>73084</v>
      </c>
      <c r="V28925" t="s">
        <v>73085</v>
      </c>
      <c r="W28925" t="s">
        <v>73086</v>
      </c>
      <c r="X28925" t="s">
        <v>48</v>
      </c>
      <c r="Y28925" t="s">
        <v>212190</v>
      </c>
      <c r="Z28925" s="1" t="s">
        <v>212191</v>
      </c>
    </row>
    <row r="28926" spans="1:26" x14ac:dyDescent="0.35">
      <c r="A28926" t="s">
        <v>212192</v>
      </c>
      <c r="B28926" t="s">
        <v>27</v>
      </c>
      <c r="C28926" s="1" t="s">
        <v>205416</v>
      </c>
      <c r="D28926" s="1" t="s">
        <v>212182</v>
      </c>
      <c r="E28926" s="1" t="s">
        <v>209713</v>
      </c>
      <c r="F28926" t="s">
        <v>31</v>
      </c>
      <c r="G28926" t="s">
        <v>543</v>
      </c>
      <c r="H28926" t="s">
        <v>212193</v>
      </c>
      <c r="I28926" t="s">
        <v>545</v>
      </c>
      <c r="J28926" t="s">
        <v>108907</v>
      </c>
      <c r="K28926" t="s">
        <v>108908</v>
      </c>
      <c r="L28926" t="s">
        <v>548</v>
      </c>
      <c r="M28926" t="s">
        <v>595</v>
      </c>
      <c r="N28926" t="s">
        <v>108909</v>
      </c>
      <c r="O28926" t="s">
        <v>108909</v>
      </c>
      <c r="P28926" t="s">
        <v>550</v>
      </c>
      <c r="Q28926" t="s">
        <v>936</v>
      </c>
      <c r="R28926" t="s">
        <v>937</v>
      </c>
      <c r="S28926" t="s">
        <v>212189</v>
      </c>
      <c r="T28926" t="s">
        <v>81694</v>
      </c>
      <c r="U28926" t="s">
        <v>81695</v>
      </c>
      <c r="V28926" t="s">
        <v>81696</v>
      </c>
      <c r="W28926" t="s">
        <v>81697</v>
      </c>
      <c r="X28926" t="s">
        <v>48</v>
      </c>
      <c r="Y28926" t="s">
        <v>212194</v>
      </c>
      <c r="Z28926" s="1" t="s">
        <v>212191</v>
      </c>
    </row>
    <row r="28927" spans="1:26" x14ac:dyDescent="0.35">
      <c r="A28927" t="s">
        <v>212195</v>
      </c>
      <c r="B28927" t="s">
        <v>27</v>
      </c>
      <c r="C28927" s="1" t="s">
        <v>205416</v>
      </c>
      <c r="D28927" s="1" t="s">
        <v>212182</v>
      </c>
      <c r="E28927" s="1" t="s">
        <v>209713</v>
      </c>
      <c r="F28927" t="s">
        <v>31</v>
      </c>
      <c r="G28927" t="s">
        <v>543</v>
      </c>
      <c r="H28927" t="s">
        <v>212196</v>
      </c>
      <c r="I28927" t="s">
        <v>545</v>
      </c>
      <c r="J28927" t="s">
        <v>212197</v>
      </c>
      <c r="K28927" t="s">
        <v>212198</v>
      </c>
      <c r="L28927" t="s">
        <v>548</v>
      </c>
      <c r="M28927" t="s">
        <v>595</v>
      </c>
      <c r="N28927" t="s">
        <v>212199</v>
      </c>
      <c r="O28927" t="s">
        <v>212199</v>
      </c>
      <c r="P28927" t="s">
        <v>550</v>
      </c>
      <c r="Q28927" t="s">
        <v>212200</v>
      </c>
      <c r="R28927" t="s">
        <v>212201</v>
      </c>
      <c r="S28927" t="s">
        <v>212189</v>
      </c>
      <c r="T28927" t="s">
        <v>72216</v>
      </c>
      <c r="U28927" t="s">
        <v>72217</v>
      </c>
      <c r="V28927" t="s">
        <v>72218</v>
      </c>
      <c r="W28927" t="s">
        <v>72219</v>
      </c>
      <c r="X28927" t="s">
        <v>48</v>
      </c>
      <c r="Y28927" t="s">
        <v>212202</v>
      </c>
      <c r="Z28927" s="1" t="s">
        <v>212191</v>
      </c>
    </row>
    <row r="28928" spans="1:26" x14ac:dyDescent="0.35">
      <c r="A28928" t="s">
        <v>212203</v>
      </c>
      <c r="B28928" t="s">
        <v>27</v>
      </c>
      <c r="C28928" s="1" t="s">
        <v>205416</v>
      </c>
      <c r="D28928" s="1" t="s">
        <v>212182</v>
      </c>
      <c r="E28928" s="1" t="s">
        <v>209713</v>
      </c>
      <c r="F28928" t="s">
        <v>31</v>
      </c>
      <c r="G28928" t="s">
        <v>543</v>
      </c>
      <c r="H28928" t="s">
        <v>212204</v>
      </c>
      <c r="I28928" t="s">
        <v>545</v>
      </c>
      <c r="J28928" t="s">
        <v>212205</v>
      </c>
      <c r="K28928" t="s">
        <v>212206</v>
      </c>
      <c r="L28928" t="s">
        <v>548</v>
      </c>
      <c r="M28928" t="s">
        <v>595</v>
      </c>
      <c r="N28928" t="s">
        <v>212207</v>
      </c>
      <c r="O28928" t="s">
        <v>212207</v>
      </c>
      <c r="P28928" t="s">
        <v>550</v>
      </c>
      <c r="Q28928" t="s">
        <v>212208</v>
      </c>
      <c r="R28928" t="s">
        <v>212209</v>
      </c>
      <c r="S28928" t="s">
        <v>212189</v>
      </c>
      <c r="T28928" t="s">
        <v>72216</v>
      </c>
      <c r="U28928" t="s">
        <v>72217</v>
      </c>
      <c r="V28928" t="s">
        <v>72218</v>
      </c>
      <c r="W28928" t="s">
        <v>72219</v>
      </c>
      <c r="X28928" t="s">
        <v>48</v>
      </c>
      <c r="Y28928" t="s">
        <v>212210</v>
      </c>
      <c r="Z28928" s="1" t="s">
        <v>212191</v>
      </c>
    </row>
    <row r="28929" spans="1:26" x14ac:dyDescent="0.35">
      <c r="A28929" t="s">
        <v>212211</v>
      </c>
      <c r="B28929" t="s">
        <v>27</v>
      </c>
      <c r="C28929" s="1" t="s">
        <v>205416</v>
      </c>
      <c r="D28929" s="1" t="s">
        <v>212182</v>
      </c>
      <c r="E28929" s="1" t="s">
        <v>209713</v>
      </c>
      <c r="F28929" t="s">
        <v>31</v>
      </c>
      <c r="G28929" t="s">
        <v>543</v>
      </c>
      <c r="H28929" t="s">
        <v>212212</v>
      </c>
      <c r="I28929" t="s">
        <v>545</v>
      </c>
      <c r="J28929" t="s">
        <v>129976</v>
      </c>
      <c r="K28929" t="s">
        <v>129977</v>
      </c>
      <c r="L28929" t="s">
        <v>548</v>
      </c>
      <c r="M28929" t="s">
        <v>595</v>
      </c>
      <c r="N28929" t="s">
        <v>129978</v>
      </c>
      <c r="O28929" t="s">
        <v>129978</v>
      </c>
      <c r="P28929" t="s">
        <v>550</v>
      </c>
      <c r="Q28929" t="s">
        <v>129979</v>
      </c>
      <c r="R28929" t="s">
        <v>212213</v>
      </c>
      <c r="S28929" t="s">
        <v>212189</v>
      </c>
      <c r="T28929" t="s">
        <v>71692</v>
      </c>
      <c r="U28929" t="s">
        <v>71693</v>
      </c>
      <c r="V28929" t="s">
        <v>71694</v>
      </c>
      <c r="W28929" t="s">
        <v>71695</v>
      </c>
      <c r="X28929" t="s">
        <v>48</v>
      </c>
      <c r="Y28929" t="s">
        <v>212214</v>
      </c>
      <c r="Z28929" s="1" t="s">
        <v>212191</v>
      </c>
    </row>
    <row r="28930" spans="1:26" x14ac:dyDescent="0.35">
      <c r="A28930" t="s">
        <v>212215</v>
      </c>
      <c r="B28930" t="s">
        <v>27</v>
      </c>
      <c r="C28930" s="1" t="s">
        <v>205416</v>
      </c>
      <c r="D28930" s="1" t="s">
        <v>212182</v>
      </c>
      <c r="E28930" s="1" t="s">
        <v>209713</v>
      </c>
      <c r="F28930" t="s">
        <v>31</v>
      </c>
      <c r="G28930" t="s">
        <v>543</v>
      </c>
      <c r="H28930" t="s">
        <v>212216</v>
      </c>
      <c r="I28930" t="s">
        <v>545</v>
      </c>
      <c r="J28930" t="s">
        <v>50063</v>
      </c>
      <c r="K28930" t="s">
        <v>50064</v>
      </c>
      <c r="L28930" t="s">
        <v>548</v>
      </c>
      <c r="M28930" t="s">
        <v>666</v>
      </c>
      <c r="N28930" t="s">
        <v>50065</v>
      </c>
      <c r="O28930" t="s">
        <v>50065</v>
      </c>
      <c r="P28930" t="s">
        <v>550</v>
      </c>
      <c r="Q28930" t="s">
        <v>50066</v>
      </c>
      <c r="R28930" t="s">
        <v>212217</v>
      </c>
      <c r="S28930" t="s">
        <v>212218</v>
      </c>
      <c r="T28930" t="s">
        <v>68847</v>
      </c>
      <c r="U28930" t="s">
        <v>68848</v>
      </c>
      <c r="V28930" t="s">
        <v>68849</v>
      </c>
      <c r="W28930" t="s">
        <v>68850</v>
      </c>
      <c r="X28930" t="s">
        <v>48</v>
      </c>
      <c r="Y28930" t="s">
        <v>212219</v>
      </c>
      <c r="Z28930" s="1" t="s">
        <v>212191</v>
      </c>
    </row>
    <row r="28931" spans="1:26" x14ac:dyDescent="0.35">
      <c r="A28931" t="s">
        <v>212220</v>
      </c>
      <c r="B28931" t="s">
        <v>27</v>
      </c>
      <c r="C28931" s="1" t="s">
        <v>205416</v>
      </c>
      <c r="D28931" s="1" t="s">
        <v>212182</v>
      </c>
      <c r="E28931" s="1" t="s">
        <v>209713</v>
      </c>
      <c r="F28931" t="s">
        <v>31</v>
      </c>
      <c r="G28931" t="s">
        <v>543</v>
      </c>
      <c r="H28931" t="s">
        <v>212221</v>
      </c>
      <c r="I28931" t="s">
        <v>545</v>
      </c>
      <c r="J28931" t="s">
        <v>212222</v>
      </c>
      <c r="K28931" t="s">
        <v>212223</v>
      </c>
      <c r="L28931" t="s">
        <v>548</v>
      </c>
      <c r="M28931" t="s">
        <v>705</v>
      </c>
      <c r="N28931" t="s">
        <v>212224</v>
      </c>
      <c r="O28931" t="s">
        <v>212224</v>
      </c>
      <c r="P28931" t="s">
        <v>550</v>
      </c>
      <c r="Q28931" t="s">
        <v>212225</v>
      </c>
      <c r="R28931" t="s">
        <v>212226</v>
      </c>
      <c r="S28931" t="s">
        <v>43</v>
      </c>
      <c r="T28931" t="s">
        <v>68640</v>
      </c>
      <c r="U28931" t="s">
        <v>68641</v>
      </c>
      <c r="V28931" t="s">
        <v>68642</v>
      </c>
      <c r="W28931" t="s">
        <v>68643</v>
      </c>
      <c r="X28931" t="s">
        <v>48</v>
      </c>
      <c r="Y28931" t="s">
        <v>212227</v>
      </c>
      <c r="Z28931" s="1" t="s">
        <v>212191</v>
      </c>
    </row>
    <row r="28932" spans="1:26" x14ac:dyDescent="0.35">
      <c r="A28932" t="s">
        <v>212228</v>
      </c>
      <c r="B28932" t="s">
        <v>27</v>
      </c>
      <c r="C28932" s="1" t="s">
        <v>205416</v>
      </c>
      <c r="D28932" s="1" t="s">
        <v>212182</v>
      </c>
      <c r="E28932" s="1" t="s">
        <v>209713</v>
      </c>
      <c r="F28932" t="s">
        <v>31</v>
      </c>
      <c r="G28932" t="s">
        <v>543</v>
      </c>
      <c r="H28932" t="s">
        <v>212229</v>
      </c>
      <c r="I28932" t="s">
        <v>545</v>
      </c>
      <c r="J28932" t="s">
        <v>212230</v>
      </c>
      <c r="K28932" t="s">
        <v>212231</v>
      </c>
      <c r="L28932" t="s">
        <v>548</v>
      </c>
      <c r="M28932" t="s">
        <v>562</v>
      </c>
      <c r="N28932" t="s">
        <v>212232</v>
      </c>
      <c r="O28932" t="s">
        <v>212232</v>
      </c>
      <c r="P28932" t="s">
        <v>550</v>
      </c>
      <c r="Q28932" t="s">
        <v>212233</v>
      </c>
      <c r="R28932" t="s">
        <v>212234</v>
      </c>
      <c r="S28932" t="s">
        <v>43</v>
      </c>
      <c r="T28932" t="s">
        <v>66592</v>
      </c>
      <c r="U28932" t="s">
        <v>66593</v>
      </c>
      <c r="V28932" t="s">
        <v>66594</v>
      </c>
      <c r="W28932" t="s">
        <v>66595</v>
      </c>
      <c r="X28932" t="s">
        <v>48</v>
      </c>
      <c r="Y28932" t="s">
        <v>212235</v>
      </c>
      <c r="Z28932" s="1" t="s">
        <v>212191</v>
      </c>
    </row>
    <row r="28933" spans="1:26" x14ac:dyDescent="0.35">
      <c r="A28933" t="s">
        <v>212236</v>
      </c>
      <c r="B28933" t="s">
        <v>27</v>
      </c>
      <c r="C28933" s="1" t="s">
        <v>205416</v>
      </c>
      <c r="D28933" s="1" t="s">
        <v>212182</v>
      </c>
      <c r="E28933" s="1" t="s">
        <v>209713</v>
      </c>
      <c r="F28933" t="s">
        <v>31</v>
      </c>
      <c r="G28933" t="s">
        <v>543</v>
      </c>
      <c r="H28933" t="s">
        <v>212237</v>
      </c>
      <c r="I28933" t="s">
        <v>545</v>
      </c>
      <c r="J28933" t="s">
        <v>20707</v>
      </c>
      <c r="K28933" t="s">
        <v>20708</v>
      </c>
      <c r="L28933" t="s">
        <v>548</v>
      </c>
      <c r="M28933" t="s">
        <v>705</v>
      </c>
      <c r="N28933" t="s">
        <v>20709</v>
      </c>
      <c r="O28933" t="s">
        <v>20709</v>
      </c>
      <c r="P28933" t="s">
        <v>550</v>
      </c>
      <c r="Q28933" t="s">
        <v>20710</v>
      </c>
      <c r="R28933" t="s">
        <v>212238</v>
      </c>
      <c r="S28933" t="s">
        <v>43</v>
      </c>
      <c r="T28933" t="s">
        <v>67069</v>
      </c>
      <c r="U28933" t="s">
        <v>67070</v>
      </c>
      <c r="V28933" t="s">
        <v>67071</v>
      </c>
      <c r="W28933" t="s">
        <v>67072</v>
      </c>
      <c r="X28933" t="s">
        <v>48</v>
      </c>
      <c r="Y28933" t="s">
        <v>212239</v>
      </c>
      <c r="Z28933" s="1" t="s">
        <v>212191</v>
      </c>
    </row>
    <row r="28934" spans="1:26" x14ac:dyDescent="0.35">
      <c r="A28934" t="s">
        <v>212240</v>
      </c>
      <c r="B28934" t="s">
        <v>27</v>
      </c>
      <c r="C28934" s="1" t="s">
        <v>205416</v>
      </c>
      <c r="D28934" s="1" t="s">
        <v>212182</v>
      </c>
      <c r="E28934" s="1" t="s">
        <v>209713</v>
      </c>
      <c r="F28934" t="s">
        <v>31</v>
      </c>
      <c r="G28934" t="s">
        <v>543</v>
      </c>
      <c r="H28934" t="s">
        <v>212241</v>
      </c>
      <c r="I28934" t="s">
        <v>545</v>
      </c>
      <c r="J28934" t="s">
        <v>212242</v>
      </c>
      <c r="K28934" t="s">
        <v>212243</v>
      </c>
      <c r="L28934" t="s">
        <v>548</v>
      </c>
      <c r="M28934" t="s">
        <v>562</v>
      </c>
      <c r="N28934" t="s">
        <v>212244</v>
      </c>
      <c r="O28934" t="s">
        <v>212244</v>
      </c>
      <c r="P28934" t="s">
        <v>550</v>
      </c>
      <c r="Q28934" t="s">
        <v>212245</v>
      </c>
      <c r="R28934" t="s">
        <v>212246</v>
      </c>
      <c r="S28934" t="s">
        <v>43</v>
      </c>
      <c r="T28934" t="s">
        <v>65540</v>
      </c>
      <c r="U28934" t="s">
        <v>65541</v>
      </c>
      <c r="V28934" t="s">
        <v>65542</v>
      </c>
      <c r="W28934" t="s">
        <v>65543</v>
      </c>
      <c r="X28934" t="s">
        <v>48</v>
      </c>
      <c r="Y28934" t="s">
        <v>212247</v>
      </c>
      <c r="Z28934" s="1" t="s">
        <v>212191</v>
      </c>
    </row>
    <row r="28935" spans="1:26" x14ac:dyDescent="0.35">
      <c r="A28935" t="s">
        <v>212248</v>
      </c>
      <c r="B28935" t="s">
        <v>27</v>
      </c>
      <c r="C28935" s="1" t="s">
        <v>205416</v>
      </c>
      <c r="D28935" s="1" t="s">
        <v>212182</v>
      </c>
      <c r="E28935" s="1" t="s">
        <v>209713</v>
      </c>
      <c r="F28935" t="s">
        <v>31</v>
      </c>
      <c r="G28935" t="s">
        <v>543</v>
      </c>
      <c r="H28935" t="s">
        <v>212249</v>
      </c>
      <c r="I28935" t="s">
        <v>545</v>
      </c>
      <c r="J28935" t="s">
        <v>212250</v>
      </c>
      <c r="K28935" t="s">
        <v>212251</v>
      </c>
      <c r="L28935" t="s">
        <v>548</v>
      </c>
      <c r="M28935" t="s">
        <v>562</v>
      </c>
      <c r="N28935" t="s">
        <v>212252</v>
      </c>
      <c r="O28935" t="s">
        <v>212252</v>
      </c>
      <c r="P28935" t="s">
        <v>550</v>
      </c>
      <c r="Q28935" t="s">
        <v>936</v>
      </c>
      <c r="R28935" t="s">
        <v>937</v>
      </c>
      <c r="S28935" t="s">
        <v>43</v>
      </c>
      <c r="T28935" t="s">
        <v>67169</v>
      </c>
      <c r="U28935" t="s">
        <v>67170</v>
      </c>
      <c r="V28935" t="s">
        <v>67171</v>
      </c>
      <c r="W28935" t="s">
        <v>67172</v>
      </c>
      <c r="X28935" t="s">
        <v>48</v>
      </c>
      <c r="Y28935" t="s">
        <v>212253</v>
      </c>
      <c r="Z28935" s="1" t="s">
        <v>212191</v>
      </c>
    </row>
    <row r="28936" spans="1:26" x14ac:dyDescent="0.35">
      <c r="A28936" t="s">
        <v>212254</v>
      </c>
      <c r="B28936" t="s">
        <v>27</v>
      </c>
      <c r="C28936" s="1" t="s">
        <v>205416</v>
      </c>
      <c r="D28936" s="1" t="s">
        <v>212182</v>
      </c>
      <c r="E28936" s="1" t="s">
        <v>209713</v>
      </c>
      <c r="F28936" t="s">
        <v>31</v>
      </c>
      <c r="G28936" t="s">
        <v>543</v>
      </c>
      <c r="H28936" t="s">
        <v>212255</v>
      </c>
      <c r="I28936" t="s">
        <v>545</v>
      </c>
      <c r="J28936" t="s">
        <v>56143</v>
      </c>
      <c r="K28936" t="s">
        <v>56144</v>
      </c>
      <c r="L28936" t="s">
        <v>548</v>
      </c>
      <c r="M28936" t="s">
        <v>562</v>
      </c>
      <c r="N28936" t="s">
        <v>56145</v>
      </c>
      <c r="O28936" t="s">
        <v>56145</v>
      </c>
      <c r="P28936" t="s">
        <v>550</v>
      </c>
      <c r="Q28936" t="s">
        <v>56146</v>
      </c>
      <c r="R28936" t="s">
        <v>212256</v>
      </c>
      <c r="S28936" t="s">
        <v>43</v>
      </c>
      <c r="T28936" t="s">
        <v>212257</v>
      </c>
      <c r="U28936" t="s">
        <v>212258</v>
      </c>
      <c r="V28936" t="s">
        <v>212259</v>
      </c>
      <c r="W28936" t="s">
        <v>212260</v>
      </c>
      <c r="X28936" t="s">
        <v>48</v>
      </c>
      <c r="Y28936" t="s">
        <v>212261</v>
      </c>
      <c r="Z28936" s="1" t="s">
        <v>212191</v>
      </c>
    </row>
    <row r="28937" spans="1:26" x14ac:dyDescent="0.35">
      <c r="A28937" t="s">
        <v>212262</v>
      </c>
      <c r="B28937" t="s">
        <v>27</v>
      </c>
      <c r="C28937" s="1" t="s">
        <v>205416</v>
      </c>
      <c r="D28937" s="1" t="s">
        <v>212182</v>
      </c>
      <c r="E28937" s="1" t="s">
        <v>209713</v>
      </c>
      <c r="F28937" t="s">
        <v>31</v>
      </c>
      <c r="G28937" t="s">
        <v>543</v>
      </c>
      <c r="H28937" t="s">
        <v>212263</v>
      </c>
      <c r="I28937" t="s">
        <v>545</v>
      </c>
      <c r="J28937" t="s">
        <v>7820</v>
      </c>
      <c r="K28937" t="s">
        <v>7821</v>
      </c>
      <c r="L28937" t="s">
        <v>548</v>
      </c>
      <c r="M28937" t="s">
        <v>705</v>
      </c>
      <c r="N28937" t="s">
        <v>7822</v>
      </c>
      <c r="O28937" t="s">
        <v>7822</v>
      </c>
      <c r="P28937" t="s">
        <v>550</v>
      </c>
      <c r="Q28937" t="s">
        <v>7823</v>
      </c>
      <c r="R28937" t="s">
        <v>212264</v>
      </c>
      <c r="S28937" t="s">
        <v>43</v>
      </c>
      <c r="T28937" t="s">
        <v>137285</v>
      </c>
      <c r="U28937" t="s">
        <v>137286</v>
      </c>
      <c r="V28937" t="s">
        <v>137287</v>
      </c>
      <c r="W28937" t="s">
        <v>137288</v>
      </c>
      <c r="X28937" t="s">
        <v>48</v>
      </c>
      <c r="Y28937" t="s">
        <v>212265</v>
      </c>
      <c r="Z28937" s="1" t="s">
        <v>212191</v>
      </c>
    </row>
    <row r="28938" spans="1:26" x14ac:dyDescent="0.35">
      <c r="A28938" t="s">
        <v>212266</v>
      </c>
      <c r="B28938" t="s">
        <v>27</v>
      </c>
      <c r="C28938" s="1" t="s">
        <v>205416</v>
      </c>
      <c r="D28938" s="1" t="s">
        <v>212182</v>
      </c>
      <c r="E28938" s="1" t="s">
        <v>209713</v>
      </c>
      <c r="F28938" t="s">
        <v>31</v>
      </c>
      <c r="G28938" t="s">
        <v>543</v>
      </c>
      <c r="H28938" t="s">
        <v>212267</v>
      </c>
      <c r="I28938" t="s">
        <v>545</v>
      </c>
      <c r="J28938" t="s">
        <v>52648</v>
      </c>
      <c r="K28938" t="s">
        <v>52649</v>
      </c>
      <c r="L28938" t="s">
        <v>548</v>
      </c>
      <c r="M28938" t="s">
        <v>562</v>
      </c>
      <c r="N28938" t="s">
        <v>52650</v>
      </c>
      <c r="O28938" t="s">
        <v>52650</v>
      </c>
      <c r="P28938" t="s">
        <v>550</v>
      </c>
      <c r="Q28938" t="s">
        <v>52651</v>
      </c>
      <c r="R28938" t="s">
        <v>212268</v>
      </c>
      <c r="S28938" t="s">
        <v>43</v>
      </c>
      <c r="T28938" t="s">
        <v>65939</v>
      </c>
      <c r="U28938" t="s">
        <v>65940</v>
      </c>
      <c r="V28938" t="s">
        <v>65941</v>
      </c>
      <c r="W28938" t="s">
        <v>65942</v>
      </c>
      <c r="X28938" t="s">
        <v>48</v>
      </c>
      <c r="Y28938" t="s">
        <v>212269</v>
      </c>
      <c r="Z28938" s="1" t="s">
        <v>212191</v>
      </c>
    </row>
    <row r="28939" spans="1:26" x14ac:dyDescent="0.35">
      <c r="A28939" t="s">
        <v>212270</v>
      </c>
      <c r="B28939" t="s">
        <v>27</v>
      </c>
      <c r="C28939" s="1" t="s">
        <v>205416</v>
      </c>
      <c r="D28939" s="1" t="s">
        <v>212182</v>
      </c>
      <c r="E28939" s="1" t="s">
        <v>209713</v>
      </c>
      <c r="F28939" t="s">
        <v>31</v>
      </c>
      <c r="G28939" t="s">
        <v>543</v>
      </c>
      <c r="H28939" t="s">
        <v>212271</v>
      </c>
      <c r="I28939" t="s">
        <v>545</v>
      </c>
      <c r="J28939" t="s">
        <v>121573</v>
      </c>
      <c r="K28939" t="s">
        <v>121574</v>
      </c>
      <c r="L28939" t="s">
        <v>548</v>
      </c>
      <c r="M28939" t="s">
        <v>99</v>
      </c>
      <c r="N28939" t="s">
        <v>121575</v>
      </c>
      <c r="O28939" t="s">
        <v>121575</v>
      </c>
      <c r="P28939" t="s">
        <v>550</v>
      </c>
      <c r="Q28939" t="s">
        <v>121576</v>
      </c>
      <c r="R28939" t="s">
        <v>212272</v>
      </c>
      <c r="S28939" t="s">
        <v>43</v>
      </c>
      <c r="T28939" t="s">
        <v>71234</v>
      </c>
      <c r="U28939" t="s">
        <v>71235</v>
      </c>
      <c r="V28939" t="s">
        <v>71236</v>
      </c>
      <c r="W28939" t="s">
        <v>71237</v>
      </c>
      <c r="X28939" t="s">
        <v>48</v>
      </c>
      <c r="Y28939" t="s">
        <v>212273</v>
      </c>
      <c r="Z28939" s="1" t="s">
        <v>212191</v>
      </c>
    </row>
    <row r="28940" spans="1:26" x14ac:dyDescent="0.35">
      <c r="A28940" t="s">
        <v>212274</v>
      </c>
      <c r="B28940" t="s">
        <v>27</v>
      </c>
      <c r="C28940" s="1" t="s">
        <v>205416</v>
      </c>
      <c r="D28940" s="1" t="s">
        <v>212182</v>
      </c>
      <c r="E28940" s="1" t="s">
        <v>209713</v>
      </c>
      <c r="F28940" t="s">
        <v>31</v>
      </c>
      <c r="G28940" t="s">
        <v>543</v>
      </c>
      <c r="H28940" t="s">
        <v>212275</v>
      </c>
      <c r="I28940" t="s">
        <v>545</v>
      </c>
      <c r="J28940" t="s">
        <v>212276</v>
      </c>
      <c r="K28940" t="s">
        <v>212277</v>
      </c>
      <c r="L28940" t="s">
        <v>548</v>
      </c>
      <c r="M28940" t="s">
        <v>114</v>
      </c>
      <c r="N28940" t="s">
        <v>212278</v>
      </c>
      <c r="O28940" t="s">
        <v>212278</v>
      </c>
      <c r="P28940" t="s">
        <v>550</v>
      </c>
      <c r="Q28940" t="s">
        <v>212279</v>
      </c>
      <c r="R28940" t="s">
        <v>212280</v>
      </c>
      <c r="S28940" t="s">
        <v>43</v>
      </c>
      <c r="T28940" t="s">
        <v>71164</v>
      </c>
      <c r="U28940" t="s">
        <v>71165</v>
      </c>
      <c r="V28940" t="s">
        <v>71166</v>
      </c>
      <c r="W28940" t="s">
        <v>71167</v>
      </c>
      <c r="X28940" t="s">
        <v>48</v>
      </c>
      <c r="Y28940" t="s">
        <v>212281</v>
      </c>
      <c r="Z28940" s="1" t="s">
        <v>212191</v>
      </c>
    </row>
    <row r="28941" spans="1:26" x14ac:dyDescent="0.35">
      <c r="A28941" t="s">
        <v>212282</v>
      </c>
      <c r="B28941" t="s">
        <v>27</v>
      </c>
      <c r="C28941" s="1" t="s">
        <v>205416</v>
      </c>
      <c r="D28941" s="1" t="s">
        <v>212182</v>
      </c>
      <c r="E28941" s="1" t="s">
        <v>209713</v>
      </c>
      <c r="F28941" t="s">
        <v>31</v>
      </c>
      <c r="G28941" t="s">
        <v>543</v>
      </c>
      <c r="H28941" t="s">
        <v>212283</v>
      </c>
      <c r="I28941" t="s">
        <v>545</v>
      </c>
      <c r="J28941" t="s">
        <v>212284</v>
      </c>
      <c r="K28941" t="s">
        <v>212285</v>
      </c>
      <c r="L28941" t="s">
        <v>548</v>
      </c>
      <c r="M28941" t="s">
        <v>114</v>
      </c>
      <c r="N28941" t="s">
        <v>212286</v>
      </c>
      <c r="O28941" t="s">
        <v>212286</v>
      </c>
      <c r="P28941" t="s">
        <v>550</v>
      </c>
      <c r="Q28941" t="s">
        <v>212287</v>
      </c>
      <c r="R28941" t="s">
        <v>212288</v>
      </c>
      <c r="S28941" t="s">
        <v>43</v>
      </c>
      <c r="T28941" t="s">
        <v>74317</v>
      </c>
      <c r="U28941" t="s">
        <v>74318</v>
      </c>
      <c r="V28941" t="s">
        <v>74319</v>
      </c>
      <c r="W28941" t="s">
        <v>74320</v>
      </c>
      <c r="X28941" t="s">
        <v>48</v>
      </c>
      <c r="Y28941" t="s">
        <v>212289</v>
      </c>
      <c r="Z28941" s="1" t="s">
        <v>212191</v>
      </c>
    </row>
    <row r="28942" spans="1:26" x14ac:dyDescent="0.35">
      <c r="A28942" t="s">
        <v>212290</v>
      </c>
      <c r="B28942" t="s">
        <v>27</v>
      </c>
      <c r="C28942" s="1" t="s">
        <v>205416</v>
      </c>
      <c r="D28942" s="1" t="s">
        <v>212182</v>
      </c>
      <c r="E28942" s="1" t="s">
        <v>209713</v>
      </c>
      <c r="F28942" t="s">
        <v>31</v>
      </c>
      <c r="G28942" t="s">
        <v>543</v>
      </c>
      <c r="H28942" t="s">
        <v>212291</v>
      </c>
      <c r="I28942" t="s">
        <v>545</v>
      </c>
      <c r="J28942" t="s">
        <v>90921</v>
      </c>
      <c r="K28942" t="s">
        <v>90922</v>
      </c>
      <c r="L28942" t="s">
        <v>548</v>
      </c>
      <c r="M28942" t="s">
        <v>99</v>
      </c>
      <c r="N28942" t="s">
        <v>90923</v>
      </c>
      <c r="O28942" t="s">
        <v>90923</v>
      </c>
      <c r="P28942" t="s">
        <v>550</v>
      </c>
      <c r="Q28942" t="s">
        <v>90924</v>
      </c>
      <c r="R28942" t="s">
        <v>212292</v>
      </c>
      <c r="S28942" t="s">
        <v>43</v>
      </c>
      <c r="T28942" t="s">
        <v>74782</v>
      </c>
      <c r="U28942" t="s">
        <v>74783</v>
      </c>
      <c r="V28942" t="s">
        <v>74784</v>
      </c>
      <c r="W28942" t="s">
        <v>74785</v>
      </c>
      <c r="X28942" t="s">
        <v>48</v>
      </c>
      <c r="Y28942" t="s">
        <v>212293</v>
      </c>
      <c r="Z28942" s="1" t="s">
        <v>212191</v>
      </c>
    </row>
    <row r="28943" spans="1:26" x14ac:dyDescent="0.35">
      <c r="A28943" t="s">
        <v>212294</v>
      </c>
      <c r="B28943" t="s">
        <v>27</v>
      </c>
      <c r="C28943" s="1" t="s">
        <v>205416</v>
      </c>
      <c r="D28943" s="1" t="s">
        <v>212182</v>
      </c>
      <c r="E28943" s="1" t="s">
        <v>209713</v>
      </c>
      <c r="F28943" t="s">
        <v>31</v>
      </c>
      <c r="G28943" t="s">
        <v>543</v>
      </c>
      <c r="H28943" t="s">
        <v>212295</v>
      </c>
      <c r="I28943" t="s">
        <v>545</v>
      </c>
      <c r="J28943" t="s">
        <v>212296</v>
      </c>
      <c r="K28943" t="s">
        <v>212297</v>
      </c>
      <c r="L28943" t="s">
        <v>548</v>
      </c>
      <c r="M28943" t="s">
        <v>114</v>
      </c>
      <c r="N28943" t="s">
        <v>212298</v>
      </c>
      <c r="O28943" t="s">
        <v>212298</v>
      </c>
      <c r="P28943" t="s">
        <v>550</v>
      </c>
      <c r="Q28943" t="s">
        <v>212299</v>
      </c>
      <c r="R28943" t="s">
        <v>212300</v>
      </c>
      <c r="S28943" t="s">
        <v>43</v>
      </c>
      <c r="T28943" t="s">
        <v>74898</v>
      </c>
      <c r="U28943" t="s">
        <v>74899</v>
      </c>
      <c r="V28943" t="s">
        <v>74900</v>
      </c>
      <c r="W28943" t="s">
        <v>74901</v>
      </c>
      <c r="X28943" t="s">
        <v>48</v>
      </c>
      <c r="Y28943" t="s">
        <v>212301</v>
      </c>
      <c r="Z28943" s="1" t="s">
        <v>212191</v>
      </c>
    </row>
    <row r="28944" spans="1:26" x14ac:dyDescent="0.35">
      <c r="A28944" t="s">
        <v>212302</v>
      </c>
      <c r="B28944" t="s">
        <v>27</v>
      </c>
      <c r="C28944" s="1" t="s">
        <v>205416</v>
      </c>
      <c r="D28944" s="1" t="s">
        <v>212182</v>
      </c>
      <c r="E28944" s="1" t="s">
        <v>209713</v>
      </c>
      <c r="F28944" t="s">
        <v>31</v>
      </c>
      <c r="G28944" t="s">
        <v>543</v>
      </c>
      <c r="H28944" t="s">
        <v>212303</v>
      </c>
      <c r="I28944" t="s">
        <v>545</v>
      </c>
      <c r="J28944" t="s">
        <v>96281</v>
      </c>
      <c r="K28944" t="s">
        <v>96282</v>
      </c>
      <c r="L28944" t="s">
        <v>548</v>
      </c>
      <c r="M28944" t="s">
        <v>70</v>
      </c>
      <c r="N28944" t="s">
        <v>96283</v>
      </c>
      <c r="O28944" t="s">
        <v>96283</v>
      </c>
      <c r="P28944" t="s">
        <v>550</v>
      </c>
      <c r="Q28944" t="s">
        <v>96284</v>
      </c>
      <c r="R28944" t="s">
        <v>212304</v>
      </c>
      <c r="S28944" t="s">
        <v>212305</v>
      </c>
      <c r="T28944" t="s">
        <v>72673</v>
      </c>
      <c r="U28944" t="s">
        <v>72674</v>
      </c>
      <c r="V28944" t="s">
        <v>72675</v>
      </c>
      <c r="W28944" t="s">
        <v>72676</v>
      </c>
      <c r="X28944" t="s">
        <v>48</v>
      </c>
      <c r="Y28944" t="s">
        <v>212306</v>
      </c>
      <c r="Z28944" s="1" t="s">
        <v>212191</v>
      </c>
    </row>
    <row r="28945" spans="1:26" x14ac:dyDescent="0.35">
      <c r="A28945" t="s">
        <v>212307</v>
      </c>
      <c r="B28945" t="s">
        <v>27</v>
      </c>
      <c r="C28945" s="1" t="s">
        <v>205416</v>
      </c>
      <c r="D28945" s="1" t="s">
        <v>212182</v>
      </c>
      <c r="E28945" s="1" t="s">
        <v>209713</v>
      </c>
      <c r="F28945" t="s">
        <v>31</v>
      </c>
      <c r="G28945" t="s">
        <v>543</v>
      </c>
      <c r="H28945" t="s">
        <v>212308</v>
      </c>
      <c r="I28945" t="s">
        <v>545</v>
      </c>
      <c r="J28945" t="s">
        <v>212309</v>
      </c>
      <c r="K28945" t="s">
        <v>212310</v>
      </c>
      <c r="L28945" t="s">
        <v>548</v>
      </c>
      <c r="M28945" t="s">
        <v>99</v>
      </c>
      <c r="N28945" t="s">
        <v>212311</v>
      </c>
      <c r="O28945" t="s">
        <v>212311</v>
      </c>
      <c r="P28945" t="s">
        <v>550</v>
      </c>
      <c r="Q28945" t="s">
        <v>212312</v>
      </c>
      <c r="R28945" t="s">
        <v>212313</v>
      </c>
      <c r="S28945" t="s">
        <v>43</v>
      </c>
      <c r="T28945" t="s">
        <v>72673</v>
      </c>
      <c r="U28945" t="s">
        <v>72674</v>
      </c>
      <c r="V28945" t="s">
        <v>72675</v>
      </c>
      <c r="W28945" t="s">
        <v>72676</v>
      </c>
      <c r="X28945" t="s">
        <v>48</v>
      </c>
      <c r="Y28945" t="s">
        <v>212314</v>
      </c>
      <c r="Z28945" s="1" t="s">
        <v>212191</v>
      </c>
    </row>
    <row r="28946" spans="1:26" x14ac:dyDescent="0.35">
      <c r="A28946" t="s">
        <v>212315</v>
      </c>
      <c r="B28946" t="s">
        <v>27</v>
      </c>
      <c r="C28946" s="1" t="s">
        <v>205416</v>
      </c>
      <c r="D28946" s="1" t="s">
        <v>212182</v>
      </c>
      <c r="E28946" s="1" t="s">
        <v>209713</v>
      </c>
      <c r="F28946" t="s">
        <v>31</v>
      </c>
      <c r="G28946" t="s">
        <v>543</v>
      </c>
      <c r="H28946" t="s">
        <v>212316</v>
      </c>
      <c r="I28946" t="s">
        <v>545</v>
      </c>
      <c r="J28946" t="s">
        <v>212317</v>
      </c>
      <c r="K28946" t="s">
        <v>212318</v>
      </c>
      <c r="L28946" t="s">
        <v>548</v>
      </c>
      <c r="M28946" t="s">
        <v>99</v>
      </c>
      <c r="N28946" t="s">
        <v>212319</v>
      </c>
      <c r="O28946" t="s">
        <v>212319</v>
      </c>
      <c r="P28946" t="s">
        <v>550</v>
      </c>
      <c r="Q28946" t="s">
        <v>212320</v>
      </c>
      <c r="R28946" t="s">
        <v>212321</v>
      </c>
      <c r="S28946" t="s">
        <v>43</v>
      </c>
      <c r="T28946" t="s">
        <v>71772</v>
      </c>
      <c r="U28946" t="s">
        <v>71773</v>
      </c>
      <c r="V28946" t="s">
        <v>71774</v>
      </c>
      <c r="W28946" t="s">
        <v>71775</v>
      </c>
      <c r="X28946" t="s">
        <v>48</v>
      </c>
      <c r="Y28946" t="s">
        <v>212322</v>
      </c>
      <c r="Z28946" s="1" t="s">
        <v>212191</v>
      </c>
    </row>
    <row r="28947" spans="1:26" x14ac:dyDescent="0.35">
      <c r="A28947" t="s">
        <v>212323</v>
      </c>
      <c r="B28947" t="s">
        <v>27</v>
      </c>
      <c r="C28947" s="1" t="s">
        <v>205416</v>
      </c>
      <c r="D28947" s="1" t="s">
        <v>212182</v>
      </c>
      <c r="E28947" s="1" t="s">
        <v>209713</v>
      </c>
      <c r="F28947" t="s">
        <v>31</v>
      </c>
      <c r="G28947" t="s">
        <v>543</v>
      </c>
      <c r="H28947" t="s">
        <v>212324</v>
      </c>
      <c r="I28947" t="s">
        <v>545</v>
      </c>
      <c r="J28947" t="s">
        <v>212325</v>
      </c>
      <c r="K28947" t="s">
        <v>212326</v>
      </c>
      <c r="L28947" t="s">
        <v>548</v>
      </c>
      <c r="M28947" t="s">
        <v>114</v>
      </c>
      <c r="N28947" t="s">
        <v>212327</v>
      </c>
      <c r="O28947" t="s">
        <v>212327</v>
      </c>
      <c r="P28947" t="s">
        <v>550</v>
      </c>
      <c r="Q28947" t="s">
        <v>212328</v>
      </c>
      <c r="R28947" t="s">
        <v>212329</v>
      </c>
      <c r="S28947" t="s">
        <v>43</v>
      </c>
      <c r="T28947" t="s">
        <v>80484</v>
      </c>
      <c r="U28947" t="s">
        <v>80485</v>
      </c>
      <c r="V28947" t="s">
        <v>80486</v>
      </c>
      <c r="W28947" t="s">
        <v>80487</v>
      </c>
      <c r="X28947" t="s">
        <v>48</v>
      </c>
      <c r="Y28947" t="s">
        <v>212330</v>
      </c>
      <c r="Z28947" s="1" t="s">
        <v>212191</v>
      </c>
    </row>
    <row r="28948" spans="1:26" x14ac:dyDescent="0.35">
      <c r="A28948" t="s">
        <v>212331</v>
      </c>
      <c r="B28948" t="s">
        <v>27</v>
      </c>
      <c r="C28948" s="1" t="s">
        <v>205416</v>
      </c>
      <c r="D28948" s="1" t="s">
        <v>212182</v>
      </c>
      <c r="E28948" s="1" t="s">
        <v>209713</v>
      </c>
      <c r="F28948" t="s">
        <v>31</v>
      </c>
      <c r="G28948" t="s">
        <v>543</v>
      </c>
      <c r="H28948" t="s">
        <v>212332</v>
      </c>
      <c r="I28948" t="s">
        <v>545</v>
      </c>
      <c r="J28948" t="s">
        <v>212333</v>
      </c>
      <c r="K28948" t="s">
        <v>212334</v>
      </c>
      <c r="L28948" t="s">
        <v>548</v>
      </c>
      <c r="M28948" t="s">
        <v>99</v>
      </c>
      <c r="N28948" t="s">
        <v>212335</v>
      </c>
      <c r="O28948" t="s">
        <v>212335</v>
      </c>
      <c r="P28948" t="s">
        <v>550</v>
      </c>
      <c r="Q28948" t="s">
        <v>212336</v>
      </c>
      <c r="R28948" t="s">
        <v>212337</v>
      </c>
      <c r="S28948" t="s">
        <v>43</v>
      </c>
      <c r="T28948" t="s">
        <v>72328</v>
      </c>
      <c r="U28948" t="s">
        <v>72329</v>
      </c>
      <c r="V28948" t="s">
        <v>72330</v>
      </c>
      <c r="W28948" t="s">
        <v>72331</v>
      </c>
      <c r="X28948" t="s">
        <v>48</v>
      </c>
      <c r="Y28948" t="s">
        <v>212338</v>
      </c>
      <c r="Z28948" s="1" t="s">
        <v>212191</v>
      </c>
    </row>
    <row r="28949" spans="1:26" x14ac:dyDescent="0.35">
      <c r="A28949" t="s">
        <v>212339</v>
      </c>
      <c r="B28949" t="s">
        <v>27</v>
      </c>
      <c r="C28949" s="1" t="s">
        <v>205416</v>
      </c>
      <c r="D28949" s="1" t="s">
        <v>212182</v>
      </c>
      <c r="E28949" s="1" t="s">
        <v>209713</v>
      </c>
      <c r="F28949" t="s">
        <v>31</v>
      </c>
      <c r="G28949" t="s">
        <v>543</v>
      </c>
      <c r="H28949" t="s">
        <v>212340</v>
      </c>
      <c r="I28949" t="s">
        <v>545</v>
      </c>
      <c r="J28949" t="s">
        <v>212341</v>
      </c>
      <c r="K28949" t="s">
        <v>212342</v>
      </c>
      <c r="L28949" t="s">
        <v>548</v>
      </c>
      <c r="M28949" t="s">
        <v>99</v>
      </c>
      <c r="N28949" t="s">
        <v>212343</v>
      </c>
      <c r="O28949" t="s">
        <v>212343</v>
      </c>
      <c r="P28949" t="s">
        <v>550</v>
      </c>
      <c r="Q28949" t="s">
        <v>212344</v>
      </c>
      <c r="R28949" t="s">
        <v>212345</v>
      </c>
      <c r="S28949" t="s">
        <v>43</v>
      </c>
      <c r="T28949" t="s">
        <v>74373</v>
      </c>
      <c r="U28949" t="s">
        <v>74374</v>
      </c>
      <c r="V28949" t="s">
        <v>74375</v>
      </c>
      <c r="W28949" t="s">
        <v>74376</v>
      </c>
      <c r="X28949" t="s">
        <v>48</v>
      </c>
      <c r="Y28949" t="s">
        <v>212346</v>
      </c>
      <c r="Z28949" s="1" t="s">
        <v>212191</v>
      </c>
    </row>
    <row r="28950" spans="1:26" x14ac:dyDescent="0.35">
      <c r="A28950" t="s">
        <v>212347</v>
      </c>
      <c r="B28950" t="s">
        <v>27</v>
      </c>
      <c r="C28950" s="1" t="s">
        <v>205416</v>
      </c>
      <c r="D28950" s="1" t="s">
        <v>212182</v>
      </c>
      <c r="E28950" s="1" t="s">
        <v>209713</v>
      </c>
      <c r="F28950" t="s">
        <v>31</v>
      </c>
      <c r="G28950" t="s">
        <v>543</v>
      </c>
      <c r="H28950" t="s">
        <v>212348</v>
      </c>
      <c r="I28950" t="s">
        <v>545</v>
      </c>
      <c r="J28950" t="s">
        <v>212349</v>
      </c>
      <c r="K28950" t="s">
        <v>212350</v>
      </c>
      <c r="L28950" t="s">
        <v>548</v>
      </c>
      <c r="M28950" t="s">
        <v>99</v>
      </c>
      <c r="N28950" t="s">
        <v>212351</v>
      </c>
      <c r="O28950" t="s">
        <v>212351</v>
      </c>
      <c r="P28950" t="s">
        <v>550</v>
      </c>
      <c r="Q28950" t="s">
        <v>212352</v>
      </c>
      <c r="R28950" t="s">
        <v>212353</v>
      </c>
      <c r="S28950" t="s">
        <v>43</v>
      </c>
      <c r="T28950" t="s">
        <v>72216</v>
      </c>
      <c r="U28950" t="s">
        <v>72217</v>
      </c>
      <c r="V28950" t="s">
        <v>72218</v>
      </c>
      <c r="W28950" t="s">
        <v>72219</v>
      </c>
      <c r="X28950" t="s">
        <v>48</v>
      </c>
      <c r="Y28950" t="s">
        <v>212354</v>
      </c>
      <c r="Z28950" s="1" t="s">
        <v>212191</v>
      </c>
    </row>
    <row r="28951" spans="1:26" x14ac:dyDescent="0.35">
      <c r="A28951" t="s">
        <v>212355</v>
      </c>
      <c r="B28951" t="s">
        <v>27</v>
      </c>
      <c r="C28951" s="1" t="s">
        <v>205416</v>
      </c>
      <c r="D28951" s="1" t="s">
        <v>212182</v>
      </c>
      <c r="E28951" s="1" t="s">
        <v>209713</v>
      </c>
      <c r="F28951" t="s">
        <v>31</v>
      </c>
      <c r="G28951" t="s">
        <v>543</v>
      </c>
      <c r="H28951" t="s">
        <v>212356</v>
      </c>
      <c r="I28951" t="s">
        <v>545</v>
      </c>
      <c r="J28951" t="s">
        <v>212357</v>
      </c>
      <c r="K28951" t="s">
        <v>212358</v>
      </c>
      <c r="L28951" t="s">
        <v>548</v>
      </c>
      <c r="M28951" t="s">
        <v>99</v>
      </c>
      <c r="N28951" t="s">
        <v>212359</v>
      </c>
      <c r="O28951" t="s">
        <v>212359</v>
      </c>
      <c r="P28951" t="s">
        <v>550</v>
      </c>
      <c r="Q28951" t="s">
        <v>212360</v>
      </c>
      <c r="R28951" t="s">
        <v>212361</v>
      </c>
      <c r="S28951" t="s">
        <v>43</v>
      </c>
      <c r="T28951" t="s">
        <v>72158</v>
      </c>
      <c r="U28951" t="s">
        <v>72159</v>
      </c>
      <c r="V28951" t="s">
        <v>72160</v>
      </c>
      <c r="W28951" t="s">
        <v>72161</v>
      </c>
      <c r="X28951" t="s">
        <v>48</v>
      </c>
      <c r="Y28951" t="s">
        <v>212362</v>
      </c>
      <c r="Z28951" s="1" t="s">
        <v>212191</v>
      </c>
    </row>
    <row r="28952" spans="1:26" x14ac:dyDescent="0.35">
      <c r="A28952" t="s">
        <v>212363</v>
      </c>
      <c r="B28952" t="s">
        <v>27</v>
      </c>
      <c r="C28952" s="1" t="s">
        <v>205416</v>
      </c>
      <c r="D28952" s="1" t="s">
        <v>212182</v>
      </c>
      <c r="E28952" s="1" t="s">
        <v>209713</v>
      </c>
      <c r="F28952" t="s">
        <v>31</v>
      </c>
      <c r="G28952" t="s">
        <v>543</v>
      </c>
      <c r="H28952" t="s">
        <v>212364</v>
      </c>
      <c r="I28952" t="s">
        <v>545</v>
      </c>
      <c r="J28952" t="s">
        <v>212365</v>
      </c>
      <c r="K28952" t="s">
        <v>212366</v>
      </c>
      <c r="L28952" t="s">
        <v>548</v>
      </c>
      <c r="M28952" t="s">
        <v>70</v>
      </c>
      <c r="N28952" t="s">
        <v>212367</v>
      </c>
      <c r="O28952" t="s">
        <v>212367</v>
      </c>
      <c r="P28952" t="s">
        <v>550</v>
      </c>
      <c r="Q28952" t="s">
        <v>212368</v>
      </c>
      <c r="R28952" t="s">
        <v>212369</v>
      </c>
      <c r="S28952" t="s">
        <v>212305</v>
      </c>
      <c r="T28952" t="s">
        <v>76948</v>
      </c>
      <c r="U28952" t="s">
        <v>76949</v>
      </c>
      <c r="V28952" t="s">
        <v>76950</v>
      </c>
      <c r="W28952" t="s">
        <v>76951</v>
      </c>
      <c r="X28952" t="s">
        <v>48</v>
      </c>
      <c r="Y28952" t="s">
        <v>212370</v>
      </c>
      <c r="Z28952" s="1" t="s">
        <v>212191</v>
      </c>
    </row>
    <row r="28953" spans="1:26" x14ac:dyDescent="0.35">
      <c r="A28953" t="s">
        <v>212371</v>
      </c>
      <c r="B28953" t="s">
        <v>27</v>
      </c>
      <c r="C28953" s="1" t="s">
        <v>205416</v>
      </c>
      <c r="D28953" s="1" t="s">
        <v>212182</v>
      </c>
      <c r="E28953" s="1" t="s">
        <v>209713</v>
      </c>
      <c r="F28953" t="s">
        <v>31</v>
      </c>
      <c r="G28953" t="s">
        <v>543</v>
      </c>
      <c r="H28953" t="s">
        <v>212372</v>
      </c>
      <c r="I28953" t="s">
        <v>545</v>
      </c>
      <c r="J28953" t="s">
        <v>212373</v>
      </c>
      <c r="K28953" t="s">
        <v>212374</v>
      </c>
      <c r="L28953" t="s">
        <v>548</v>
      </c>
      <c r="M28953" t="s">
        <v>562</v>
      </c>
      <c r="N28953" t="s">
        <v>212375</v>
      </c>
      <c r="O28953" t="s">
        <v>212375</v>
      </c>
      <c r="P28953" t="s">
        <v>550</v>
      </c>
      <c r="Q28953" t="s">
        <v>212376</v>
      </c>
      <c r="R28953" t="s">
        <v>212377</v>
      </c>
      <c r="S28953" t="s">
        <v>43</v>
      </c>
      <c r="T28953" t="s">
        <v>99405</v>
      </c>
      <c r="U28953" t="s">
        <v>99406</v>
      </c>
      <c r="V28953" t="s">
        <v>99407</v>
      </c>
      <c r="W28953" t="s">
        <v>99408</v>
      </c>
      <c r="X28953" t="s">
        <v>48</v>
      </c>
      <c r="Y28953" t="s">
        <v>212378</v>
      </c>
      <c r="Z28953" s="1" t="s">
        <v>212191</v>
      </c>
    </row>
    <row r="28954" spans="1:26" x14ac:dyDescent="0.35">
      <c r="A28954" t="s">
        <v>212379</v>
      </c>
      <c r="B28954" t="s">
        <v>27</v>
      </c>
      <c r="C28954" s="1" t="s">
        <v>205416</v>
      </c>
      <c r="D28954" s="1" t="s">
        <v>212182</v>
      </c>
      <c r="E28954" s="1" t="s">
        <v>209713</v>
      </c>
      <c r="F28954" t="s">
        <v>31</v>
      </c>
      <c r="G28954" t="s">
        <v>543</v>
      </c>
      <c r="H28954" t="s">
        <v>212380</v>
      </c>
      <c r="I28954" t="s">
        <v>545</v>
      </c>
      <c r="J28954" t="s">
        <v>212381</v>
      </c>
      <c r="K28954" t="s">
        <v>212382</v>
      </c>
      <c r="L28954" t="s">
        <v>548</v>
      </c>
      <c r="M28954" t="s">
        <v>705</v>
      </c>
      <c r="N28954" t="s">
        <v>212383</v>
      </c>
      <c r="O28954" t="s">
        <v>212383</v>
      </c>
      <c r="P28954" t="s">
        <v>550</v>
      </c>
      <c r="Q28954" t="s">
        <v>212384</v>
      </c>
      <c r="R28954" t="s">
        <v>212385</v>
      </c>
      <c r="S28954" t="s">
        <v>43</v>
      </c>
      <c r="T28954" t="s">
        <v>82744</v>
      </c>
      <c r="U28954" t="s">
        <v>82745</v>
      </c>
      <c r="V28954" t="s">
        <v>82746</v>
      </c>
      <c r="W28954" t="s">
        <v>82747</v>
      </c>
      <c r="X28954" t="s">
        <v>48</v>
      </c>
      <c r="Y28954" t="s">
        <v>212386</v>
      </c>
      <c r="Z28954" s="1" t="s">
        <v>212191</v>
      </c>
    </row>
    <row r="28955" spans="1:26" x14ac:dyDescent="0.35">
      <c r="A28955" t="s">
        <v>212387</v>
      </c>
      <c r="B28955" t="s">
        <v>27</v>
      </c>
      <c r="C28955" s="1" t="s">
        <v>205416</v>
      </c>
      <c r="D28955" s="1" t="s">
        <v>212182</v>
      </c>
      <c r="E28955" s="1" t="s">
        <v>209713</v>
      </c>
      <c r="F28955" t="s">
        <v>31</v>
      </c>
      <c r="G28955" t="s">
        <v>543</v>
      </c>
      <c r="H28955" t="s">
        <v>212388</v>
      </c>
      <c r="I28955" t="s">
        <v>545</v>
      </c>
      <c r="J28955" t="s">
        <v>132454</v>
      </c>
      <c r="K28955" t="s">
        <v>132455</v>
      </c>
      <c r="L28955" t="s">
        <v>548</v>
      </c>
      <c r="M28955" t="s">
        <v>666</v>
      </c>
      <c r="N28955" t="s">
        <v>132456</v>
      </c>
      <c r="O28955" t="s">
        <v>132456</v>
      </c>
      <c r="P28955" t="s">
        <v>550</v>
      </c>
      <c r="Q28955" t="s">
        <v>132457</v>
      </c>
      <c r="R28955" t="s">
        <v>212389</v>
      </c>
      <c r="S28955" t="s">
        <v>212218</v>
      </c>
      <c r="T28955" t="s">
        <v>71947</v>
      </c>
      <c r="U28955" t="s">
        <v>71948</v>
      </c>
      <c r="V28955" t="s">
        <v>71949</v>
      </c>
      <c r="W28955" t="s">
        <v>71950</v>
      </c>
      <c r="X28955" t="s">
        <v>48</v>
      </c>
      <c r="Y28955" t="s">
        <v>212390</v>
      </c>
      <c r="Z28955" s="1" t="s">
        <v>212191</v>
      </c>
    </row>
    <row r="28956" spans="1:26" x14ac:dyDescent="0.35">
      <c r="A28956" t="s">
        <v>212391</v>
      </c>
      <c r="B28956" t="s">
        <v>27</v>
      </c>
      <c r="C28956" s="1" t="s">
        <v>205416</v>
      </c>
      <c r="D28956" s="1" t="s">
        <v>212182</v>
      </c>
      <c r="E28956" s="1" t="s">
        <v>209713</v>
      </c>
      <c r="F28956" t="s">
        <v>31</v>
      </c>
      <c r="G28956" t="s">
        <v>543</v>
      </c>
      <c r="H28956" t="s">
        <v>212392</v>
      </c>
      <c r="I28956" t="s">
        <v>545</v>
      </c>
      <c r="J28956" t="s">
        <v>102508</v>
      </c>
      <c r="K28956" t="s">
        <v>102509</v>
      </c>
      <c r="L28956" t="s">
        <v>548</v>
      </c>
      <c r="M28956" t="s">
        <v>666</v>
      </c>
      <c r="N28956" t="s">
        <v>102510</v>
      </c>
      <c r="O28956" t="s">
        <v>102510</v>
      </c>
      <c r="P28956" t="s">
        <v>550</v>
      </c>
      <c r="Q28956" t="s">
        <v>102511</v>
      </c>
      <c r="R28956" t="s">
        <v>212393</v>
      </c>
      <c r="S28956" t="s">
        <v>212218</v>
      </c>
      <c r="T28956" t="s">
        <v>71374</v>
      </c>
      <c r="U28956" t="s">
        <v>71375</v>
      </c>
      <c r="V28956" t="s">
        <v>71376</v>
      </c>
      <c r="W28956" t="s">
        <v>71377</v>
      </c>
      <c r="X28956" t="s">
        <v>48</v>
      </c>
      <c r="Y28956" t="s">
        <v>212394</v>
      </c>
      <c r="Z28956" s="1" t="s">
        <v>212191</v>
      </c>
    </row>
    <row r="28957" spans="1:26" x14ac:dyDescent="0.35">
      <c r="A28957" t="s">
        <v>212395</v>
      </c>
      <c r="B28957" t="s">
        <v>27</v>
      </c>
      <c r="C28957" s="1" t="s">
        <v>205416</v>
      </c>
      <c r="D28957" s="1" t="s">
        <v>212182</v>
      </c>
      <c r="E28957" s="1" t="s">
        <v>209713</v>
      </c>
      <c r="F28957" t="s">
        <v>31</v>
      </c>
      <c r="G28957" t="s">
        <v>543</v>
      </c>
      <c r="H28957" t="s">
        <v>212396</v>
      </c>
      <c r="I28957" t="s">
        <v>545</v>
      </c>
      <c r="J28957" t="s">
        <v>78661</v>
      </c>
      <c r="K28957" t="s">
        <v>78662</v>
      </c>
      <c r="L28957" t="s">
        <v>548</v>
      </c>
      <c r="M28957" t="s">
        <v>70</v>
      </c>
      <c r="N28957" t="s">
        <v>78663</v>
      </c>
      <c r="O28957" t="s">
        <v>78663</v>
      </c>
      <c r="P28957" t="s">
        <v>550</v>
      </c>
      <c r="Q28957" t="s">
        <v>78664</v>
      </c>
      <c r="R28957" t="s">
        <v>212397</v>
      </c>
      <c r="S28957" t="s">
        <v>212305</v>
      </c>
      <c r="T28957" t="s">
        <v>71410</v>
      </c>
      <c r="U28957" t="s">
        <v>71411</v>
      </c>
      <c r="V28957" t="s">
        <v>71412</v>
      </c>
      <c r="W28957" t="s">
        <v>71413</v>
      </c>
      <c r="X28957" t="s">
        <v>48</v>
      </c>
      <c r="Y28957" t="s">
        <v>212398</v>
      </c>
      <c r="Z28957" s="1" t="s">
        <v>212191</v>
      </c>
    </row>
    <row r="28958" spans="1:26" x14ac:dyDescent="0.35">
      <c r="A28958" t="s">
        <v>212399</v>
      </c>
      <c r="B28958" t="s">
        <v>27</v>
      </c>
      <c r="C28958" s="1" t="s">
        <v>205416</v>
      </c>
      <c r="D28958" s="1" t="s">
        <v>212182</v>
      </c>
      <c r="E28958" s="1" t="s">
        <v>209713</v>
      </c>
      <c r="F28958" t="s">
        <v>31</v>
      </c>
      <c r="G28958" t="s">
        <v>543</v>
      </c>
      <c r="H28958" t="s">
        <v>212400</v>
      </c>
      <c r="I28958" t="s">
        <v>545</v>
      </c>
      <c r="J28958" t="s">
        <v>180636</v>
      </c>
      <c r="K28958" t="s">
        <v>180637</v>
      </c>
      <c r="L28958" t="s">
        <v>548</v>
      </c>
      <c r="M28958" t="s">
        <v>70</v>
      </c>
      <c r="N28958" t="s">
        <v>180638</v>
      </c>
      <c r="O28958" t="s">
        <v>180638</v>
      </c>
      <c r="P28958" t="s">
        <v>550</v>
      </c>
      <c r="Q28958" t="s">
        <v>180639</v>
      </c>
      <c r="R28958" t="s">
        <v>212401</v>
      </c>
      <c r="S28958" t="s">
        <v>212305</v>
      </c>
      <c r="T28958" t="s">
        <v>96915</v>
      </c>
      <c r="U28958" t="s">
        <v>96916</v>
      </c>
      <c r="V28958" t="s">
        <v>96917</v>
      </c>
      <c r="W28958" t="s">
        <v>96918</v>
      </c>
      <c r="X28958" t="s">
        <v>48</v>
      </c>
      <c r="Y28958" t="s">
        <v>212402</v>
      </c>
      <c r="Z28958" s="1" t="s">
        <v>212191</v>
      </c>
    </row>
    <row r="28959" spans="1:26" x14ac:dyDescent="0.35">
      <c r="A28959" t="s">
        <v>212403</v>
      </c>
      <c r="B28959" t="s">
        <v>27</v>
      </c>
      <c r="C28959" s="1" t="s">
        <v>205416</v>
      </c>
      <c r="D28959" s="1" t="s">
        <v>212182</v>
      </c>
      <c r="E28959" s="1" t="s">
        <v>209713</v>
      </c>
      <c r="F28959" t="s">
        <v>31</v>
      </c>
      <c r="G28959" t="s">
        <v>543</v>
      </c>
      <c r="H28959" t="s">
        <v>212404</v>
      </c>
      <c r="I28959" t="s">
        <v>545</v>
      </c>
      <c r="J28959" t="s">
        <v>212405</v>
      </c>
      <c r="K28959" t="s">
        <v>212406</v>
      </c>
      <c r="L28959" t="s">
        <v>548</v>
      </c>
      <c r="M28959" t="s">
        <v>99</v>
      </c>
      <c r="N28959" t="s">
        <v>212407</v>
      </c>
      <c r="O28959" t="s">
        <v>212407</v>
      </c>
      <c r="P28959" t="s">
        <v>550</v>
      </c>
      <c r="Q28959" t="s">
        <v>212408</v>
      </c>
      <c r="R28959" t="s">
        <v>212409</v>
      </c>
      <c r="S28959" t="s">
        <v>43</v>
      </c>
      <c r="T28959" t="s">
        <v>66907</v>
      </c>
      <c r="U28959" t="s">
        <v>66908</v>
      </c>
      <c r="V28959" t="s">
        <v>66909</v>
      </c>
      <c r="W28959" t="s">
        <v>66910</v>
      </c>
      <c r="X28959" t="s">
        <v>48</v>
      </c>
      <c r="Y28959" t="s">
        <v>212410</v>
      </c>
      <c r="Z28959" s="1" t="s">
        <v>212191</v>
      </c>
    </row>
    <row r="28960" spans="1:26" x14ac:dyDescent="0.35">
      <c r="A28960" t="s">
        <v>212411</v>
      </c>
      <c r="B28960" t="s">
        <v>27</v>
      </c>
      <c r="C28960" s="1" t="s">
        <v>205416</v>
      </c>
      <c r="D28960" s="1" t="s">
        <v>212182</v>
      </c>
      <c r="E28960" s="1" t="s">
        <v>209713</v>
      </c>
      <c r="F28960" t="s">
        <v>31</v>
      </c>
      <c r="G28960" t="s">
        <v>543</v>
      </c>
      <c r="H28960" t="s">
        <v>212412</v>
      </c>
      <c r="I28960" t="s">
        <v>545</v>
      </c>
      <c r="J28960" t="s">
        <v>45899</v>
      </c>
      <c r="K28960" t="s">
        <v>45900</v>
      </c>
      <c r="L28960" t="s">
        <v>548</v>
      </c>
      <c r="M28960" t="s">
        <v>114</v>
      </c>
      <c r="N28960" t="s">
        <v>45901</v>
      </c>
      <c r="O28960" t="s">
        <v>45901</v>
      </c>
      <c r="P28960" t="s">
        <v>550</v>
      </c>
      <c r="Q28960" t="s">
        <v>45902</v>
      </c>
      <c r="R28960" t="s">
        <v>212413</v>
      </c>
      <c r="S28960" t="s">
        <v>43</v>
      </c>
      <c r="T28960" t="s">
        <v>66143</v>
      </c>
      <c r="U28960" t="s">
        <v>66144</v>
      </c>
      <c r="V28960" t="s">
        <v>66145</v>
      </c>
      <c r="W28960" t="s">
        <v>66146</v>
      </c>
      <c r="X28960" t="s">
        <v>48</v>
      </c>
      <c r="Y28960" t="s">
        <v>212414</v>
      </c>
      <c r="Z28960" s="1" t="s">
        <v>212191</v>
      </c>
    </row>
    <row r="28961" spans="1:26" x14ac:dyDescent="0.35">
      <c r="A28961" t="s">
        <v>212415</v>
      </c>
      <c r="B28961" t="s">
        <v>27</v>
      </c>
      <c r="C28961" s="1" t="s">
        <v>205416</v>
      </c>
      <c r="D28961" s="1" t="s">
        <v>212182</v>
      </c>
      <c r="E28961" s="1" t="s">
        <v>209713</v>
      </c>
      <c r="F28961" t="s">
        <v>31</v>
      </c>
      <c r="G28961" t="s">
        <v>543</v>
      </c>
      <c r="H28961" t="s">
        <v>212416</v>
      </c>
      <c r="I28961" t="s">
        <v>545</v>
      </c>
      <c r="J28961" t="s">
        <v>43184</v>
      </c>
      <c r="K28961" t="s">
        <v>43185</v>
      </c>
      <c r="L28961" t="s">
        <v>548</v>
      </c>
      <c r="M28961" t="s">
        <v>99</v>
      </c>
      <c r="N28961" t="s">
        <v>43186</v>
      </c>
      <c r="O28961" t="s">
        <v>43186</v>
      </c>
      <c r="P28961" t="s">
        <v>550</v>
      </c>
      <c r="Q28961" t="s">
        <v>43187</v>
      </c>
      <c r="R28961" t="s">
        <v>212417</v>
      </c>
      <c r="S28961" t="s">
        <v>43</v>
      </c>
      <c r="T28961" t="s">
        <v>65910</v>
      </c>
      <c r="U28961" t="s">
        <v>65911</v>
      </c>
      <c r="V28961" t="s">
        <v>65912</v>
      </c>
      <c r="W28961" t="s">
        <v>65913</v>
      </c>
      <c r="X28961" t="s">
        <v>48</v>
      </c>
      <c r="Y28961" t="s">
        <v>212418</v>
      </c>
      <c r="Z28961" s="1" t="s">
        <v>212191</v>
      </c>
    </row>
    <row r="28962" spans="1:26" x14ac:dyDescent="0.35">
      <c r="A28962" t="s">
        <v>212419</v>
      </c>
      <c r="B28962" t="s">
        <v>27</v>
      </c>
      <c r="C28962" s="1" t="s">
        <v>205416</v>
      </c>
      <c r="D28962" s="1" t="s">
        <v>212182</v>
      </c>
      <c r="E28962" s="1" t="s">
        <v>209713</v>
      </c>
      <c r="F28962" t="s">
        <v>31</v>
      </c>
      <c r="G28962" t="s">
        <v>543</v>
      </c>
      <c r="H28962" t="s">
        <v>212420</v>
      </c>
      <c r="I28962" t="s">
        <v>545</v>
      </c>
      <c r="J28962" t="s">
        <v>212421</v>
      </c>
      <c r="K28962" t="s">
        <v>212422</v>
      </c>
      <c r="L28962" t="s">
        <v>548</v>
      </c>
      <c r="M28962" t="s">
        <v>99</v>
      </c>
      <c r="N28962" t="s">
        <v>212423</v>
      </c>
      <c r="O28962" t="s">
        <v>212423</v>
      </c>
      <c r="P28962" t="s">
        <v>550</v>
      </c>
      <c r="Q28962" t="s">
        <v>212424</v>
      </c>
      <c r="R28962" t="s">
        <v>212425</v>
      </c>
      <c r="S28962" t="s">
        <v>43</v>
      </c>
      <c r="T28962" t="s">
        <v>65565</v>
      </c>
      <c r="U28962" t="s">
        <v>65566</v>
      </c>
      <c r="V28962" t="s">
        <v>65567</v>
      </c>
      <c r="W28962" t="s">
        <v>65568</v>
      </c>
      <c r="X28962" t="s">
        <v>48</v>
      </c>
      <c r="Y28962" t="s">
        <v>212426</v>
      </c>
      <c r="Z28962" s="1" t="s">
        <v>212191</v>
      </c>
    </row>
    <row r="28963" spans="1:26" x14ac:dyDescent="0.35">
      <c r="A28963" t="s">
        <v>212427</v>
      </c>
      <c r="B28963" t="s">
        <v>27</v>
      </c>
      <c r="C28963" s="1" t="s">
        <v>205416</v>
      </c>
      <c r="D28963" s="1" t="s">
        <v>212182</v>
      </c>
      <c r="E28963" s="1" t="s">
        <v>209713</v>
      </c>
      <c r="F28963" t="s">
        <v>31</v>
      </c>
      <c r="G28963" t="s">
        <v>543</v>
      </c>
      <c r="H28963" t="s">
        <v>212428</v>
      </c>
      <c r="I28963" t="s">
        <v>545</v>
      </c>
      <c r="J28963" t="s">
        <v>212429</v>
      </c>
      <c r="K28963" t="s">
        <v>212430</v>
      </c>
      <c r="L28963" t="s">
        <v>548</v>
      </c>
      <c r="M28963" t="s">
        <v>114</v>
      </c>
      <c r="N28963" t="s">
        <v>212431</v>
      </c>
      <c r="O28963" t="s">
        <v>212431</v>
      </c>
      <c r="P28963" t="s">
        <v>550</v>
      </c>
      <c r="Q28963" t="s">
        <v>212432</v>
      </c>
      <c r="R28963" t="s">
        <v>212433</v>
      </c>
      <c r="S28963" t="s">
        <v>43</v>
      </c>
      <c r="T28963" t="s">
        <v>76436</v>
      </c>
      <c r="U28963" t="s">
        <v>76437</v>
      </c>
      <c r="V28963" t="s">
        <v>76438</v>
      </c>
      <c r="W28963" t="s">
        <v>76439</v>
      </c>
      <c r="X28963" t="s">
        <v>48</v>
      </c>
      <c r="Y28963" t="s">
        <v>212434</v>
      </c>
      <c r="Z28963" s="1" t="s">
        <v>212191</v>
      </c>
    </row>
    <row r="28964" spans="1:26" x14ac:dyDescent="0.35">
      <c r="A28964" t="s">
        <v>212435</v>
      </c>
      <c r="B28964" t="s">
        <v>27</v>
      </c>
      <c r="C28964" s="1" t="s">
        <v>205416</v>
      </c>
      <c r="D28964" s="1" t="s">
        <v>212182</v>
      </c>
      <c r="E28964" s="1" t="s">
        <v>209713</v>
      </c>
      <c r="F28964" t="s">
        <v>31</v>
      </c>
      <c r="G28964" t="s">
        <v>543</v>
      </c>
      <c r="H28964" t="s">
        <v>212436</v>
      </c>
      <c r="I28964" t="s">
        <v>545</v>
      </c>
      <c r="J28964" t="s">
        <v>157787</v>
      </c>
      <c r="K28964" t="s">
        <v>157788</v>
      </c>
      <c r="L28964" t="s">
        <v>548</v>
      </c>
      <c r="M28964" t="s">
        <v>705</v>
      </c>
      <c r="N28964" t="s">
        <v>157789</v>
      </c>
      <c r="O28964" t="s">
        <v>157789</v>
      </c>
      <c r="P28964" t="s">
        <v>550</v>
      </c>
      <c r="Q28964" t="s">
        <v>157790</v>
      </c>
      <c r="R28964" t="s">
        <v>212437</v>
      </c>
      <c r="S28964" t="s">
        <v>43</v>
      </c>
      <c r="T28964" t="s">
        <v>65702</v>
      </c>
      <c r="U28964" t="s">
        <v>65703</v>
      </c>
      <c r="V28964" t="s">
        <v>65704</v>
      </c>
      <c r="W28964" t="s">
        <v>65705</v>
      </c>
      <c r="X28964" t="s">
        <v>48</v>
      </c>
      <c r="Y28964" t="s">
        <v>212438</v>
      </c>
      <c r="Z28964" s="1" t="s">
        <v>212191</v>
      </c>
    </row>
    <row r="28965" spans="1:26" x14ac:dyDescent="0.35">
      <c r="A28965" t="s">
        <v>212439</v>
      </c>
      <c r="B28965" t="s">
        <v>27</v>
      </c>
      <c r="C28965" s="1" t="s">
        <v>205416</v>
      </c>
      <c r="D28965" s="1" t="s">
        <v>212182</v>
      </c>
      <c r="E28965" s="1" t="s">
        <v>209713</v>
      </c>
      <c r="F28965" t="s">
        <v>31</v>
      </c>
      <c r="G28965" t="s">
        <v>543</v>
      </c>
      <c r="H28965" t="s">
        <v>212440</v>
      </c>
      <c r="I28965" t="s">
        <v>545</v>
      </c>
      <c r="J28965" t="s">
        <v>212441</v>
      </c>
      <c r="K28965" t="s">
        <v>212442</v>
      </c>
      <c r="L28965" t="s">
        <v>548</v>
      </c>
      <c r="M28965" t="s">
        <v>595</v>
      </c>
      <c r="N28965" t="s">
        <v>212443</v>
      </c>
      <c r="O28965" t="s">
        <v>212443</v>
      </c>
      <c r="P28965" t="s">
        <v>550</v>
      </c>
      <c r="Q28965" t="s">
        <v>936</v>
      </c>
      <c r="R28965" t="s">
        <v>937</v>
      </c>
      <c r="S28965" t="s">
        <v>212189</v>
      </c>
      <c r="T28965" t="s">
        <v>66076</v>
      </c>
      <c r="U28965" t="s">
        <v>66077</v>
      </c>
      <c r="V28965" t="s">
        <v>66078</v>
      </c>
      <c r="W28965" t="s">
        <v>66079</v>
      </c>
      <c r="X28965" t="s">
        <v>48</v>
      </c>
      <c r="Y28965" t="s">
        <v>212444</v>
      </c>
      <c r="Z28965" s="1" t="s">
        <v>212191</v>
      </c>
    </row>
    <row r="28966" spans="1:26" x14ac:dyDescent="0.35">
      <c r="A28966" t="s">
        <v>212445</v>
      </c>
      <c r="B28966" t="s">
        <v>27</v>
      </c>
      <c r="C28966" s="1" t="s">
        <v>205416</v>
      </c>
      <c r="D28966" s="1" t="s">
        <v>212182</v>
      </c>
      <c r="E28966" s="1" t="s">
        <v>209713</v>
      </c>
      <c r="F28966" t="s">
        <v>31</v>
      </c>
      <c r="G28966" t="s">
        <v>543</v>
      </c>
      <c r="H28966" t="s">
        <v>212446</v>
      </c>
      <c r="I28966" t="s">
        <v>545</v>
      </c>
      <c r="J28966" t="s">
        <v>212447</v>
      </c>
      <c r="K28966" t="s">
        <v>212448</v>
      </c>
      <c r="L28966" t="s">
        <v>548</v>
      </c>
      <c r="M28966" t="s">
        <v>595</v>
      </c>
      <c r="N28966" t="s">
        <v>212449</v>
      </c>
      <c r="O28966" t="s">
        <v>212449</v>
      </c>
      <c r="P28966" t="s">
        <v>550</v>
      </c>
      <c r="Q28966" t="s">
        <v>212450</v>
      </c>
      <c r="R28966" t="s">
        <v>212451</v>
      </c>
      <c r="S28966" t="s">
        <v>212189</v>
      </c>
      <c r="T28966" t="s">
        <v>118741</v>
      </c>
      <c r="U28966" t="s">
        <v>118742</v>
      </c>
      <c r="V28966" t="s">
        <v>118743</v>
      </c>
      <c r="W28966" t="s">
        <v>118744</v>
      </c>
      <c r="X28966" t="s">
        <v>48</v>
      </c>
      <c r="Y28966" t="s">
        <v>212452</v>
      </c>
      <c r="Z28966" s="1" t="s">
        <v>212191</v>
      </c>
    </row>
    <row r="28967" spans="1:26" x14ac:dyDescent="0.35">
      <c r="A28967" t="s">
        <v>212453</v>
      </c>
      <c r="B28967" t="s">
        <v>27</v>
      </c>
      <c r="C28967" s="1" t="s">
        <v>205416</v>
      </c>
      <c r="D28967" s="1" t="s">
        <v>212182</v>
      </c>
      <c r="E28967" s="1" t="s">
        <v>209713</v>
      </c>
      <c r="F28967" t="s">
        <v>31</v>
      </c>
      <c r="G28967" t="s">
        <v>543</v>
      </c>
      <c r="H28967" t="s">
        <v>212454</v>
      </c>
      <c r="I28967" t="s">
        <v>545</v>
      </c>
      <c r="J28967" t="s">
        <v>1418</v>
      </c>
      <c r="K28967" t="s">
        <v>1419</v>
      </c>
      <c r="L28967" t="s">
        <v>548</v>
      </c>
      <c r="M28967" t="s">
        <v>595</v>
      </c>
      <c r="N28967" t="s">
        <v>1420</v>
      </c>
      <c r="O28967" t="s">
        <v>1420</v>
      </c>
      <c r="P28967" t="s">
        <v>550</v>
      </c>
      <c r="Q28967" t="s">
        <v>1421</v>
      </c>
      <c r="R28967" t="s">
        <v>212455</v>
      </c>
      <c r="S28967" t="s">
        <v>212189</v>
      </c>
      <c r="T28967" t="s">
        <v>65463</v>
      </c>
      <c r="U28967" t="s">
        <v>65464</v>
      </c>
      <c r="V28967" t="s">
        <v>65465</v>
      </c>
      <c r="W28967" t="s">
        <v>65466</v>
      </c>
      <c r="X28967" t="s">
        <v>48</v>
      </c>
      <c r="Y28967" t="s">
        <v>212456</v>
      </c>
      <c r="Z28967" s="1" t="s">
        <v>212191</v>
      </c>
    </row>
    <row r="28968" spans="1:26" x14ac:dyDescent="0.35">
      <c r="A28968" t="s">
        <v>212457</v>
      </c>
      <c r="B28968" t="s">
        <v>27</v>
      </c>
      <c r="C28968" s="1" t="s">
        <v>205416</v>
      </c>
      <c r="D28968" s="1" t="s">
        <v>212182</v>
      </c>
      <c r="E28968" s="1" t="s">
        <v>209713</v>
      </c>
      <c r="F28968" t="s">
        <v>31</v>
      </c>
      <c r="G28968" t="s">
        <v>543</v>
      </c>
      <c r="H28968" t="s">
        <v>212458</v>
      </c>
      <c r="I28968" t="s">
        <v>545</v>
      </c>
      <c r="J28968" t="s">
        <v>49989</v>
      </c>
      <c r="K28968" t="s">
        <v>49990</v>
      </c>
      <c r="L28968" t="s">
        <v>548</v>
      </c>
      <c r="M28968" t="s">
        <v>595</v>
      </c>
      <c r="N28968" t="s">
        <v>49991</v>
      </c>
      <c r="O28968" t="s">
        <v>49991</v>
      </c>
      <c r="P28968" t="s">
        <v>550</v>
      </c>
      <c r="Q28968" t="s">
        <v>49992</v>
      </c>
      <c r="R28968" t="s">
        <v>212459</v>
      </c>
      <c r="S28968" t="s">
        <v>212189</v>
      </c>
      <c r="T28968" t="s">
        <v>66016</v>
      </c>
      <c r="U28968" t="s">
        <v>66017</v>
      </c>
      <c r="V28968" t="s">
        <v>66018</v>
      </c>
      <c r="W28968" t="s">
        <v>66019</v>
      </c>
      <c r="X28968" t="s">
        <v>48</v>
      </c>
      <c r="Y28968" t="s">
        <v>212460</v>
      </c>
      <c r="Z28968" s="1" t="s">
        <v>212191</v>
      </c>
    </row>
    <row r="28969" spans="1:26" x14ac:dyDescent="0.35">
      <c r="A28969" t="s">
        <v>212461</v>
      </c>
      <c r="B28969" t="s">
        <v>27</v>
      </c>
      <c r="C28969" s="1" t="s">
        <v>205416</v>
      </c>
      <c r="D28969" s="1" t="s">
        <v>212182</v>
      </c>
      <c r="E28969" s="1" t="s">
        <v>209713</v>
      </c>
      <c r="F28969" t="s">
        <v>31</v>
      </c>
      <c r="G28969" t="s">
        <v>543</v>
      </c>
      <c r="H28969" t="s">
        <v>212462</v>
      </c>
      <c r="I28969" t="s">
        <v>545</v>
      </c>
      <c r="J28969" t="s">
        <v>58270</v>
      </c>
      <c r="K28969" t="s">
        <v>58271</v>
      </c>
      <c r="L28969" t="s">
        <v>548</v>
      </c>
      <c r="M28969" t="s">
        <v>595</v>
      </c>
      <c r="N28969" t="s">
        <v>58272</v>
      </c>
      <c r="O28969" t="s">
        <v>58272</v>
      </c>
      <c r="P28969" t="s">
        <v>550</v>
      </c>
      <c r="Q28969" t="s">
        <v>58273</v>
      </c>
      <c r="R28969" t="s">
        <v>212463</v>
      </c>
      <c r="S28969" t="s">
        <v>212189</v>
      </c>
      <c r="T28969" t="s">
        <v>67985</v>
      </c>
      <c r="U28969" t="s">
        <v>67986</v>
      </c>
      <c r="V28969" t="s">
        <v>67987</v>
      </c>
      <c r="W28969" t="s">
        <v>67988</v>
      </c>
      <c r="X28969" t="s">
        <v>48</v>
      </c>
      <c r="Y28969" t="s">
        <v>212464</v>
      </c>
      <c r="Z28969" s="1" t="s">
        <v>212191</v>
      </c>
    </row>
    <row r="28970" spans="1:26" x14ac:dyDescent="0.35">
      <c r="A28970" t="s">
        <v>212465</v>
      </c>
      <c r="B28970" t="s">
        <v>27</v>
      </c>
      <c r="C28970" s="1" t="s">
        <v>205416</v>
      </c>
      <c r="D28970" s="1" t="s">
        <v>212182</v>
      </c>
      <c r="E28970" s="1" t="s">
        <v>209713</v>
      </c>
      <c r="F28970" t="s">
        <v>31</v>
      </c>
      <c r="G28970" t="s">
        <v>543</v>
      </c>
      <c r="H28970" t="s">
        <v>212466</v>
      </c>
      <c r="I28970" t="s">
        <v>545</v>
      </c>
      <c r="J28970" t="s">
        <v>42553</v>
      </c>
      <c r="K28970" t="s">
        <v>42554</v>
      </c>
      <c r="L28970" t="s">
        <v>548</v>
      </c>
      <c r="M28970" t="s">
        <v>99</v>
      </c>
      <c r="N28970" t="s">
        <v>42555</v>
      </c>
      <c r="O28970" t="s">
        <v>42555</v>
      </c>
      <c r="P28970" t="s">
        <v>550</v>
      </c>
      <c r="Q28970" t="s">
        <v>936</v>
      </c>
      <c r="R28970" t="s">
        <v>937</v>
      </c>
      <c r="S28970" t="s">
        <v>43</v>
      </c>
      <c r="T28970" t="s">
        <v>65702</v>
      </c>
      <c r="U28970" t="s">
        <v>65703</v>
      </c>
      <c r="V28970" t="s">
        <v>65704</v>
      </c>
      <c r="W28970" t="s">
        <v>65705</v>
      </c>
      <c r="X28970" t="s">
        <v>48</v>
      </c>
      <c r="Y28970" t="s">
        <v>212467</v>
      </c>
      <c r="Z28970" s="1" t="s">
        <v>212191</v>
      </c>
    </row>
    <row r="28971" spans="1:26" x14ac:dyDescent="0.35">
      <c r="A28971" t="s">
        <v>212468</v>
      </c>
      <c r="B28971" t="s">
        <v>27</v>
      </c>
      <c r="C28971" s="1" t="s">
        <v>205416</v>
      </c>
      <c r="D28971" s="1" t="s">
        <v>212182</v>
      </c>
      <c r="E28971" s="1" t="s">
        <v>209713</v>
      </c>
      <c r="F28971" t="s">
        <v>31</v>
      </c>
      <c r="G28971" t="s">
        <v>543</v>
      </c>
      <c r="H28971" t="s">
        <v>212469</v>
      </c>
      <c r="I28971" t="s">
        <v>545</v>
      </c>
      <c r="J28971" t="s">
        <v>31670</v>
      </c>
      <c r="K28971" t="s">
        <v>31671</v>
      </c>
      <c r="L28971" t="s">
        <v>548</v>
      </c>
      <c r="M28971" t="s">
        <v>114</v>
      </c>
      <c r="N28971" t="s">
        <v>31672</v>
      </c>
      <c r="O28971" t="s">
        <v>31672</v>
      </c>
      <c r="P28971" t="s">
        <v>550</v>
      </c>
      <c r="Q28971" t="s">
        <v>31673</v>
      </c>
      <c r="R28971" t="s">
        <v>212470</v>
      </c>
      <c r="S28971" t="s">
        <v>43</v>
      </c>
      <c r="T28971" t="s">
        <v>65805</v>
      </c>
      <c r="U28971" t="s">
        <v>65806</v>
      </c>
      <c r="V28971" t="s">
        <v>65807</v>
      </c>
      <c r="W28971" t="s">
        <v>65808</v>
      </c>
      <c r="X28971" t="s">
        <v>48</v>
      </c>
      <c r="Y28971" t="s">
        <v>212471</v>
      </c>
      <c r="Z28971" s="1" t="s">
        <v>212191</v>
      </c>
    </row>
    <row r="28972" spans="1:26" x14ac:dyDescent="0.35">
      <c r="A28972" t="s">
        <v>212472</v>
      </c>
      <c r="B28972" t="s">
        <v>27</v>
      </c>
      <c r="C28972" s="1" t="s">
        <v>205416</v>
      </c>
      <c r="D28972" s="1" t="s">
        <v>212182</v>
      </c>
      <c r="E28972" s="1" t="s">
        <v>209713</v>
      </c>
      <c r="F28972" t="s">
        <v>31</v>
      </c>
      <c r="G28972" t="s">
        <v>543</v>
      </c>
      <c r="H28972" t="s">
        <v>212473</v>
      </c>
      <c r="I28972" t="s">
        <v>545</v>
      </c>
      <c r="J28972" t="s">
        <v>146694</v>
      </c>
      <c r="K28972" t="s">
        <v>146695</v>
      </c>
      <c r="L28972" t="s">
        <v>548</v>
      </c>
      <c r="M28972" t="s">
        <v>70</v>
      </c>
      <c r="N28972" t="s">
        <v>146696</v>
      </c>
      <c r="O28972" t="s">
        <v>146696</v>
      </c>
      <c r="P28972" t="s">
        <v>550</v>
      </c>
      <c r="Q28972" t="s">
        <v>146697</v>
      </c>
      <c r="R28972" t="s">
        <v>212474</v>
      </c>
      <c r="S28972" t="s">
        <v>212305</v>
      </c>
      <c r="T28972" t="s">
        <v>66007</v>
      </c>
      <c r="U28972" t="s">
        <v>66008</v>
      </c>
      <c r="V28972" t="s">
        <v>66009</v>
      </c>
      <c r="W28972" t="s">
        <v>66010</v>
      </c>
      <c r="X28972" t="s">
        <v>48</v>
      </c>
      <c r="Y28972" t="s">
        <v>212475</v>
      </c>
      <c r="Z28972" s="1" t="s">
        <v>212191</v>
      </c>
    </row>
    <row r="28973" spans="1:26" x14ac:dyDescent="0.35">
      <c r="A28973" t="s">
        <v>212476</v>
      </c>
      <c r="B28973" t="s">
        <v>27</v>
      </c>
      <c r="C28973" s="1" t="s">
        <v>205416</v>
      </c>
      <c r="D28973" s="1" t="s">
        <v>212182</v>
      </c>
      <c r="E28973" s="1" t="s">
        <v>209713</v>
      </c>
      <c r="F28973" t="s">
        <v>31</v>
      </c>
      <c r="G28973" t="s">
        <v>543</v>
      </c>
      <c r="H28973" t="s">
        <v>212477</v>
      </c>
      <c r="I28973" t="s">
        <v>545</v>
      </c>
      <c r="J28973" t="s">
        <v>212478</v>
      </c>
      <c r="K28973" t="s">
        <v>212479</v>
      </c>
      <c r="L28973" t="s">
        <v>548</v>
      </c>
      <c r="M28973" t="s">
        <v>99</v>
      </c>
      <c r="N28973" t="s">
        <v>212480</v>
      </c>
      <c r="O28973" t="s">
        <v>212480</v>
      </c>
      <c r="P28973" t="s">
        <v>550</v>
      </c>
      <c r="Q28973" t="s">
        <v>212481</v>
      </c>
      <c r="R28973" t="s">
        <v>212482</v>
      </c>
      <c r="S28973" t="s">
        <v>43</v>
      </c>
      <c r="T28973" t="s">
        <v>65987</v>
      </c>
      <c r="U28973" t="s">
        <v>65988</v>
      </c>
      <c r="V28973" t="s">
        <v>65989</v>
      </c>
      <c r="W28973" t="s">
        <v>65990</v>
      </c>
      <c r="X28973" t="s">
        <v>48</v>
      </c>
      <c r="Y28973" t="s">
        <v>212483</v>
      </c>
      <c r="Z28973" s="1" t="s">
        <v>212191</v>
      </c>
    </row>
    <row r="28974" spans="1:26" x14ac:dyDescent="0.35">
      <c r="A28974" t="s">
        <v>212484</v>
      </c>
      <c r="B28974" t="s">
        <v>27</v>
      </c>
      <c r="C28974" s="1" t="s">
        <v>205416</v>
      </c>
      <c r="D28974" s="1" t="s">
        <v>212182</v>
      </c>
      <c r="E28974" s="1" t="s">
        <v>209713</v>
      </c>
      <c r="F28974" t="s">
        <v>31</v>
      </c>
      <c r="G28974" t="s">
        <v>543</v>
      </c>
      <c r="H28974" t="s">
        <v>212485</v>
      </c>
      <c r="I28974" t="s">
        <v>545</v>
      </c>
      <c r="J28974" t="s">
        <v>212486</v>
      </c>
      <c r="K28974" t="s">
        <v>212487</v>
      </c>
      <c r="L28974" t="s">
        <v>548</v>
      </c>
      <c r="M28974" t="s">
        <v>114</v>
      </c>
      <c r="N28974" t="s">
        <v>212488</v>
      </c>
      <c r="O28974" t="s">
        <v>212488</v>
      </c>
      <c r="P28974" t="s">
        <v>550</v>
      </c>
      <c r="Q28974" t="s">
        <v>212489</v>
      </c>
      <c r="R28974" t="s">
        <v>212490</v>
      </c>
      <c r="S28974" t="s">
        <v>43</v>
      </c>
      <c r="T28974" t="s">
        <v>77218</v>
      </c>
      <c r="U28974" t="s">
        <v>77219</v>
      </c>
      <c r="V28974" t="s">
        <v>77220</v>
      </c>
      <c r="W28974" t="s">
        <v>77221</v>
      </c>
      <c r="X28974" t="s">
        <v>48</v>
      </c>
      <c r="Y28974" t="s">
        <v>212491</v>
      </c>
      <c r="Z28974" s="1" t="s">
        <v>212191</v>
      </c>
    </row>
    <row r="28975" spans="1:26" x14ac:dyDescent="0.35">
      <c r="A28975" t="s">
        <v>212492</v>
      </c>
      <c r="B28975" t="s">
        <v>27</v>
      </c>
      <c r="C28975" s="1" t="s">
        <v>205416</v>
      </c>
      <c r="D28975" s="1" t="s">
        <v>212182</v>
      </c>
      <c r="E28975" s="1" t="s">
        <v>209713</v>
      </c>
      <c r="F28975" t="s">
        <v>31</v>
      </c>
      <c r="G28975" t="s">
        <v>543</v>
      </c>
      <c r="H28975" t="s">
        <v>212493</v>
      </c>
      <c r="I28975" t="s">
        <v>545</v>
      </c>
      <c r="J28975" t="s">
        <v>212494</v>
      </c>
      <c r="K28975" t="s">
        <v>212495</v>
      </c>
      <c r="L28975" t="s">
        <v>548</v>
      </c>
      <c r="M28975" t="s">
        <v>114</v>
      </c>
      <c r="N28975" t="s">
        <v>212496</v>
      </c>
      <c r="O28975" t="s">
        <v>212496</v>
      </c>
      <c r="P28975" t="s">
        <v>550</v>
      </c>
      <c r="Q28975" t="s">
        <v>212497</v>
      </c>
      <c r="R28975" t="s">
        <v>212498</v>
      </c>
      <c r="S28975" t="s">
        <v>43</v>
      </c>
      <c r="T28975" t="s">
        <v>66533</v>
      </c>
      <c r="U28975" t="s">
        <v>66534</v>
      </c>
      <c r="V28975" t="s">
        <v>66535</v>
      </c>
      <c r="W28975" t="s">
        <v>66536</v>
      </c>
      <c r="X28975" t="s">
        <v>48</v>
      </c>
      <c r="Y28975" t="s">
        <v>212499</v>
      </c>
      <c r="Z28975" s="1" t="s">
        <v>212191</v>
      </c>
    </row>
    <row r="28976" spans="1:26" x14ac:dyDescent="0.35">
      <c r="A28976" t="s">
        <v>212500</v>
      </c>
      <c r="B28976" t="s">
        <v>27</v>
      </c>
      <c r="C28976" s="1" t="s">
        <v>205416</v>
      </c>
      <c r="D28976" s="1" t="s">
        <v>212182</v>
      </c>
      <c r="E28976" s="1" t="s">
        <v>209713</v>
      </c>
      <c r="F28976" t="s">
        <v>31</v>
      </c>
      <c r="G28976" t="s">
        <v>543</v>
      </c>
      <c r="H28976" t="s">
        <v>212501</v>
      </c>
      <c r="I28976" t="s">
        <v>545</v>
      </c>
      <c r="J28976" t="s">
        <v>212502</v>
      </c>
      <c r="K28976" t="s">
        <v>212503</v>
      </c>
      <c r="L28976" t="s">
        <v>548</v>
      </c>
      <c r="M28976" t="s">
        <v>99</v>
      </c>
      <c r="N28976" t="s">
        <v>212504</v>
      </c>
      <c r="O28976" t="s">
        <v>212504</v>
      </c>
      <c r="P28976" t="s">
        <v>550</v>
      </c>
      <c r="Q28976" t="s">
        <v>212505</v>
      </c>
      <c r="R28976" t="s">
        <v>212506</v>
      </c>
      <c r="S28976" t="s">
        <v>43</v>
      </c>
      <c r="T28976" t="s">
        <v>66306</v>
      </c>
      <c r="U28976" t="s">
        <v>66307</v>
      </c>
      <c r="V28976" t="s">
        <v>66308</v>
      </c>
      <c r="W28976" t="s">
        <v>66309</v>
      </c>
      <c r="X28976" t="s">
        <v>48</v>
      </c>
      <c r="Y28976" t="s">
        <v>212507</v>
      </c>
      <c r="Z28976" s="1" t="s">
        <v>212191</v>
      </c>
    </row>
    <row r="28977" spans="1:26" x14ac:dyDescent="0.35">
      <c r="A28977" t="s">
        <v>212508</v>
      </c>
      <c r="B28977" t="s">
        <v>27</v>
      </c>
      <c r="C28977" s="1" t="s">
        <v>205416</v>
      </c>
      <c r="D28977" s="1" t="s">
        <v>212182</v>
      </c>
      <c r="E28977" s="1" t="s">
        <v>209713</v>
      </c>
      <c r="F28977" t="s">
        <v>31</v>
      </c>
      <c r="G28977" t="s">
        <v>543</v>
      </c>
      <c r="H28977" t="s">
        <v>212509</v>
      </c>
      <c r="I28977" t="s">
        <v>545</v>
      </c>
      <c r="J28977" t="s">
        <v>212510</v>
      </c>
      <c r="K28977" t="s">
        <v>212511</v>
      </c>
      <c r="L28977" t="s">
        <v>548</v>
      </c>
      <c r="M28977" t="s">
        <v>114</v>
      </c>
      <c r="N28977" t="s">
        <v>212512</v>
      </c>
      <c r="O28977" t="s">
        <v>212512</v>
      </c>
      <c r="P28977" t="s">
        <v>550</v>
      </c>
      <c r="Q28977" t="s">
        <v>936</v>
      </c>
      <c r="R28977" t="s">
        <v>937</v>
      </c>
      <c r="S28977" t="s">
        <v>43</v>
      </c>
      <c r="T28977" t="s">
        <v>67653</v>
      </c>
      <c r="U28977" t="s">
        <v>67654</v>
      </c>
      <c r="V28977" t="s">
        <v>67655</v>
      </c>
      <c r="W28977" t="s">
        <v>67656</v>
      </c>
      <c r="X28977" t="s">
        <v>48</v>
      </c>
      <c r="Y28977" t="s">
        <v>212513</v>
      </c>
      <c r="Z28977" s="1" t="s">
        <v>212191</v>
      </c>
    </row>
    <row r="28978" spans="1:26" x14ac:dyDescent="0.35">
      <c r="A28978" t="s">
        <v>212514</v>
      </c>
      <c r="B28978" t="s">
        <v>27</v>
      </c>
      <c r="C28978" s="1" t="s">
        <v>205416</v>
      </c>
      <c r="D28978" s="1" t="s">
        <v>212182</v>
      </c>
      <c r="E28978" s="1" t="s">
        <v>209713</v>
      </c>
      <c r="F28978" t="s">
        <v>31</v>
      </c>
      <c r="G28978" t="s">
        <v>543</v>
      </c>
      <c r="H28978" t="s">
        <v>212515</v>
      </c>
      <c r="I28978" t="s">
        <v>545</v>
      </c>
      <c r="J28978" t="s">
        <v>212516</v>
      </c>
      <c r="K28978" t="s">
        <v>212517</v>
      </c>
      <c r="L28978" t="s">
        <v>548</v>
      </c>
      <c r="M28978" t="s">
        <v>114</v>
      </c>
      <c r="N28978" t="s">
        <v>212518</v>
      </c>
      <c r="O28978" t="s">
        <v>212518</v>
      </c>
      <c r="P28978" t="s">
        <v>550</v>
      </c>
      <c r="Q28978" t="s">
        <v>212519</v>
      </c>
      <c r="R28978" t="s">
        <v>212520</v>
      </c>
      <c r="S28978" t="s">
        <v>43</v>
      </c>
      <c r="T28978" t="s">
        <v>65896</v>
      </c>
      <c r="U28978" t="s">
        <v>65897</v>
      </c>
      <c r="V28978" t="s">
        <v>65898</v>
      </c>
      <c r="W28978" t="s">
        <v>65899</v>
      </c>
      <c r="X28978" t="s">
        <v>48</v>
      </c>
      <c r="Y28978" t="s">
        <v>212521</v>
      </c>
      <c r="Z28978" s="1" t="s">
        <v>212191</v>
      </c>
    </row>
    <row r="28979" spans="1:26" x14ac:dyDescent="0.35">
      <c r="A28979" t="s">
        <v>212522</v>
      </c>
      <c r="B28979" t="s">
        <v>27</v>
      </c>
      <c r="C28979" s="1" t="s">
        <v>205416</v>
      </c>
      <c r="D28979" s="1" t="s">
        <v>212182</v>
      </c>
      <c r="E28979" s="1" t="s">
        <v>209713</v>
      </c>
      <c r="F28979" t="s">
        <v>31</v>
      </c>
      <c r="G28979" t="s">
        <v>543</v>
      </c>
      <c r="H28979" t="s">
        <v>212523</v>
      </c>
      <c r="I28979" t="s">
        <v>545</v>
      </c>
      <c r="J28979" t="s">
        <v>16709</v>
      </c>
      <c r="K28979" t="s">
        <v>16710</v>
      </c>
      <c r="L28979" t="s">
        <v>548</v>
      </c>
      <c r="M28979" t="s">
        <v>99</v>
      </c>
      <c r="N28979" t="s">
        <v>16711</v>
      </c>
      <c r="O28979" t="s">
        <v>16711</v>
      </c>
      <c r="P28979" t="s">
        <v>550</v>
      </c>
      <c r="Q28979" t="s">
        <v>16712</v>
      </c>
      <c r="R28979" t="s">
        <v>212524</v>
      </c>
      <c r="S28979" t="s">
        <v>43</v>
      </c>
      <c r="T28979" t="s">
        <v>67997</v>
      </c>
      <c r="U28979" t="s">
        <v>67998</v>
      </c>
      <c r="V28979" t="s">
        <v>67999</v>
      </c>
      <c r="W28979" t="s">
        <v>68000</v>
      </c>
      <c r="X28979" t="s">
        <v>48</v>
      </c>
      <c r="Y28979" t="s">
        <v>212525</v>
      </c>
      <c r="Z28979" s="1" t="s">
        <v>212191</v>
      </c>
    </row>
    <row r="28980" spans="1:26" x14ac:dyDescent="0.35">
      <c r="A28980" t="s">
        <v>212526</v>
      </c>
      <c r="B28980" t="s">
        <v>27</v>
      </c>
      <c r="C28980" s="1" t="s">
        <v>205416</v>
      </c>
      <c r="D28980" s="1" t="s">
        <v>212182</v>
      </c>
      <c r="E28980" s="1" t="s">
        <v>209713</v>
      </c>
      <c r="F28980" t="s">
        <v>31</v>
      </c>
      <c r="G28980" t="s">
        <v>543</v>
      </c>
      <c r="H28980" t="s">
        <v>212527</v>
      </c>
      <c r="I28980" t="s">
        <v>545</v>
      </c>
      <c r="J28980" t="s">
        <v>212528</v>
      </c>
      <c r="K28980" t="s">
        <v>212529</v>
      </c>
      <c r="L28980" t="s">
        <v>548</v>
      </c>
      <c r="M28980" t="s">
        <v>666</v>
      </c>
      <c r="N28980" t="s">
        <v>212530</v>
      </c>
      <c r="O28980" t="s">
        <v>212530</v>
      </c>
      <c r="P28980" t="s">
        <v>550</v>
      </c>
      <c r="Q28980" t="s">
        <v>212531</v>
      </c>
      <c r="R28980" t="s">
        <v>212532</v>
      </c>
      <c r="S28980" t="s">
        <v>212218</v>
      </c>
      <c r="T28980" t="s">
        <v>66654</v>
      </c>
      <c r="U28980" t="s">
        <v>66655</v>
      </c>
      <c r="V28980" t="s">
        <v>66656</v>
      </c>
      <c r="W28980" t="s">
        <v>66657</v>
      </c>
      <c r="X28980" t="s">
        <v>48</v>
      </c>
      <c r="Y28980" t="s">
        <v>212533</v>
      </c>
      <c r="Z28980" s="1" t="s">
        <v>212191</v>
      </c>
    </row>
    <row r="28981" spans="1:26" x14ac:dyDescent="0.35">
      <c r="A28981" t="s">
        <v>212534</v>
      </c>
      <c r="B28981" t="s">
        <v>27</v>
      </c>
      <c r="C28981" s="1" t="s">
        <v>205416</v>
      </c>
      <c r="D28981" s="1" t="s">
        <v>212182</v>
      </c>
      <c r="E28981" s="1" t="s">
        <v>209713</v>
      </c>
      <c r="F28981" t="s">
        <v>31</v>
      </c>
      <c r="G28981" t="s">
        <v>543</v>
      </c>
      <c r="H28981" t="s">
        <v>212535</v>
      </c>
      <c r="I28981" t="s">
        <v>545</v>
      </c>
      <c r="J28981" t="s">
        <v>212536</v>
      </c>
      <c r="K28981" t="s">
        <v>212537</v>
      </c>
      <c r="L28981" t="s">
        <v>548</v>
      </c>
      <c r="M28981" t="s">
        <v>595</v>
      </c>
      <c r="N28981" t="s">
        <v>212538</v>
      </c>
      <c r="O28981" t="s">
        <v>212538</v>
      </c>
      <c r="P28981" t="s">
        <v>550</v>
      </c>
      <c r="Q28981" t="s">
        <v>212539</v>
      </c>
      <c r="R28981" t="s">
        <v>212540</v>
      </c>
      <c r="S28981" t="s">
        <v>212189</v>
      </c>
      <c r="T28981" t="s">
        <v>65939</v>
      </c>
      <c r="U28981" t="s">
        <v>65940</v>
      </c>
      <c r="V28981" t="s">
        <v>65941</v>
      </c>
      <c r="W28981" t="s">
        <v>65942</v>
      </c>
      <c r="X28981" t="s">
        <v>48</v>
      </c>
      <c r="Y28981" t="s">
        <v>212541</v>
      </c>
      <c r="Z28981" s="1" t="s">
        <v>212191</v>
      </c>
    </row>
    <row r="28982" spans="1:26" x14ac:dyDescent="0.35">
      <c r="A28982" t="s">
        <v>212542</v>
      </c>
      <c r="B28982" t="s">
        <v>27</v>
      </c>
      <c r="C28982" s="1" t="s">
        <v>205416</v>
      </c>
      <c r="D28982" s="1" t="s">
        <v>212182</v>
      </c>
      <c r="E28982" s="1" t="s">
        <v>209713</v>
      </c>
      <c r="F28982" t="s">
        <v>31</v>
      </c>
      <c r="G28982" t="s">
        <v>543</v>
      </c>
      <c r="H28982" t="s">
        <v>212543</v>
      </c>
      <c r="I28982" t="s">
        <v>545</v>
      </c>
      <c r="J28982" t="s">
        <v>43879</v>
      </c>
      <c r="K28982" t="s">
        <v>43880</v>
      </c>
      <c r="L28982" t="s">
        <v>548</v>
      </c>
      <c r="M28982" t="s">
        <v>595</v>
      </c>
      <c r="N28982" t="s">
        <v>43881</v>
      </c>
      <c r="O28982" t="s">
        <v>43881</v>
      </c>
      <c r="P28982" t="s">
        <v>550</v>
      </c>
      <c r="Q28982" t="s">
        <v>43882</v>
      </c>
      <c r="R28982" t="s">
        <v>212544</v>
      </c>
      <c r="S28982" t="s">
        <v>212189</v>
      </c>
      <c r="T28982" t="s">
        <v>65404</v>
      </c>
      <c r="U28982" t="s">
        <v>65405</v>
      </c>
      <c r="V28982" t="s">
        <v>65406</v>
      </c>
      <c r="W28982" t="s">
        <v>65407</v>
      </c>
      <c r="X28982" t="s">
        <v>48</v>
      </c>
      <c r="Y28982" t="s">
        <v>212545</v>
      </c>
      <c r="Z28982" s="1" t="s">
        <v>212191</v>
      </c>
    </row>
    <row r="28983" spans="1:26" x14ac:dyDescent="0.35">
      <c r="A28983" t="s">
        <v>212546</v>
      </c>
      <c r="B28983" t="s">
        <v>27</v>
      </c>
      <c r="C28983" s="1" t="s">
        <v>205416</v>
      </c>
      <c r="D28983" s="1" t="s">
        <v>212182</v>
      </c>
      <c r="E28983" s="1" t="s">
        <v>209713</v>
      </c>
      <c r="F28983" t="s">
        <v>31</v>
      </c>
      <c r="G28983" t="s">
        <v>543</v>
      </c>
      <c r="H28983" t="s">
        <v>212547</v>
      </c>
      <c r="I28983" t="s">
        <v>545</v>
      </c>
      <c r="J28983" t="s">
        <v>46449</v>
      </c>
      <c r="K28983" t="s">
        <v>46450</v>
      </c>
      <c r="L28983" t="s">
        <v>548</v>
      </c>
      <c r="M28983" t="s">
        <v>595</v>
      </c>
      <c r="N28983" t="s">
        <v>46451</v>
      </c>
      <c r="O28983" t="s">
        <v>46451</v>
      </c>
      <c r="P28983" t="s">
        <v>550</v>
      </c>
      <c r="Q28983" t="s">
        <v>46452</v>
      </c>
      <c r="R28983" t="s">
        <v>212548</v>
      </c>
      <c r="S28983" t="s">
        <v>212189</v>
      </c>
      <c r="T28983" t="s">
        <v>65627</v>
      </c>
      <c r="U28983" t="s">
        <v>65628</v>
      </c>
      <c r="V28983" t="s">
        <v>65629</v>
      </c>
      <c r="W28983" t="s">
        <v>65630</v>
      </c>
      <c r="X28983" t="s">
        <v>48</v>
      </c>
      <c r="Y28983" t="s">
        <v>212549</v>
      </c>
      <c r="Z28983" s="1" t="s">
        <v>212191</v>
      </c>
    </row>
    <row r="28984" spans="1:26" x14ac:dyDescent="0.35">
      <c r="A28984" t="s">
        <v>212550</v>
      </c>
      <c r="B28984" t="s">
        <v>27</v>
      </c>
      <c r="C28984" s="1" t="s">
        <v>205823</v>
      </c>
      <c r="D28984" s="1" t="s">
        <v>212551</v>
      </c>
      <c r="E28984" s="1" t="s">
        <v>210252</v>
      </c>
      <c r="F28984" t="s">
        <v>31</v>
      </c>
      <c r="G28984" t="s">
        <v>543</v>
      </c>
      <c r="H28984" t="s">
        <v>212552</v>
      </c>
      <c r="I28984" t="s">
        <v>545</v>
      </c>
      <c r="J28984" t="s">
        <v>147887</v>
      </c>
      <c r="K28984" t="s">
        <v>147888</v>
      </c>
      <c r="L28984" t="s">
        <v>548</v>
      </c>
      <c r="M28984" t="s">
        <v>595</v>
      </c>
      <c r="N28984" t="s">
        <v>147889</v>
      </c>
      <c r="O28984" t="s">
        <v>147889</v>
      </c>
      <c r="P28984" t="s">
        <v>550</v>
      </c>
      <c r="Q28984" t="s">
        <v>147890</v>
      </c>
      <c r="R28984" t="s">
        <v>212553</v>
      </c>
      <c r="S28984" t="s">
        <v>212554</v>
      </c>
      <c r="T28984" t="s">
        <v>131600</v>
      </c>
      <c r="U28984" t="s">
        <v>131601</v>
      </c>
      <c r="V28984" t="s">
        <v>131602</v>
      </c>
      <c r="W28984" t="s">
        <v>131603</v>
      </c>
      <c r="X28984" t="s">
        <v>48</v>
      </c>
      <c r="Y28984" t="s">
        <v>212555</v>
      </c>
      <c r="Z28984" s="1" t="s">
        <v>212556</v>
      </c>
    </row>
    <row r="28985" spans="1:26" x14ac:dyDescent="0.35">
      <c r="A28985" t="s">
        <v>212557</v>
      </c>
      <c r="B28985" t="s">
        <v>27</v>
      </c>
      <c r="C28985" s="1" t="s">
        <v>205823</v>
      </c>
      <c r="D28985" s="1" t="s">
        <v>212551</v>
      </c>
      <c r="E28985" s="1" t="s">
        <v>210252</v>
      </c>
      <c r="F28985" t="s">
        <v>31</v>
      </c>
      <c r="G28985" t="s">
        <v>543</v>
      </c>
      <c r="H28985" t="s">
        <v>212558</v>
      </c>
      <c r="I28985" t="s">
        <v>545</v>
      </c>
      <c r="J28985" t="s">
        <v>212559</v>
      </c>
      <c r="K28985" t="s">
        <v>212560</v>
      </c>
      <c r="L28985" t="s">
        <v>548</v>
      </c>
      <c r="M28985" t="s">
        <v>595</v>
      </c>
      <c r="N28985" t="s">
        <v>212561</v>
      </c>
      <c r="O28985" t="s">
        <v>212561</v>
      </c>
      <c r="P28985" t="s">
        <v>550</v>
      </c>
      <c r="Q28985" t="s">
        <v>212562</v>
      </c>
      <c r="R28985" t="s">
        <v>212563</v>
      </c>
      <c r="S28985" t="s">
        <v>212554</v>
      </c>
      <c r="T28985" t="s">
        <v>99686</v>
      </c>
      <c r="U28985" t="s">
        <v>99687</v>
      </c>
      <c r="V28985" t="s">
        <v>99688</v>
      </c>
      <c r="W28985" t="s">
        <v>99689</v>
      </c>
      <c r="X28985" t="s">
        <v>48</v>
      </c>
      <c r="Y28985" t="s">
        <v>212564</v>
      </c>
      <c r="Z28985" s="1" t="s">
        <v>212556</v>
      </c>
    </row>
    <row r="28986" spans="1:26" x14ac:dyDescent="0.35">
      <c r="A28986" t="s">
        <v>212565</v>
      </c>
      <c r="B28986" t="s">
        <v>27</v>
      </c>
      <c r="C28986" s="1" t="s">
        <v>205823</v>
      </c>
      <c r="D28986" s="1" t="s">
        <v>212551</v>
      </c>
      <c r="E28986" s="1" t="s">
        <v>210252</v>
      </c>
      <c r="F28986" t="s">
        <v>31</v>
      </c>
      <c r="G28986" t="s">
        <v>543</v>
      </c>
      <c r="H28986" t="s">
        <v>212566</v>
      </c>
      <c r="I28986" t="s">
        <v>545</v>
      </c>
      <c r="J28986" t="s">
        <v>160363</v>
      </c>
      <c r="K28986" t="s">
        <v>160364</v>
      </c>
      <c r="L28986" t="s">
        <v>548</v>
      </c>
      <c r="M28986" t="s">
        <v>595</v>
      </c>
      <c r="N28986" t="s">
        <v>160365</v>
      </c>
      <c r="O28986" t="s">
        <v>160365</v>
      </c>
      <c r="P28986" t="s">
        <v>550</v>
      </c>
      <c r="Q28986" t="s">
        <v>160366</v>
      </c>
      <c r="R28986" t="s">
        <v>212567</v>
      </c>
      <c r="S28986" t="s">
        <v>212554</v>
      </c>
      <c r="T28986" t="s">
        <v>79616</v>
      </c>
      <c r="U28986" t="s">
        <v>79617</v>
      </c>
      <c r="V28986" t="s">
        <v>79618</v>
      </c>
      <c r="W28986" t="s">
        <v>79619</v>
      </c>
      <c r="X28986" t="s">
        <v>48</v>
      </c>
      <c r="Y28986" t="s">
        <v>212568</v>
      </c>
      <c r="Z28986" s="1" t="s">
        <v>212556</v>
      </c>
    </row>
    <row r="28987" spans="1:26" x14ac:dyDescent="0.35">
      <c r="A28987" t="s">
        <v>212569</v>
      </c>
      <c r="B28987" t="s">
        <v>27</v>
      </c>
      <c r="C28987" s="1" t="s">
        <v>205823</v>
      </c>
      <c r="D28987" s="1" t="s">
        <v>212551</v>
      </c>
      <c r="E28987" s="1" t="s">
        <v>210252</v>
      </c>
      <c r="F28987" t="s">
        <v>31</v>
      </c>
      <c r="G28987" t="s">
        <v>543</v>
      </c>
      <c r="H28987" t="s">
        <v>212570</v>
      </c>
      <c r="I28987" t="s">
        <v>545</v>
      </c>
      <c r="J28987" t="s">
        <v>212571</v>
      </c>
      <c r="K28987" t="s">
        <v>212572</v>
      </c>
      <c r="L28987" t="s">
        <v>548</v>
      </c>
      <c r="M28987" t="s">
        <v>595</v>
      </c>
      <c r="N28987" t="s">
        <v>212573</v>
      </c>
      <c r="O28987" t="s">
        <v>212573</v>
      </c>
      <c r="P28987" t="s">
        <v>550</v>
      </c>
      <c r="Q28987" t="s">
        <v>212574</v>
      </c>
      <c r="R28987" t="s">
        <v>212575</v>
      </c>
      <c r="S28987" t="s">
        <v>212554</v>
      </c>
      <c r="T28987" t="s">
        <v>125309</v>
      </c>
      <c r="U28987" t="s">
        <v>125310</v>
      </c>
      <c r="V28987" t="s">
        <v>125311</v>
      </c>
      <c r="W28987" t="s">
        <v>125312</v>
      </c>
      <c r="X28987" t="s">
        <v>48</v>
      </c>
      <c r="Y28987" t="s">
        <v>212576</v>
      </c>
      <c r="Z28987" s="1" t="s">
        <v>212556</v>
      </c>
    </row>
    <row r="28988" spans="1:26" x14ac:dyDescent="0.35">
      <c r="A28988" t="s">
        <v>212577</v>
      </c>
      <c r="B28988" t="s">
        <v>27</v>
      </c>
      <c r="C28988" s="1" t="s">
        <v>205823</v>
      </c>
      <c r="D28988" s="1" t="s">
        <v>212551</v>
      </c>
      <c r="E28988" s="1" t="s">
        <v>210252</v>
      </c>
      <c r="F28988" t="s">
        <v>31</v>
      </c>
      <c r="G28988" t="s">
        <v>543</v>
      </c>
      <c r="H28988" t="s">
        <v>212578</v>
      </c>
      <c r="I28988" t="s">
        <v>545</v>
      </c>
      <c r="J28988" t="s">
        <v>145304</v>
      </c>
      <c r="K28988" t="s">
        <v>145305</v>
      </c>
      <c r="L28988" t="s">
        <v>548</v>
      </c>
      <c r="M28988" t="s">
        <v>595</v>
      </c>
      <c r="N28988" t="s">
        <v>145306</v>
      </c>
      <c r="O28988" t="s">
        <v>145306</v>
      </c>
      <c r="P28988" t="s">
        <v>550</v>
      </c>
      <c r="Q28988" t="s">
        <v>145307</v>
      </c>
      <c r="R28988" t="s">
        <v>212579</v>
      </c>
      <c r="S28988" t="s">
        <v>212554</v>
      </c>
      <c r="T28988" t="s">
        <v>73075</v>
      </c>
      <c r="U28988" t="s">
        <v>73076</v>
      </c>
      <c r="V28988" t="s">
        <v>73077</v>
      </c>
      <c r="W28988" t="s">
        <v>73078</v>
      </c>
      <c r="X28988" t="s">
        <v>48</v>
      </c>
      <c r="Y28988" t="s">
        <v>212580</v>
      </c>
      <c r="Z28988" s="1" t="s">
        <v>212556</v>
      </c>
    </row>
    <row r="28989" spans="1:26" x14ac:dyDescent="0.35">
      <c r="A28989" t="s">
        <v>212581</v>
      </c>
      <c r="B28989" t="s">
        <v>27</v>
      </c>
      <c r="C28989" s="1" t="s">
        <v>205823</v>
      </c>
      <c r="D28989" s="1" t="s">
        <v>212551</v>
      </c>
      <c r="E28989" s="1" t="s">
        <v>210252</v>
      </c>
      <c r="F28989" t="s">
        <v>31</v>
      </c>
      <c r="G28989" t="s">
        <v>543</v>
      </c>
      <c r="H28989" t="s">
        <v>212582</v>
      </c>
      <c r="I28989" t="s">
        <v>545</v>
      </c>
      <c r="J28989" t="s">
        <v>46484</v>
      </c>
      <c r="K28989" t="s">
        <v>46485</v>
      </c>
      <c r="L28989" t="s">
        <v>548</v>
      </c>
      <c r="M28989" t="s">
        <v>562</v>
      </c>
      <c r="N28989" t="s">
        <v>46486</v>
      </c>
      <c r="O28989" t="s">
        <v>46486</v>
      </c>
      <c r="P28989" t="s">
        <v>550</v>
      </c>
      <c r="Q28989" t="s">
        <v>46487</v>
      </c>
      <c r="R28989" t="s">
        <v>212583</v>
      </c>
      <c r="S28989" t="s">
        <v>43</v>
      </c>
      <c r="T28989" t="s">
        <v>67116</v>
      </c>
      <c r="U28989" t="s">
        <v>67117</v>
      </c>
      <c r="V28989" t="s">
        <v>67118</v>
      </c>
      <c r="W28989" t="s">
        <v>67119</v>
      </c>
      <c r="X28989" t="s">
        <v>48</v>
      </c>
      <c r="Y28989" t="s">
        <v>212584</v>
      </c>
      <c r="Z28989" s="1" t="s">
        <v>212556</v>
      </c>
    </row>
    <row r="28990" spans="1:26" x14ac:dyDescent="0.35">
      <c r="A28990" t="s">
        <v>212585</v>
      </c>
      <c r="B28990" t="s">
        <v>27</v>
      </c>
      <c r="C28990" s="1" t="s">
        <v>205823</v>
      </c>
      <c r="D28990" s="1" t="s">
        <v>212551</v>
      </c>
      <c r="E28990" s="1" t="s">
        <v>210252</v>
      </c>
      <c r="F28990" t="s">
        <v>31</v>
      </c>
      <c r="G28990" t="s">
        <v>543</v>
      </c>
      <c r="H28990" t="s">
        <v>212586</v>
      </c>
      <c r="I28990" t="s">
        <v>545</v>
      </c>
      <c r="J28990" t="s">
        <v>87792</v>
      </c>
      <c r="K28990" t="s">
        <v>87793</v>
      </c>
      <c r="L28990" t="s">
        <v>548</v>
      </c>
      <c r="M28990" t="s">
        <v>595</v>
      </c>
      <c r="N28990" t="s">
        <v>87794</v>
      </c>
      <c r="O28990" t="s">
        <v>87794</v>
      </c>
      <c r="P28990" t="s">
        <v>550</v>
      </c>
      <c r="Q28990" t="s">
        <v>87795</v>
      </c>
      <c r="R28990" t="s">
        <v>212587</v>
      </c>
      <c r="S28990" t="s">
        <v>212554</v>
      </c>
      <c r="T28990" t="s">
        <v>71644</v>
      </c>
      <c r="U28990" t="s">
        <v>71645</v>
      </c>
      <c r="V28990" t="s">
        <v>71646</v>
      </c>
      <c r="W28990" t="s">
        <v>71647</v>
      </c>
      <c r="X28990" t="s">
        <v>48</v>
      </c>
      <c r="Y28990" t="s">
        <v>212588</v>
      </c>
      <c r="Z28990" s="1" t="s">
        <v>212556</v>
      </c>
    </row>
    <row r="28991" spans="1:26" x14ac:dyDescent="0.35">
      <c r="A28991" t="s">
        <v>212589</v>
      </c>
      <c r="B28991" t="s">
        <v>27</v>
      </c>
      <c r="C28991" s="1" t="s">
        <v>205823</v>
      </c>
      <c r="D28991" s="1" t="s">
        <v>212551</v>
      </c>
      <c r="E28991" s="1" t="s">
        <v>210252</v>
      </c>
      <c r="F28991" t="s">
        <v>31</v>
      </c>
      <c r="G28991" t="s">
        <v>543</v>
      </c>
      <c r="H28991" t="s">
        <v>212590</v>
      </c>
      <c r="I28991" t="s">
        <v>545</v>
      </c>
      <c r="J28991" t="s">
        <v>212591</v>
      </c>
      <c r="K28991" t="s">
        <v>212592</v>
      </c>
      <c r="L28991" t="s">
        <v>548</v>
      </c>
      <c r="M28991" t="s">
        <v>562</v>
      </c>
      <c r="N28991" t="s">
        <v>212593</v>
      </c>
      <c r="O28991" t="s">
        <v>212593</v>
      </c>
      <c r="P28991" t="s">
        <v>550</v>
      </c>
      <c r="Q28991" t="s">
        <v>212594</v>
      </c>
      <c r="R28991" t="s">
        <v>212595</v>
      </c>
      <c r="S28991" t="s">
        <v>43</v>
      </c>
      <c r="T28991" t="s">
        <v>78151</v>
      </c>
      <c r="U28991" t="s">
        <v>78152</v>
      </c>
      <c r="V28991" t="s">
        <v>78153</v>
      </c>
      <c r="W28991" t="s">
        <v>78154</v>
      </c>
      <c r="X28991" t="s">
        <v>48</v>
      </c>
      <c r="Y28991" t="s">
        <v>212596</v>
      </c>
      <c r="Z28991" s="1" t="s">
        <v>212556</v>
      </c>
    </row>
    <row r="28992" spans="1:26" x14ac:dyDescent="0.35">
      <c r="A28992" t="s">
        <v>212597</v>
      </c>
      <c r="B28992" t="s">
        <v>27</v>
      </c>
      <c r="C28992" s="1" t="s">
        <v>205823</v>
      </c>
      <c r="D28992" s="1" t="s">
        <v>212551</v>
      </c>
      <c r="E28992" s="1" t="s">
        <v>210252</v>
      </c>
      <c r="F28992" t="s">
        <v>31</v>
      </c>
      <c r="G28992" t="s">
        <v>543</v>
      </c>
      <c r="H28992" t="s">
        <v>212598</v>
      </c>
      <c r="I28992" t="s">
        <v>545</v>
      </c>
      <c r="J28992" t="s">
        <v>5000</v>
      </c>
      <c r="K28992" t="s">
        <v>5001</v>
      </c>
      <c r="L28992" t="s">
        <v>548</v>
      </c>
      <c r="M28992" t="s">
        <v>705</v>
      </c>
      <c r="N28992" t="s">
        <v>5002</v>
      </c>
      <c r="O28992" t="s">
        <v>5002</v>
      </c>
      <c r="P28992" t="s">
        <v>550</v>
      </c>
      <c r="Q28992" t="s">
        <v>5003</v>
      </c>
      <c r="R28992" t="s">
        <v>212599</v>
      </c>
      <c r="S28992" t="s">
        <v>43</v>
      </c>
      <c r="T28992" t="s">
        <v>72532</v>
      </c>
      <c r="U28992" t="s">
        <v>72533</v>
      </c>
      <c r="V28992" t="s">
        <v>72534</v>
      </c>
      <c r="W28992" t="s">
        <v>72535</v>
      </c>
      <c r="X28992" t="s">
        <v>48</v>
      </c>
      <c r="Y28992" t="s">
        <v>212600</v>
      </c>
      <c r="Z28992" s="1" t="s">
        <v>212556</v>
      </c>
    </row>
    <row r="28993" spans="1:26" x14ac:dyDescent="0.35">
      <c r="A28993" t="s">
        <v>212601</v>
      </c>
      <c r="B28993" t="s">
        <v>27</v>
      </c>
      <c r="C28993" s="1" t="s">
        <v>205823</v>
      </c>
      <c r="D28993" s="1" t="s">
        <v>212551</v>
      </c>
      <c r="E28993" s="1" t="s">
        <v>210252</v>
      </c>
      <c r="F28993" t="s">
        <v>31</v>
      </c>
      <c r="G28993" t="s">
        <v>543</v>
      </c>
      <c r="H28993" t="s">
        <v>212602</v>
      </c>
      <c r="I28993" t="s">
        <v>545</v>
      </c>
      <c r="J28993" t="s">
        <v>60215</v>
      </c>
      <c r="K28993" t="s">
        <v>60216</v>
      </c>
      <c r="L28993" t="s">
        <v>548</v>
      </c>
      <c r="M28993" t="s">
        <v>562</v>
      </c>
      <c r="N28993" t="s">
        <v>60217</v>
      </c>
      <c r="O28993" t="s">
        <v>60217</v>
      </c>
      <c r="P28993" t="s">
        <v>550</v>
      </c>
      <c r="Q28993" t="s">
        <v>60218</v>
      </c>
      <c r="R28993" t="s">
        <v>212603</v>
      </c>
      <c r="S28993" t="s">
        <v>43</v>
      </c>
      <c r="T28993" t="s">
        <v>65741</v>
      </c>
      <c r="U28993" t="s">
        <v>65742</v>
      </c>
      <c r="V28993" t="s">
        <v>65743</v>
      </c>
      <c r="W28993" t="s">
        <v>65744</v>
      </c>
      <c r="X28993" t="s">
        <v>48</v>
      </c>
      <c r="Y28993" t="s">
        <v>212604</v>
      </c>
      <c r="Z28993" s="1" t="s">
        <v>212556</v>
      </c>
    </row>
    <row r="28994" spans="1:26" x14ac:dyDescent="0.35">
      <c r="A28994" t="s">
        <v>212605</v>
      </c>
      <c r="B28994" t="s">
        <v>27</v>
      </c>
      <c r="C28994" s="1" t="s">
        <v>205823</v>
      </c>
      <c r="D28994" s="1" t="s">
        <v>212551</v>
      </c>
      <c r="E28994" s="1" t="s">
        <v>210252</v>
      </c>
      <c r="F28994" t="s">
        <v>31</v>
      </c>
      <c r="G28994" t="s">
        <v>543</v>
      </c>
      <c r="H28994" t="s">
        <v>212606</v>
      </c>
      <c r="I28994" t="s">
        <v>545</v>
      </c>
      <c r="J28994" t="s">
        <v>56201</v>
      </c>
      <c r="K28994" t="s">
        <v>56202</v>
      </c>
      <c r="L28994" t="s">
        <v>548</v>
      </c>
      <c r="M28994" t="s">
        <v>666</v>
      </c>
      <c r="N28994" t="s">
        <v>56203</v>
      </c>
      <c r="O28994" t="s">
        <v>56203</v>
      </c>
      <c r="P28994" t="s">
        <v>550</v>
      </c>
      <c r="Q28994" t="s">
        <v>56204</v>
      </c>
      <c r="R28994" t="s">
        <v>212607</v>
      </c>
      <c r="S28994" t="s">
        <v>212608</v>
      </c>
      <c r="T28994" t="s">
        <v>212609</v>
      </c>
      <c r="U28994" t="s">
        <v>212610</v>
      </c>
      <c r="V28994" t="s">
        <v>212611</v>
      </c>
      <c r="W28994" t="s">
        <v>212612</v>
      </c>
      <c r="X28994" t="s">
        <v>48</v>
      </c>
      <c r="Y28994" t="s">
        <v>212613</v>
      </c>
      <c r="Z28994" s="1" t="s">
        <v>212556</v>
      </c>
    </row>
    <row r="28995" spans="1:26" x14ac:dyDescent="0.35">
      <c r="A28995" t="s">
        <v>212614</v>
      </c>
      <c r="B28995" t="s">
        <v>27</v>
      </c>
      <c r="C28995" s="1" t="s">
        <v>205823</v>
      </c>
      <c r="D28995" s="1" t="s">
        <v>212551</v>
      </c>
      <c r="E28995" s="1" t="s">
        <v>210252</v>
      </c>
      <c r="F28995" t="s">
        <v>31</v>
      </c>
      <c r="G28995" t="s">
        <v>543</v>
      </c>
      <c r="H28995" t="s">
        <v>212615</v>
      </c>
      <c r="I28995" t="s">
        <v>545</v>
      </c>
      <c r="J28995" t="s">
        <v>22529</v>
      </c>
      <c r="K28995" t="s">
        <v>22530</v>
      </c>
      <c r="L28995" t="s">
        <v>548</v>
      </c>
      <c r="M28995" t="s">
        <v>705</v>
      </c>
      <c r="N28995" t="s">
        <v>22531</v>
      </c>
      <c r="O28995" t="s">
        <v>22531</v>
      </c>
      <c r="P28995" t="s">
        <v>550</v>
      </c>
      <c r="Q28995" t="s">
        <v>22532</v>
      </c>
      <c r="R28995" t="s">
        <v>212616</v>
      </c>
      <c r="S28995" t="s">
        <v>43</v>
      </c>
      <c r="T28995" t="s">
        <v>66722</v>
      </c>
      <c r="U28995" t="s">
        <v>66723</v>
      </c>
      <c r="V28995" t="s">
        <v>66724</v>
      </c>
      <c r="W28995" t="s">
        <v>66725</v>
      </c>
      <c r="X28995" t="s">
        <v>48</v>
      </c>
      <c r="Y28995" t="s">
        <v>212617</v>
      </c>
      <c r="Z28995" s="1" t="s">
        <v>212556</v>
      </c>
    </row>
    <row r="28996" spans="1:26" x14ac:dyDescent="0.35">
      <c r="A28996" t="s">
        <v>212618</v>
      </c>
      <c r="B28996" t="s">
        <v>27</v>
      </c>
      <c r="C28996" s="1" t="s">
        <v>205823</v>
      </c>
      <c r="D28996" s="1" t="s">
        <v>212551</v>
      </c>
      <c r="E28996" s="1" t="s">
        <v>210252</v>
      </c>
      <c r="F28996" t="s">
        <v>31</v>
      </c>
      <c r="G28996" t="s">
        <v>543</v>
      </c>
      <c r="H28996" t="s">
        <v>212619</v>
      </c>
      <c r="I28996" t="s">
        <v>545</v>
      </c>
      <c r="J28996" t="s">
        <v>59743</v>
      </c>
      <c r="K28996" t="s">
        <v>59744</v>
      </c>
      <c r="L28996" t="s">
        <v>548</v>
      </c>
      <c r="M28996" t="s">
        <v>562</v>
      </c>
      <c r="N28996" t="s">
        <v>59745</v>
      </c>
      <c r="O28996" t="s">
        <v>59745</v>
      </c>
      <c r="P28996" t="s">
        <v>550</v>
      </c>
      <c r="Q28996" t="s">
        <v>59746</v>
      </c>
      <c r="R28996" t="s">
        <v>212620</v>
      </c>
      <c r="S28996" t="s">
        <v>43</v>
      </c>
      <c r="T28996" t="s">
        <v>66378</v>
      </c>
      <c r="U28996" t="s">
        <v>66379</v>
      </c>
      <c r="V28996" t="s">
        <v>66380</v>
      </c>
      <c r="W28996" t="s">
        <v>66381</v>
      </c>
      <c r="X28996" t="s">
        <v>48</v>
      </c>
      <c r="Y28996" t="s">
        <v>212621</v>
      </c>
      <c r="Z28996" s="1" t="s">
        <v>212556</v>
      </c>
    </row>
    <row r="28997" spans="1:26" x14ac:dyDescent="0.35">
      <c r="A28997" t="s">
        <v>212622</v>
      </c>
      <c r="B28997" t="s">
        <v>27</v>
      </c>
      <c r="C28997" s="1" t="s">
        <v>205823</v>
      </c>
      <c r="D28997" s="1" t="s">
        <v>212551</v>
      </c>
      <c r="E28997" s="1" t="s">
        <v>210252</v>
      </c>
      <c r="F28997" t="s">
        <v>31</v>
      </c>
      <c r="G28997" t="s">
        <v>543</v>
      </c>
      <c r="H28997" t="s">
        <v>212623</v>
      </c>
      <c r="I28997" t="s">
        <v>545</v>
      </c>
      <c r="J28997" t="s">
        <v>22215</v>
      </c>
      <c r="K28997" t="s">
        <v>22216</v>
      </c>
      <c r="L28997" t="s">
        <v>548</v>
      </c>
      <c r="M28997" t="s">
        <v>705</v>
      </c>
      <c r="N28997" t="s">
        <v>22217</v>
      </c>
      <c r="O28997" t="s">
        <v>22217</v>
      </c>
      <c r="P28997" t="s">
        <v>550</v>
      </c>
      <c r="Q28997" t="s">
        <v>22218</v>
      </c>
      <c r="R28997" t="s">
        <v>212624</v>
      </c>
      <c r="S28997" t="s">
        <v>43</v>
      </c>
      <c r="T28997" t="s">
        <v>65814</v>
      </c>
      <c r="U28997" t="s">
        <v>65815</v>
      </c>
      <c r="V28997" t="s">
        <v>65816</v>
      </c>
      <c r="W28997" t="s">
        <v>65817</v>
      </c>
      <c r="X28997" t="s">
        <v>48</v>
      </c>
      <c r="Y28997" t="s">
        <v>212625</v>
      </c>
      <c r="Z28997" s="1" t="s">
        <v>212556</v>
      </c>
    </row>
    <row r="28998" spans="1:26" x14ac:dyDescent="0.35">
      <c r="A28998" t="s">
        <v>212626</v>
      </c>
      <c r="B28998" t="s">
        <v>27</v>
      </c>
      <c r="C28998" s="1" t="s">
        <v>205823</v>
      </c>
      <c r="D28998" s="1" t="s">
        <v>212551</v>
      </c>
      <c r="E28998" s="1" t="s">
        <v>210252</v>
      </c>
      <c r="F28998" t="s">
        <v>31</v>
      </c>
      <c r="G28998" t="s">
        <v>543</v>
      </c>
      <c r="H28998" t="s">
        <v>212627</v>
      </c>
      <c r="I28998" t="s">
        <v>545</v>
      </c>
      <c r="J28998" t="s">
        <v>14085</v>
      </c>
      <c r="K28998" t="s">
        <v>14086</v>
      </c>
      <c r="L28998" t="s">
        <v>548</v>
      </c>
      <c r="M28998" t="s">
        <v>666</v>
      </c>
      <c r="N28998" t="s">
        <v>14087</v>
      </c>
      <c r="O28998" t="s">
        <v>14087</v>
      </c>
      <c r="P28998" t="s">
        <v>550</v>
      </c>
      <c r="Q28998" t="s">
        <v>14088</v>
      </c>
      <c r="R28998" t="s">
        <v>212628</v>
      </c>
      <c r="S28998" t="s">
        <v>212608</v>
      </c>
      <c r="T28998" t="s">
        <v>81249</v>
      </c>
      <c r="U28998" t="s">
        <v>81250</v>
      </c>
      <c r="V28998" t="s">
        <v>81251</v>
      </c>
      <c r="W28998" t="s">
        <v>81252</v>
      </c>
      <c r="X28998" t="s">
        <v>48</v>
      </c>
      <c r="Y28998" t="s">
        <v>212629</v>
      </c>
      <c r="Z28998" s="1" t="s">
        <v>212556</v>
      </c>
    </row>
    <row r="28999" spans="1:26" x14ac:dyDescent="0.35">
      <c r="A28999" t="s">
        <v>212630</v>
      </c>
      <c r="B28999" t="s">
        <v>27</v>
      </c>
      <c r="C28999" s="1" t="s">
        <v>205823</v>
      </c>
      <c r="D28999" s="1" t="s">
        <v>212551</v>
      </c>
      <c r="E28999" s="1" t="s">
        <v>210252</v>
      </c>
      <c r="F28999" t="s">
        <v>31</v>
      </c>
      <c r="G28999" t="s">
        <v>543</v>
      </c>
      <c r="H28999" t="s">
        <v>212631</v>
      </c>
      <c r="I28999" t="s">
        <v>545</v>
      </c>
      <c r="J28999" t="s">
        <v>20161</v>
      </c>
      <c r="K28999" t="s">
        <v>20162</v>
      </c>
      <c r="L28999" t="s">
        <v>548</v>
      </c>
      <c r="M28999" t="s">
        <v>666</v>
      </c>
      <c r="N28999" t="s">
        <v>20163</v>
      </c>
      <c r="O28999" t="s">
        <v>20163</v>
      </c>
      <c r="P28999" t="s">
        <v>550</v>
      </c>
      <c r="Q28999" t="s">
        <v>20164</v>
      </c>
      <c r="R28999" t="s">
        <v>212632</v>
      </c>
      <c r="S28999" t="s">
        <v>212608</v>
      </c>
      <c r="T28999" t="s">
        <v>212633</v>
      </c>
      <c r="U28999" t="s">
        <v>212634</v>
      </c>
      <c r="V28999" t="s">
        <v>212635</v>
      </c>
      <c r="W28999" t="s">
        <v>212636</v>
      </c>
      <c r="X28999" t="s">
        <v>48</v>
      </c>
      <c r="Y28999" t="s">
        <v>212637</v>
      </c>
      <c r="Z28999" s="1" t="s">
        <v>212556</v>
      </c>
    </row>
    <row r="29000" spans="1:26" x14ac:dyDescent="0.35">
      <c r="A29000" t="s">
        <v>212638</v>
      </c>
      <c r="B29000" t="s">
        <v>27</v>
      </c>
      <c r="C29000" s="1" t="s">
        <v>205823</v>
      </c>
      <c r="D29000" s="1" t="s">
        <v>212551</v>
      </c>
      <c r="E29000" s="1" t="s">
        <v>210252</v>
      </c>
      <c r="F29000" t="s">
        <v>31</v>
      </c>
      <c r="G29000" t="s">
        <v>543</v>
      </c>
      <c r="H29000" t="s">
        <v>212639</v>
      </c>
      <c r="I29000" t="s">
        <v>545</v>
      </c>
      <c r="J29000" t="s">
        <v>212640</v>
      </c>
      <c r="K29000" t="s">
        <v>212641</v>
      </c>
      <c r="L29000" t="s">
        <v>548</v>
      </c>
      <c r="M29000" t="s">
        <v>705</v>
      </c>
      <c r="N29000" t="s">
        <v>212642</v>
      </c>
      <c r="O29000" t="s">
        <v>212642</v>
      </c>
      <c r="P29000" t="s">
        <v>550</v>
      </c>
      <c r="Q29000" t="s">
        <v>212643</v>
      </c>
      <c r="R29000" t="s">
        <v>212644</v>
      </c>
      <c r="S29000" t="s">
        <v>43</v>
      </c>
      <c r="T29000" t="s">
        <v>66378</v>
      </c>
      <c r="U29000" t="s">
        <v>66379</v>
      </c>
      <c r="V29000" t="s">
        <v>66380</v>
      </c>
      <c r="W29000" t="s">
        <v>66381</v>
      </c>
      <c r="X29000" t="s">
        <v>48</v>
      </c>
      <c r="Y29000" t="s">
        <v>212645</v>
      </c>
      <c r="Z29000" s="1" t="s">
        <v>212556</v>
      </c>
    </row>
    <row r="29001" spans="1:26" x14ac:dyDescent="0.35">
      <c r="A29001" t="s">
        <v>212646</v>
      </c>
      <c r="B29001" t="s">
        <v>27</v>
      </c>
      <c r="C29001" s="1" t="s">
        <v>205823</v>
      </c>
      <c r="D29001" s="1" t="s">
        <v>212551</v>
      </c>
      <c r="E29001" s="1" t="s">
        <v>210252</v>
      </c>
      <c r="F29001" t="s">
        <v>31</v>
      </c>
      <c r="G29001" t="s">
        <v>543</v>
      </c>
      <c r="H29001" t="s">
        <v>212647</v>
      </c>
      <c r="I29001" t="s">
        <v>545</v>
      </c>
      <c r="J29001" t="s">
        <v>212648</v>
      </c>
      <c r="K29001" t="s">
        <v>212649</v>
      </c>
      <c r="L29001" t="s">
        <v>548</v>
      </c>
      <c r="M29001" t="s">
        <v>705</v>
      </c>
      <c r="N29001" t="s">
        <v>212650</v>
      </c>
      <c r="O29001" t="s">
        <v>212650</v>
      </c>
      <c r="P29001" t="s">
        <v>550</v>
      </c>
      <c r="Q29001" t="s">
        <v>212651</v>
      </c>
      <c r="R29001" t="s">
        <v>212652</v>
      </c>
      <c r="S29001" t="s">
        <v>43</v>
      </c>
      <c r="T29001" t="s">
        <v>65910</v>
      </c>
      <c r="U29001" t="s">
        <v>65911</v>
      </c>
      <c r="V29001" t="s">
        <v>65912</v>
      </c>
      <c r="W29001" t="s">
        <v>65913</v>
      </c>
      <c r="X29001" t="s">
        <v>48</v>
      </c>
      <c r="Y29001" t="s">
        <v>212653</v>
      </c>
      <c r="Z29001" s="1" t="s">
        <v>212556</v>
      </c>
    </row>
    <row r="29002" spans="1:26" x14ac:dyDescent="0.35">
      <c r="A29002" t="s">
        <v>212654</v>
      </c>
      <c r="B29002" t="s">
        <v>27</v>
      </c>
      <c r="C29002" s="1" t="s">
        <v>205823</v>
      </c>
      <c r="D29002" s="1" t="s">
        <v>212551</v>
      </c>
      <c r="E29002" s="1" t="s">
        <v>210252</v>
      </c>
      <c r="F29002" t="s">
        <v>31</v>
      </c>
      <c r="G29002" t="s">
        <v>543</v>
      </c>
      <c r="H29002" t="s">
        <v>212655</v>
      </c>
      <c r="I29002" t="s">
        <v>545</v>
      </c>
      <c r="J29002" t="s">
        <v>212656</v>
      </c>
      <c r="K29002" t="s">
        <v>212657</v>
      </c>
      <c r="L29002" t="s">
        <v>548</v>
      </c>
      <c r="M29002" t="s">
        <v>705</v>
      </c>
      <c r="N29002" t="s">
        <v>212658</v>
      </c>
      <c r="O29002" t="s">
        <v>212658</v>
      </c>
      <c r="P29002" t="s">
        <v>550</v>
      </c>
      <c r="Q29002" t="s">
        <v>212659</v>
      </c>
      <c r="R29002" t="s">
        <v>212660</v>
      </c>
      <c r="S29002" t="s">
        <v>43</v>
      </c>
      <c r="T29002" t="s">
        <v>66807</v>
      </c>
      <c r="U29002" t="s">
        <v>66808</v>
      </c>
      <c r="V29002" t="s">
        <v>66809</v>
      </c>
      <c r="W29002" t="s">
        <v>66810</v>
      </c>
      <c r="X29002" t="s">
        <v>48</v>
      </c>
      <c r="Y29002" t="s">
        <v>212661</v>
      </c>
      <c r="Z29002" s="1" t="s">
        <v>212556</v>
      </c>
    </row>
    <row r="29003" spans="1:26" x14ac:dyDescent="0.35">
      <c r="A29003" t="s">
        <v>212662</v>
      </c>
      <c r="B29003" t="s">
        <v>27</v>
      </c>
      <c r="C29003" s="1" t="s">
        <v>205823</v>
      </c>
      <c r="D29003" s="1" t="s">
        <v>212551</v>
      </c>
      <c r="E29003" s="1" t="s">
        <v>210252</v>
      </c>
      <c r="F29003" t="s">
        <v>31</v>
      </c>
      <c r="G29003" t="s">
        <v>543</v>
      </c>
      <c r="H29003" t="s">
        <v>212663</v>
      </c>
      <c r="I29003" t="s">
        <v>545</v>
      </c>
      <c r="J29003" t="s">
        <v>40079</v>
      </c>
      <c r="K29003" t="s">
        <v>40080</v>
      </c>
      <c r="L29003" t="s">
        <v>548</v>
      </c>
      <c r="M29003" t="s">
        <v>666</v>
      </c>
      <c r="N29003" t="s">
        <v>40081</v>
      </c>
      <c r="O29003" t="s">
        <v>40081</v>
      </c>
      <c r="P29003" t="s">
        <v>550</v>
      </c>
      <c r="Q29003" t="s">
        <v>40082</v>
      </c>
      <c r="R29003" t="s">
        <v>212664</v>
      </c>
      <c r="S29003" t="s">
        <v>212608</v>
      </c>
      <c r="T29003" t="s">
        <v>77324</v>
      </c>
      <c r="U29003" t="s">
        <v>77325</v>
      </c>
      <c r="V29003" t="s">
        <v>77326</v>
      </c>
      <c r="W29003" t="s">
        <v>77327</v>
      </c>
      <c r="X29003" t="s">
        <v>48</v>
      </c>
      <c r="Y29003" t="s">
        <v>212665</v>
      </c>
      <c r="Z29003" s="1" t="s">
        <v>212556</v>
      </c>
    </row>
    <row r="29004" spans="1:26" x14ac:dyDescent="0.35">
      <c r="A29004" t="s">
        <v>212666</v>
      </c>
      <c r="B29004" t="s">
        <v>27</v>
      </c>
      <c r="C29004" s="1" t="s">
        <v>205823</v>
      </c>
      <c r="D29004" s="1" t="s">
        <v>212551</v>
      </c>
      <c r="E29004" s="1" t="s">
        <v>210252</v>
      </c>
      <c r="F29004" t="s">
        <v>31</v>
      </c>
      <c r="G29004" t="s">
        <v>543</v>
      </c>
      <c r="H29004" t="s">
        <v>212667</v>
      </c>
      <c r="I29004" t="s">
        <v>545</v>
      </c>
      <c r="J29004" t="s">
        <v>52768</v>
      </c>
      <c r="K29004" t="s">
        <v>52769</v>
      </c>
      <c r="L29004" t="s">
        <v>548</v>
      </c>
      <c r="M29004" t="s">
        <v>562</v>
      </c>
      <c r="N29004" t="s">
        <v>52770</v>
      </c>
      <c r="O29004" t="s">
        <v>52770</v>
      </c>
      <c r="P29004" t="s">
        <v>550</v>
      </c>
      <c r="Q29004" t="s">
        <v>52771</v>
      </c>
      <c r="R29004" t="s">
        <v>212668</v>
      </c>
      <c r="S29004" t="s">
        <v>43</v>
      </c>
      <c r="T29004" t="s">
        <v>77324</v>
      </c>
      <c r="U29004" t="s">
        <v>77325</v>
      </c>
      <c r="V29004" t="s">
        <v>77326</v>
      </c>
      <c r="W29004" t="s">
        <v>77327</v>
      </c>
      <c r="X29004" t="s">
        <v>48</v>
      </c>
      <c r="Y29004" t="s">
        <v>212669</v>
      </c>
      <c r="Z29004" s="1" t="s">
        <v>212556</v>
      </c>
    </row>
    <row r="29005" spans="1:26" x14ac:dyDescent="0.35">
      <c r="A29005" t="s">
        <v>212670</v>
      </c>
      <c r="B29005" t="s">
        <v>27</v>
      </c>
      <c r="C29005" s="1" t="s">
        <v>205823</v>
      </c>
      <c r="D29005" s="1" t="s">
        <v>212551</v>
      </c>
      <c r="E29005" s="1" t="s">
        <v>210252</v>
      </c>
      <c r="F29005" t="s">
        <v>31</v>
      </c>
      <c r="G29005" t="s">
        <v>543</v>
      </c>
      <c r="H29005" t="s">
        <v>212671</v>
      </c>
      <c r="I29005" t="s">
        <v>545</v>
      </c>
      <c r="J29005" t="s">
        <v>37484</v>
      </c>
      <c r="K29005" t="s">
        <v>37485</v>
      </c>
      <c r="L29005" t="s">
        <v>548</v>
      </c>
      <c r="M29005" t="s">
        <v>666</v>
      </c>
      <c r="N29005" t="s">
        <v>37486</v>
      </c>
      <c r="O29005" t="s">
        <v>37486</v>
      </c>
      <c r="P29005" t="s">
        <v>550</v>
      </c>
      <c r="Q29005" t="s">
        <v>37487</v>
      </c>
      <c r="R29005" t="s">
        <v>212672</v>
      </c>
      <c r="S29005" t="s">
        <v>212608</v>
      </c>
      <c r="T29005" t="s">
        <v>127389</v>
      </c>
      <c r="U29005" t="s">
        <v>127390</v>
      </c>
      <c r="V29005" t="s">
        <v>127391</v>
      </c>
      <c r="W29005" t="s">
        <v>127392</v>
      </c>
      <c r="X29005" t="s">
        <v>48</v>
      </c>
      <c r="Y29005" t="s">
        <v>212673</v>
      </c>
      <c r="Z29005" s="1" t="s">
        <v>212556</v>
      </c>
    </row>
    <row r="29006" spans="1:26" x14ac:dyDescent="0.35">
      <c r="A29006" t="s">
        <v>212674</v>
      </c>
      <c r="B29006" t="s">
        <v>27</v>
      </c>
      <c r="C29006" s="1" t="s">
        <v>205823</v>
      </c>
      <c r="D29006" s="1" t="s">
        <v>212551</v>
      </c>
      <c r="E29006" s="1" t="s">
        <v>210252</v>
      </c>
      <c r="F29006" t="s">
        <v>31</v>
      </c>
      <c r="G29006" t="s">
        <v>543</v>
      </c>
      <c r="H29006" t="s">
        <v>212675</v>
      </c>
      <c r="I29006" t="s">
        <v>545</v>
      </c>
      <c r="J29006" t="s">
        <v>168519</v>
      </c>
      <c r="K29006" t="s">
        <v>168520</v>
      </c>
      <c r="L29006" t="s">
        <v>548</v>
      </c>
      <c r="M29006" t="s">
        <v>114</v>
      </c>
      <c r="N29006" t="s">
        <v>168521</v>
      </c>
      <c r="O29006" t="s">
        <v>168521</v>
      </c>
      <c r="P29006" t="s">
        <v>550</v>
      </c>
      <c r="Q29006" t="s">
        <v>168522</v>
      </c>
      <c r="R29006" t="s">
        <v>212676</v>
      </c>
      <c r="S29006" t="s">
        <v>43</v>
      </c>
      <c r="T29006" t="s">
        <v>71692</v>
      </c>
      <c r="U29006" t="s">
        <v>71693</v>
      </c>
      <c r="V29006" t="s">
        <v>71694</v>
      </c>
      <c r="W29006" t="s">
        <v>71695</v>
      </c>
      <c r="X29006" t="s">
        <v>48</v>
      </c>
      <c r="Y29006" t="s">
        <v>212677</v>
      </c>
      <c r="Z29006" s="1" t="s">
        <v>212556</v>
      </c>
    </row>
    <row r="29007" spans="1:26" x14ac:dyDescent="0.35">
      <c r="A29007" t="s">
        <v>212678</v>
      </c>
      <c r="B29007" t="s">
        <v>27</v>
      </c>
      <c r="C29007" s="1" t="s">
        <v>205823</v>
      </c>
      <c r="D29007" s="1" t="s">
        <v>212551</v>
      </c>
      <c r="E29007" s="1" t="s">
        <v>210252</v>
      </c>
      <c r="F29007" t="s">
        <v>31</v>
      </c>
      <c r="G29007" t="s">
        <v>543</v>
      </c>
      <c r="H29007" t="s">
        <v>212679</v>
      </c>
      <c r="I29007" t="s">
        <v>545</v>
      </c>
      <c r="J29007" t="s">
        <v>79406</v>
      </c>
      <c r="K29007" t="s">
        <v>79407</v>
      </c>
      <c r="L29007" t="s">
        <v>548</v>
      </c>
      <c r="M29007" t="s">
        <v>70</v>
      </c>
      <c r="N29007" t="s">
        <v>79408</v>
      </c>
      <c r="O29007" t="s">
        <v>79408</v>
      </c>
      <c r="P29007" t="s">
        <v>550</v>
      </c>
      <c r="Q29007" t="s">
        <v>79409</v>
      </c>
      <c r="R29007" t="s">
        <v>212680</v>
      </c>
      <c r="S29007" t="s">
        <v>212681</v>
      </c>
      <c r="T29007" t="s">
        <v>71987</v>
      </c>
      <c r="U29007" t="s">
        <v>71988</v>
      </c>
      <c r="V29007" t="s">
        <v>71989</v>
      </c>
      <c r="W29007" t="s">
        <v>71990</v>
      </c>
      <c r="X29007" t="s">
        <v>48</v>
      </c>
      <c r="Y29007" t="s">
        <v>212682</v>
      </c>
      <c r="Z29007" s="1" t="s">
        <v>212556</v>
      </c>
    </row>
    <row r="29008" spans="1:26" x14ac:dyDescent="0.35">
      <c r="A29008" t="s">
        <v>212683</v>
      </c>
      <c r="B29008" t="s">
        <v>27</v>
      </c>
      <c r="C29008" s="1" t="s">
        <v>205823</v>
      </c>
      <c r="D29008" s="1" t="s">
        <v>212551</v>
      </c>
      <c r="E29008" s="1" t="s">
        <v>210252</v>
      </c>
      <c r="F29008" t="s">
        <v>31</v>
      </c>
      <c r="G29008" t="s">
        <v>543</v>
      </c>
      <c r="H29008" t="s">
        <v>212684</v>
      </c>
      <c r="I29008" t="s">
        <v>545</v>
      </c>
      <c r="J29008" t="s">
        <v>212685</v>
      </c>
      <c r="K29008" t="s">
        <v>212686</v>
      </c>
      <c r="L29008" t="s">
        <v>548</v>
      </c>
      <c r="M29008" t="s">
        <v>99</v>
      </c>
      <c r="N29008" t="s">
        <v>212687</v>
      </c>
      <c r="O29008" t="s">
        <v>212687</v>
      </c>
      <c r="P29008" t="s">
        <v>550</v>
      </c>
      <c r="Q29008" t="s">
        <v>212688</v>
      </c>
      <c r="R29008" t="s">
        <v>212689</v>
      </c>
      <c r="S29008" t="s">
        <v>43</v>
      </c>
      <c r="T29008" t="s">
        <v>80955</v>
      </c>
      <c r="U29008" t="s">
        <v>80956</v>
      </c>
      <c r="V29008" t="s">
        <v>80957</v>
      </c>
      <c r="W29008" t="s">
        <v>80958</v>
      </c>
      <c r="X29008" t="s">
        <v>48</v>
      </c>
      <c r="Y29008" t="s">
        <v>212690</v>
      </c>
      <c r="Z29008" s="1" t="s">
        <v>212556</v>
      </c>
    </row>
    <row r="29009" spans="1:26" x14ac:dyDescent="0.35">
      <c r="A29009" t="s">
        <v>212691</v>
      </c>
      <c r="B29009" t="s">
        <v>27</v>
      </c>
      <c r="C29009" s="1" t="s">
        <v>205823</v>
      </c>
      <c r="D29009" s="1" t="s">
        <v>212551</v>
      </c>
      <c r="E29009" s="1" t="s">
        <v>210252</v>
      </c>
      <c r="F29009" t="s">
        <v>31</v>
      </c>
      <c r="G29009" t="s">
        <v>543</v>
      </c>
      <c r="H29009" t="s">
        <v>212692</v>
      </c>
      <c r="I29009" t="s">
        <v>545</v>
      </c>
      <c r="J29009" t="s">
        <v>80507</v>
      </c>
      <c r="K29009" t="s">
        <v>80508</v>
      </c>
      <c r="L29009" t="s">
        <v>548</v>
      </c>
      <c r="M29009" t="s">
        <v>70</v>
      </c>
      <c r="N29009" t="s">
        <v>80509</v>
      </c>
      <c r="O29009" t="s">
        <v>80509</v>
      </c>
      <c r="P29009" t="s">
        <v>550</v>
      </c>
      <c r="Q29009" t="s">
        <v>80510</v>
      </c>
      <c r="R29009" t="s">
        <v>212693</v>
      </c>
      <c r="S29009" t="s">
        <v>212681</v>
      </c>
      <c r="T29009" t="s">
        <v>71914</v>
      </c>
      <c r="U29009" t="s">
        <v>71915</v>
      </c>
      <c r="V29009" t="s">
        <v>71916</v>
      </c>
      <c r="W29009" t="s">
        <v>71917</v>
      </c>
      <c r="X29009" t="s">
        <v>48</v>
      </c>
      <c r="Y29009" t="s">
        <v>212694</v>
      </c>
      <c r="Z29009" s="1" t="s">
        <v>212556</v>
      </c>
    </row>
    <row r="29010" spans="1:26" x14ac:dyDescent="0.35">
      <c r="A29010" t="s">
        <v>212695</v>
      </c>
      <c r="B29010" t="s">
        <v>27</v>
      </c>
      <c r="C29010" s="1" t="s">
        <v>205823</v>
      </c>
      <c r="D29010" s="1" t="s">
        <v>212551</v>
      </c>
      <c r="E29010" s="1" t="s">
        <v>210252</v>
      </c>
      <c r="F29010" t="s">
        <v>31</v>
      </c>
      <c r="G29010" t="s">
        <v>543</v>
      </c>
      <c r="H29010" t="s">
        <v>212696</v>
      </c>
      <c r="I29010" t="s">
        <v>545</v>
      </c>
      <c r="J29010" t="s">
        <v>172189</v>
      </c>
      <c r="K29010" t="s">
        <v>172190</v>
      </c>
      <c r="L29010" t="s">
        <v>548</v>
      </c>
      <c r="M29010" t="s">
        <v>70</v>
      </c>
      <c r="N29010" t="s">
        <v>172191</v>
      </c>
      <c r="O29010" t="s">
        <v>172191</v>
      </c>
      <c r="P29010" t="s">
        <v>550</v>
      </c>
      <c r="Q29010" t="s">
        <v>172192</v>
      </c>
      <c r="R29010" t="s">
        <v>212697</v>
      </c>
      <c r="S29010" t="s">
        <v>212681</v>
      </c>
      <c r="T29010" t="s">
        <v>83463</v>
      </c>
      <c r="U29010" t="s">
        <v>83464</v>
      </c>
      <c r="V29010" t="s">
        <v>83465</v>
      </c>
      <c r="W29010" t="s">
        <v>83466</v>
      </c>
      <c r="X29010" t="s">
        <v>48</v>
      </c>
      <c r="Y29010" t="s">
        <v>212698</v>
      </c>
      <c r="Z29010" s="1" t="s">
        <v>212556</v>
      </c>
    </row>
    <row r="29011" spans="1:26" x14ac:dyDescent="0.35">
      <c r="A29011" t="s">
        <v>212699</v>
      </c>
      <c r="B29011" t="s">
        <v>27</v>
      </c>
      <c r="C29011" s="1" t="s">
        <v>205823</v>
      </c>
      <c r="D29011" s="1" t="s">
        <v>212551</v>
      </c>
      <c r="E29011" s="1" t="s">
        <v>210252</v>
      </c>
      <c r="F29011" t="s">
        <v>31</v>
      </c>
      <c r="G29011" t="s">
        <v>543</v>
      </c>
      <c r="H29011" t="s">
        <v>212700</v>
      </c>
      <c r="I29011" t="s">
        <v>545</v>
      </c>
      <c r="J29011" t="s">
        <v>212701</v>
      </c>
      <c r="K29011" t="s">
        <v>212702</v>
      </c>
      <c r="L29011" t="s">
        <v>548</v>
      </c>
      <c r="M29011" t="s">
        <v>99</v>
      </c>
      <c r="N29011" t="s">
        <v>212703</v>
      </c>
      <c r="O29011" t="s">
        <v>212703</v>
      </c>
      <c r="P29011" t="s">
        <v>550</v>
      </c>
      <c r="Q29011" t="s">
        <v>212704</v>
      </c>
      <c r="R29011" t="s">
        <v>212705</v>
      </c>
      <c r="S29011" t="s">
        <v>43</v>
      </c>
      <c r="T29011" t="s">
        <v>81330</v>
      </c>
      <c r="U29011" t="s">
        <v>81331</v>
      </c>
      <c r="V29011" t="s">
        <v>81332</v>
      </c>
      <c r="W29011" t="s">
        <v>81333</v>
      </c>
      <c r="X29011" t="s">
        <v>48</v>
      </c>
      <c r="Y29011" t="s">
        <v>212706</v>
      </c>
      <c r="Z29011" s="1" t="s">
        <v>212556</v>
      </c>
    </row>
    <row r="29012" spans="1:26" x14ac:dyDescent="0.35">
      <c r="A29012" t="s">
        <v>212707</v>
      </c>
      <c r="B29012" t="s">
        <v>27</v>
      </c>
      <c r="C29012" s="1" t="s">
        <v>205823</v>
      </c>
      <c r="D29012" s="1" t="s">
        <v>212551</v>
      </c>
      <c r="E29012" s="1" t="s">
        <v>210252</v>
      </c>
      <c r="F29012" t="s">
        <v>31</v>
      </c>
      <c r="G29012" t="s">
        <v>543</v>
      </c>
      <c r="H29012" t="s">
        <v>212708</v>
      </c>
      <c r="I29012" t="s">
        <v>545</v>
      </c>
      <c r="J29012" t="s">
        <v>77771</v>
      </c>
      <c r="K29012" t="s">
        <v>77772</v>
      </c>
      <c r="L29012" t="s">
        <v>548</v>
      </c>
      <c r="M29012" t="s">
        <v>70</v>
      </c>
      <c r="N29012" t="s">
        <v>77773</v>
      </c>
      <c r="O29012" t="s">
        <v>77773</v>
      </c>
      <c r="P29012" t="s">
        <v>550</v>
      </c>
      <c r="Q29012" t="s">
        <v>77774</v>
      </c>
      <c r="R29012" t="s">
        <v>212709</v>
      </c>
      <c r="S29012" t="s">
        <v>212681</v>
      </c>
      <c r="T29012" t="s">
        <v>71808</v>
      </c>
      <c r="U29012" t="s">
        <v>71809</v>
      </c>
      <c r="V29012" t="s">
        <v>71810</v>
      </c>
      <c r="W29012" t="s">
        <v>71811</v>
      </c>
      <c r="X29012" t="s">
        <v>48</v>
      </c>
      <c r="Y29012" t="s">
        <v>212710</v>
      </c>
      <c r="Z29012" s="1" t="s">
        <v>212556</v>
      </c>
    </row>
    <row r="29013" spans="1:26" x14ac:dyDescent="0.35">
      <c r="A29013" t="s">
        <v>212711</v>
      </c>
      <c r="B29013" t="s">
        <v>27</v>
      </c>
      <c r="C29013" s="1" t="s">
        <v>205823</v>
      </c>
      <c r="D29013" s="1" t="s">
        <v>212551</v>
      </c>
      <c r="E29013" s="1" t="s">
        <v>210252</v>
      </c>
      <c r="F29013" t="s">
        <v>31</v>
      </c>
      <c r="G29013" t="s">
        <v>543</v>
      </c>
      <c r="H29013" t="s">
        <v>212712</v>
      </c>
      <c r="I29013" t="s">
        <v>545</v>
      </c>
      <c r="J29013" t="s">
        <v>112811</v>
      </c>
      <c r="K29013" t="s">
        <v>112812</v>
      </c>
      <c r="L29013" t="s">
        <v>548</v>
      </c>
      <c r="M29013" t="s">
        <v>70</v>
      </c>
      <c r="N29013" t="s">
        <v>112813</v>
      </c>
      <c r="O29013" t="s">
        <v>112813</v>
      </c>
      <c r="P29013" t="s">
        <v>550</v>
      </c>
      <c r="Q29013" t="s">
        <v>112814</v>
      </c>
      <c r="R29013" t="s">
        <v>212713</v>
      </c>
      <c r="S29013" t="s">
        <v>212681</v>
      </c>
      <c r="T29013" t="s">
        <v>212714</v>
      </c>
      <c r="U29013" t="s">
        <v>212715</v>
      </c>
      <c r="V29013" t="s">
        <v>212716</v>
      </c>
      <c r="W29013" t="s">
        <v>212717</v>
      </c>
      <c r="X29013" t="s">
        <v>48</v>
      </c>
      <c r="Y29013" t="s">
        <v>212718</v>
      </c>
      <c r="Z29013" s="1" t="s">
        <v>212556</v>
      </c>
    </row>
    <row r="29014" spans="1:26" x14ac:dyDescent="0.35">
      <c r="A29014" t="s">
        <v>212719</v>
      </c>
      <c r="B29014" t="s">
        <v>27</v>
      </c>
      <c r="C29014" s="1" t="s">
        <v>205823</v>
      </c>
      <c r="D29014" s="1" t="s">
        <v>212551</v>
      </c>
      <c r="E29014" s="1" t="s">
        <v>210252</v>
      </c>
      <c r="F29014" t="s">
        <v>31</v>
      </c>
      <c r="G29014" t="s">
        <v>543</v>
      </c>
      <c r="H29014" t="s">
        <v>212720</v>
      </c>
      <c r="I29014" t="s">
        <v>545</v>
      </c>
      <c r="J29014" t="s">
        <v>212721</v>
      </c>
      <c r="K29014" t="s">
        <v>212722</v>
      </c>
      <c r="L29014" t="s">
        <v>548</v>
      </c>
      <c r="M29014" t="s">
        <v>99</v>
      </c>
      <c r="N29014" t="s">
        <v>212723</v>
      </c>
      <c r="O29014" t="s">
        <v>212723</v>
      </c>
      <c r="P29014" t="s">
        <v>550</v>
      </c>
      <c r="Q29014" t="s">
        <v>212724</v>
      </c>
      <c r="R29014" t="s">
        <v>212725</v>
      </c>
      <c r="S29014" t="s">
        <v>43</v>
      </c>
      <c r="T29014" t="s">
        <v>71866</v>
      </c>
      <c r="U29014" t="s">
        <v>71867</v>
      </c>
      <c r="V29014" t="s">
        <v>71868</v>
      </c>
      <c r="W29014" t="s">
        <v>71869</v>
      </c>
      <c r="X29014" t="s">
        <v>48</v>
      </c>
      <c r="Y29014" t="s">
        <v>212726</v>
      </c>
      <c r="Z29014" s="1" t="s">
        <v>212556</v>
      </c>
    </row>
    <row r="29015" spans="1:26" x14ac:dyDescent="0.35">
      <c r="A29015" t="s">
        <v>212727</v>
      </c>
      <c r="B29015" t="s">
        <v>27</v>
      </c>
      <c r="C29015" s="1" t="s">
        <v>205823</v>
      </c>
      <c r="D29015" s="1" t="s">
        <v>212551</v>
      </c>
      <c r="E29015" s="1" t="s">
        <v>210252</v>
      </c>
      <c r="F29015" t="s">
        <v>31</v>
      </c>
      <c r="G29015" t="s">
        <v>543</v>
      </c>
      <c r="H29015" t="s">
        <v>212728</v>
      </c>
      <c r="I29015" t="s">
        <v>545</v>
      </c>
      <c r="J29015" t="s">
        <v>212729</v>
      </c>
      <c r="K29015" t="s">
        <v>212730</v>
      </c>
      <c r="L29015" t="s">
        <v>548</v>
      </c>
      <c r="M29015" t="s">
        <v>99</v>
      </c>
      <c r="N29015" t="s">
        <v>212731</v>
      </c>
      <c r="O29015" t="s">
        <v>212731</v>
      </c>
      <c r="P29015" t="s">
        <v>550</v>
      </c>
      <c r="Q29015" t="s">
        <v>212732</v>
      </c>
      <c r="R29015" t="s">
        <v>212733</v>
      </c>
      <c r="S29015" t="s">
        <v>43</v>
      </c>
      <c r="T29015" t="s">
        <v>72216</v>
      </c>
      <c r="U29015" t="s">
        <v>72217</v>
      </c>
      <c r="V29015" t="s">
        <v>72218</v>
      </c>
      <c r="W29015" t="s">
        <v>72219</v>
      </c>
      <c r="X29015" t="s">
        <v>48</v>
      </c>
      <c r="Y29015" t="s">
        <v>212734</v>
      </c>
      <c r="Z29015" s="1" t="s">
        <v>212556</v>
      </c>
    </row>
    <row r="29016" spans="1:26" x14ac:dyDescent="0.35">
      <c r="A29016" t="s">
        <v>212735</v>
      </c>
      <c r="B29016" t="s">
        <v>27</v>
      </c>
      <c r="C29016" s="1" t="s">
        <v>205823</v>
      </c>
      <c r="D29016" s="1" t="s">
        <v>212551</v>
      </c>
      <c r="E29016" s="1" t="s">
        <v>210252</v>
      </c>
      <c r="F29016" t="s">
        <v>31</v>
      </c>
      <c r="G29016" t="s">
        <v>543</v>
      </c>
      <c r="H29016" t="s">
        <v>212736</v>
      </c>
      <c r="I29016" t="s">
        <v>545</v>
      </c>
      <c r="J29016" t="s">
        <v>212737</v>
      </c>
      <c r="K29016" t="s">
        <v>212738</v>
      </c>
      <c r="L29016" t="s">
        <v>548</v>
      </c>
      <c r="M29016" t="s">
        <v>114</v>
      </c>
      <c r="N29016" t="s">
        <v>212739</v>
      </c>
      <c r="O29016" t="s">
        <v>212739</v>
      </c>
      <c r="P29016" t="s">
        <v>550</v>
      </c>
      <c r="Q29016" t="s">
        <v>212740</v>
      </c>
      <c r="R29016" t="s">
        <v>212741</v>
      </c>
      <c r="S29016" t="s">
        <v>43</v>
      </c>
      <c r="T29016" t="s">
        <v>71644</v>
      </c>
      <c r="U29016" t="s">
        <v>71645</v>
      </c>
      <c r="V29016" t="s">
        <v>71646</v>
      </c>
      <c r="W29016" t="s">
        <v>71647</v>
      </c>
      <c r="X29016" t="s">
        <v>48</v>
      </c>
      <c r="Y29016" t="s">
        <v>212742</v>
      </c>
      <c r="Z29016" s="1" t="s">
        <v>212556</v>
      </c>
    </row>
    <row r="29017" spans="1:26" x14ac:dyDescent="0.35">
      <c r="A29017" t="s">
        <v>212743</v>
      </c>
      <c r="B29017" t="s">
        <v>27</v>
      </c>
      <c r="C29017" s="1" t="s">
        <v>205823</v>
      </c>
      <c r="D29017" s="1" t="s">
        <v>212551</v>
      </c>
      <c r="E29017" s="1" t="s">
        <v>210252</v>
      </c>
      <c r="F29017" t="s">
        <v>31</v>
      </c>
      <c r="G29017" t="s">
        <v>543</v>
      </c>
      <c r="H29017" t="s">
        <v>212744</v>
      </c>
      <c r="I29017" t="s">
        <v>545</v>
      </c>
      <c r="J29017" t="s">
        <v>212745</v>
      </c>
      <c r="K29017" t="s">
        <v>212746</v>
      </c>
      <c r="L29017" t="s">
        <v>548</v>
      </c>
      <c r="M29017" t="s">
        <v>70</v>
      </c>
      <c r="N29017" t="s">
        <v>212747</v>
      </c>
      <c r="O29017" t="s">
        <v>212747</v>
      </c>
      <c r="P29017" t="s">
        <v>550</v>
      </c>
      <c r="Q29017" t="s">
        <v>212748</v>
      </c>
      <c r="R29017" t="s">
        <v>212749</v>
      </c>
      <c r="S29017" t="s">
        <v>212681</v>
      </c>
      <c r="T29017" t="s">
        <v>77174</v>
      </c>
      <c r="U29017" t="s">
        <v>77175</v>
      </c>
      <c r="V29017" t="s">
        <v>77176</v>
      </c>
      <c r="W29017" t="s">
        <v>77177</v>
      </c>
      <c r="X29017" t="s">
        <v>48</v>
      </c>
      <c r="Y29017" t="s">
        <v>212750</v>
      </c>
      <c r="Z29017" s="1" t="s">
        <v>212556</v>
      </c>
    </row>
    <row r="29018" spans="1:26" x14ac:dyDescent="0.35">
      <c r="A29018" t="s">
        <v>212751</v>
      </c>
      <c r="B29018" t="s">
        <v>27</v>
      </c>
      <c r="C29018" s="1" t="s">
        <v>205823</v>
      </c>
      <c r="D29018" s="1" t="s">
        <v>212551</v>
      </c>
      <c r="E29018" s="1" t="s">
        <v>210252</v>
      </c>
      <c r="F29018" t="s">
        <v>31</v>
      </c>
      <c r="G29018" t="s">
        <v>543</v>
      </c>
      <c r="H29018" t="s">
        <v>212752</v>
      </c>
      <c r="I29018" t="s">
        <v>545</v>
      </c>
      <c r="J29018" t="s">
        <v>212753</v>
      </c>
      <c r="K29018" t="s">
        <v>212754</v>
      </c>
      <c r="L29018" t="s">
        <v>548</v>
      </c>
      <c r="M29018" t="s">
        <v>666</v>
      </c>
      <c r="N29018" t="s">
        <v>212755</v>
      </c>
      <c r="O29018" t="s">
        <v>212755</v>
      </c>
      <c r="P29018" t="s">
        <v>550</v>
      </c>
      <c r="Q29018" t="s">
        <v>212756</v>
      </c>
      <c r="R29018" t="s">
        <v>212757</v>
      </c>
      <c r="S29018" t="s">
        <v>212608</v>
      </c>
      <c r="T29018" t="s">
        <v>73512</v>
      </c>
      <c r="U29018" t="s">
        <v>73513</v>
      </c>
      <c r="V29018" t="s">
        <v>73514</v>
      </c>
      <c r="W29018" t="s">
        <v>73515</v>
      </c>
      <c r="X29018" t="s">
        <v>48</v>
      </c>
      <c r="Y29018" t="s">
        <v>212758</v>
      </c>
      <c r="Z29018" s="1" t="s">
        <v>212556</v>
      </c>
    </row>
    <row r="29019" spans="1:26" x14ac:dyDescent="0.35">
      <c r="A29019" t="s">
        <v>212759</v>
      </c>
      <c r="B29019" t="s">
        <v>27</v>
      </c>
      <c r="C29019" s="1" t="s">
        <v>205823</v>
      </c>
      <c r="D29019" s="1" t="s">
        <v>212551</v>
      </c>
      <c r="E29019" s="1" t="s">
        <v>210252</v>
      </c>
      <c r="F29019" t="s">
        <v>31</v>
      </c>
      <c r="G29019" t="s">
        <v>543</v>
      </c>
      <c r="H29019" t="s">
        <v>212760</v>
      </c>
      <c r="I29019" t="s">
        <v>545</v>
      </c>
      <c r="J29019" t="s">
        <v>212761</v>
      </c>
      <c r="K29019" t="s">
        <v>212762</v>
      </c>
      <c r="L29019" t="s">
        <v>548</v>
      </c>
      <c r="M29019" t="s">
        <v>705</v>
      </c>
      <c r="N29019" t="s">
        <v>212763</v>
      </c>
      <c r="O29019" t="s">
        <v>212763</v>
      </c>
      <c r="P29019" t="s">
        <v>550</v>
      </c>
      <c r="Q29019" t="s">
        <v>212764</v>
      </c>
      <c r="R29019" t="s">
        <v>212765</v>
      </c>
      <c r="S29019" t="s">
        <v>43</v>
      </c>
      <c r="T29019" t="s">
        <v>74000</v>
      </c>
      <c r="U29019" t="s">
        <v>74001</v>
      </c>
      <c r="V29019" t="s">
        <v>74002</v>
      </c>
      <c r="W29019" t="s">
        <v>74003</v>
      </c>
      <c r="X29019" t="s">
        <v>48</v>
      </c>
      <c r="Y29019" t="s">
        <v>212766</v>
      </c>
      <c r="Z29019" s="1" t="s">
        <v>212556</v>
      </c>
    </row>
    <row r="29020" spans="1:26" x14ac:dyDescent="0.35">
      <c r="A29020" t="s">
        <v>212767</v>
      </c>
      <c r="B29020" t="s">
        <v>27</v>
      </c>
      <c r="C29020" s="1" t="s">
        <v>205823</v>
      </c>
      <c r="D29020" s="1" t="s">
        <v>212551</v>
      </c>
      <c r="E29020" s="1" t="s">
        <v>210252</v>
      </c>
      <c r="F29020" t="s">
        <v>31</v>
      </c>
      <c r="G29020" t="s">
        <v>543</v>
      </c>
      <c r="H29020" t="s">
        <v>212768</v>
      </c>
      <c r="I29020" t="s">
        <v>545</v>
      </c>
      <c r="J29020" t="s">
        <v>212769</v>
      </c>
      <c r="K29020" t="s">
        <v>212770</v>
      </c>
      <c r="L29020" t="s">
        <v>548</v>
      </c>
      <c r="M29020" t="s">
        <v>666</v>
      </c>
      <c r="N29020" t="s">
        <v>212771</v>
      </c>
      <c r="O29020" t="s">
        <v>212771</v>
      </c>
      <c r="P29020" t="s">
        <v>550</v>
      </c>
      <c r="Q29020" t="s">
        <v>212772</v>
      </c>
      <c r="R29020" t="s">
        <v>212773</v>
      </c>
      <c r="S29020" t="s">
        <v>212608</v>
      </c>
      <c r="T29020" t="s">
        <v>71656</v>
      </c>
      <c r="U29020" t="s">
        <v>71657</v>
      </c>
      <c r="V29020" t="s">
        <v>71658</v>
      </c>
      <c r="W29020" t="s">
        <v>71659</v>
      </c>
      <c r="X29020" t="s">
        <v>48</v>
      </c>
      <c r="Y29020" t="s">
        <v>212774</v>
      </c>
      <c r="Z29020" s="1" t="s">
        <v>212556</v>
      </c>
    </row>
    <row r="29021" spans="1:26" x14ac:dyDescent="0.35">
      <c r="A29021" t="s">
        <v>212775</v>
      </c>
      <c r="B29021" t="s">
        <v>27</v>
      </c>
      <c r="C29021" s="1" t="s">
        <v>205823</v>
      </c>
      <c r="D29021" s="1" t="s">
        <v>212551</v>
      </c>
      <c r="E29021" s="1" t="s">
        <v>210252</v>
      </c>
      <c r="F29021" t="s">
        <v>31</v>
      </c>
      <c r="G29021" t="s">
        <v>543</v>
      </c>
      <c r="H29021" t="s">
        <v>212776</v>
      </c>
      <c r="I29021" t="s">
        <v>545</v>
      </c>
      <c r="J29021" t="s">
        <v>212777</v>
      </c>
      <c r="K29021" t="s">
        <v>212778</v>
      </c>
      <c r="L29021" t="s">
        <v>548</v>
      </c>
      <c r="M29021" t="s">
        <v>666</v>
      </c>
      <c r="N29021" t="s">
        <v>212779</v>
      </c>
      <c r="O29021" t="s">
        <v>212779</v>
      </c>
      <c r="P29021" t="s">
        <v>550</v>
      </c>
      <c r="Q29021" t="s">
        <v>212780</v>
      </c>
      <c r="R29021" t="s">
        <v>212781</v>
      </c>
      <c r="S29021" t="s">
        <v>212608</v>
      </c>
      <c r="T29021" t="s">
        <v>73234</v>
      </c>
      <c r="U29021" t="s">
        <v>73235</v>
      </c>
      <c r="V29021" t="s">
        <v>73236</v>
      </c>
      <c r="W29021" t="s">
        <v>73237</v>
      </c>
      <c r="X29021" t="s">
        <v>48</v>
      </c>
      <c r="Y29021" t="s">
        <v>212782</v>
      </c>
      <c r="Z29021" s="1" t="s">
        <v>212556</v>
      </c>
    </row>
    <row r="29022" spans="1:26" x14ac:dyDescent="0.35">
      <c r="A29022" t="s">
        <v>212783</v>
      </c>
      <c r="B29022" t="s">
        <v>27</v>
      </c>
      <c r="C29022" s="1" t="s">
        <v>205823</v>
      </c>
      <c r="D29022" s="1" t="s">
        <v>212551</v>
      </c>
      <c r="E29022" s="1" t="s">
        <v>210252</v>
      </c>
      <c r="F29022" t="s">
        <v>31</v>
      </c>
      <c r="G29022" t="s">
        <v>543</v>
      </c>
      <c r="H29022" t="s">
        <v>212784</v>
      </c>
      <c r="I29022" t="s">
        <v>545</v>
      </c>
      <c r="J29022" t="s">
        <v>212785</v>
      </c>
      <c r="K29022" t="s">
        <v>212786</v>
      </c>
      <c r="L29022" t="s">
        <v>548</v>
      </c>
      <c r="M29022" t="s">
        <v>562</v>
      </c>
      <c r="N29022" t="s">
        <v>212787</v>
      </c>
      <c r="O29022" t="s">
        <v>212787</v>
      </c>
      <c r="P29022" t="s">
        <v>550</v>
      </c>
      <c r="Q29022" t="s">
        <v>212788</v>
      </c>
      <c r="R29022" t="s">
        <v>212789</v>
      </c>
      <c r="S29022" t="s">
        <v>43</v>
      </c>
      <c r="T29022" t="s">
        <v>71914</v>
      </c>
      <c r="U29022" t="s">
        <v>71915</v>
      </c>
      <c r="V29022" t="s">
        <v>71916</v>
      </c>
      <c r="W29022" t="s">
        <v>71917</v>
      </c>
      <c r="X29022" t="s">
        <v>48</v>
      </c>
      <c r="Y29022" t="s">
        <v>212790</v>
      </c>
      <c r="Z29022" s="1" t="s">
        <v>212556</v>
      </c>
    </row>
    <row r="29023" spans="1:26" x14ac:dyDescent="0.35">
      <c r="A29023" t="s">
        <v>212791</v>
      </c>
      <c r="B29023" t="s">
        <v>27</v>
      </c>
      <c r="C29023" s="1" t="s">
        <v>205823</v>
      </c>
      <c r="D29023" s="1" t="s">
        <v>212551</v>
      </c>
      <c r="E29023" s="1" t="s">
        <v>210252</v>
      </c>
      <c r="F29023" t="s">
        <v>31</v>
      </c>
      <c r="G29023" t="s">
        <v>543</v>
      </c>
      <c r="H29023" t="s">
        <v>212792</v>
      </c>
      <c r="I29023" t="s">
        <v>545</v>
      </c>
      <c r="J29023" t="s">
        <v>212793</v>
      </c>
      <c r="K29023" t="s">
        <v>212794</v>
      </c>
      <c r="L29023" t="s">
        <v>548</v>
      </c>
      <c r="M29023" t="s">
        <v>666</v>
      </c>
      <c r="N29023" t="s">
        <v>212795</v>
      </c>
      <c r="O29023" t="s">
        <v>212795</v>
      </c>
      <c r="P29023" t="s">
        <v>550</v>
      </c>
      <c r="Q29023" t="s">
        <v>212796</v>
      </c>
      <c r="R29023" t="s">
        <v>212797</v>
      </c>
      <c r="S29023" t="s">
        <v>212608</v>
      </c>
      <c r="T29023" t="s">
        <v>72216</v>
      </c>
      <c r="U29023" t="s">
        <v>72217</v>
      </c>
      <c r="V29023" t="s">
        <v>72218</v>
      </c>
      <c r="W29023" t="s">
        <v>72219</v>
      </c>
      <c r="X29023" t="s">
        <v>48</v>
      </c>
      <c r="Y29023" t="s">
        <v>212798</v>
      </c>
      <c r="Z29023" s="1" t="s">
        <v>212556</v>
      </c>
    </row>
    <row r="29024" spans="1:26" x14ac:dyDescent="0.35">
      <c r="A29024" t="s">
        <v>212799</v>
      </c>
      <c r="B29024" t="s">
        <v>27</v>
      </c>
      <c r="C29024" s="1" t="s">
        <v>205823</v>
      </c>
      <c r="D29024" s="1" t="s">
        <v>212551</v>
      </c>
      <c r="E29024" s="1" t="s">
        <v>210252</v>
      </c>
      <c r="F29024" t="s">
        <v>31</v>
      </c>
      <c r="G29024" t="s">
        <v>543</v>
      </c>
      <c r="H29024" t="s">
        <v>212800</v>
      </c>
      <c r="I29024" t="s">
        <v>545</v>
      </c>
      <c r="J29024" t="s">
        <v>212801</v>
      </c>
      <c r="K29024" t="s">
        <v>212802</v>
      </c>
      <c r="L29024" t="s">
        <v>548</v>
      </c>
      <c r="M29024" t="s">
        <v>705</v>
      </c>
      <c r="N29024" t="s">
        <v>212803</v>
      </c>
      <c r="O29024" t="s">
        <v>212803</v>
      </c>
      <c r="P29024" t="s">
        <v>550</v>
      </c>
      <c r="Q29024" t="s">
        <v>936</v>
      </c>
      <c r="R29024" t="s">
        <v>937</v>
      </c>
      <c r="S29024" t="s">
        <v>43</v>
      </c>
      <c r="T29024" t="s">
        <v>71278</v>
      </c>
      <c r="U29024" t="s">
        <v>71279</v>
      </c>
      <c r="V29024" t="s">
        <v>71280</v>
      </c>
      <c r="W29024" t="s">
        <v>71281</v>
      </c>
      <c r="X29024" t="s">
        <v>48</v>
      </c>
      <c r="Y29024" t="s">
        <v>212804</v>
      </c>
      <c r="Z29024" s="1" t="s">
        <v>212556</v>
      </c>
    </row>
    <row r="29025" spans="1:26" x14ac:dyDescent="0.35">
      <c r="A29025" t="s">
        <v>212805</v>
      </c>
      <c r="B29025" t="s">
        <v>27</v>
      </c>
      <c r="C29025" s="1" t="s">
        <v>205823</v>
      </c>
      <c r="D29025" s="1" t="s">
        <v>212551</v>
      </c>
      <c r="E29025" s="1" t="s">
        <v>210252</v>
      </c>
      <c r="F29025" t="s">
        <v>31</v>
      </c>
      <c r="G29025" t="s">
        <v>543</v>
      </c>
      <c r="H29025" t="s">
        <v>212806</v>
      </c>
      <c r="I29025" t="s">
        <v>545</v>
      </c>
      <c r="J29025" t="s">
        <v>212807</v>
      </c>
      <c r="K29025" t="s">
        <v>212808</v>
      </c>
      <c r="L29025" t="s">
        <v>548</v>
      </c>
      <c r="M29025" t="s">
        <v>562</v>
      </c>
      <c r="N29025" t="s">
        <v>212809</v>
      </c>
      <c r="O29025" t="s">
        <v>212809</v>
      </c>
      <c r="P29025" t="s">
        <v>550</v>
      </c>
      <c r="Q29025" t="s">
        <v>212810</v>
      </c>
      <c r="R29025" t="s">
        <v>212811</v>
      </c>
      <c r="S29025" t="s">
        <v>43</v>
      </c>
      <c r="T29025" t="s">
        <v>73346</v>
      </c>
      <c r="U29025" t="s">
        <v>73347</v>
      </c>
      <c r="V29025" t="s">
        <v>73348</v>
      </c>
      <c r="W29025" t="s">
        <v>73349</v>
      </c>
      <c r="X29025" t="s">
        <v>48</v>
      </c>
      <c r="Y29025" t="s">
        <v>212812</v>
      </c>
      <c r="Z29025" s="1" t="s">
        <v>212556</v>
      </c>
    </row>
    <row r="29026" spans="1:26" x14ac:dyDescent="0.35">
      <c r="A29026" t="s">
        <v>212813</v>
      </c>
      <c r="B29026" t="s">
        <v>27</v>
      </c>
      <c r="C29026" s="1" t="s">
        <v>205823</v>
      </c>
      <c r="D29026" s="1" t="s">
        <v>212551</v>
      </c>
      <c r="E29026" s="1" t="s">
        <v>210252</v>
      </c>
      <c r="F29026" t="s">
        <v>31</v>
      </c>
      <c r="G29026" t="s">
        <v>543</v>
      </c>
      <c r="H29026" t="s">
        <v>212814</v>
      </c>
      <c r="I29026" t="s">
        <v>545</v>
      </c>
      <c r="J29026" t="s">
        <v>212815</v>
      </c>
      <c r="K29026" t="s">
        <v>212816</v>
      </c>
      <c r="L29026" t="s">
        <v>548</v>
      </c>
      <c r="M29026" t="s">
        <v>114</v>
      </c>
      <c r="N29026" t="s">
        <v>212817</v>
      </c>
      <c r="O29026" t="s">
        <v>212817</v>
      </c>
      <c r="P29026" t="s">
        <v>550</v>
      </c>
      <c r="Q29026" t="s">
        <v>212818</v>
      </c>
      <c r="R29026" t="s">
        <v>212819</v>
      </c>
      <c r="S29026" t="s">
        <v>43</v>
      </c>
      <c r="T29026" t="s">
        <v>71516</v>
      </c>
      <c r="U29026" t="s">
        <v>71517</v>
      </c>
      <c r="V29026" t="s">
        <v>71518</v>
      </c>
      <c r="W29026" t="s">
        <v>71519</v>
      </c>
      <c r="X29026" t="s">
        <v>48</v>
      </c>
      <c r="Y29026" t="s">
        <v>212820</v>
      </c>
      <c r="Z29026" s="1" t="s">
        <v>212556</v>
      </c>
    </row>
    <row r="29027" spans="1:26" x14ac:dyDescent="0.35">
      <c r="A29027" t="s">
        <v>212821</v>
      </c>
      <c r="B29027" t="s">
        <v>27</v>
      </c>
      <c r="C29027" s="1" t="s">
        <v>205823</v>
      </c>
      <c r="D29027" s="1" t="s">
        <v>212551</v>
      </c>
      <c r="E29027" s="1" t="s">
        <v>210252</v>
      </c>
      <c r="F29027" t="s">
        <v>31</v>
      </c>
      <c r="G29027" t="s">
        <v>543</v>
      </c>
      <c r="H29027" t="s">
        <v>212822</v>
      </c>
      <c r="I29027" t="s">
        <v>545</v>
      </c>
      <c r="J29027" t="s">
        <v>145349</v>
      </c>
      <c r="K29027" t="s">
        <v>145350</v>
      </c>
      <c r="L29027" t="s">
        <v>548</v>
      </c>
      <c r="M29027" t="s">
        <v>99</v>
      </c>
      <c r="N29027" t="s">
        <v>145351</v>
      </c>
      <c r="O29027" t="s">
        <v>145351</v>
      </c>
      <c r="P29027" t="s">
        <v>550</v>
      </c>
      <c r="Q29027" t="s">
        <v>145352</v>
      </c>
      <c r="R29027" t="s">
        <v>212823</v>
      </c>
      <c r="S29027" t="s">
        <v>43</v>
      </c>
      <c r="T29027" t="s">
        <v>71186</v>
      </c>
      <c r="U29027" t="s">
        <v>71187</v>
      </c>
      <c r="V29027" t="s">
        <v>71188</v>
      </c>
      <c r="W29027" t="s">
        <v>71189</v>
      </c>
      <c r="X29027" t="s">
        <v>48</v>
      </c>
      <c r="Y29027" t="s">
        <v>212824</v>
      </c>
      <c r="Z29027" s="1" t="s">
        <v>212556</v>
      </c>
    </row>
    <row r="29028" spans="1:26" x14ac:dyDescent="0.35">
      <c r="A29028" t="s">
        <v>212825</v>
      </c>
      <c r="B29028" t="s">
        <v>27</v>
      </c>
      <c r="C29028" s="1" t="s">
        <v>205823</v>
      </c>
      <c r="D29028" s="1" t="s">
        <v>212551</v>
      </c>
      <c r="E29028" s="1" t="s">
        <v>210252</v>
      </c>
      <c r="F29028" t="s">
        <v>31</v>
      </c>
      <c r="G29028" t="s">
        <v>543</v>
      </c>
      <c r="H29028" t="s">
        <v>212826</v>
      </c>
      <c r="I29028" t="s">
        <v>545</v>
      </c>
      <c r="J29028" t="s">
        <v>87776</v>
      </c>
      <c r="K29028" t="s">
        <v>87777</v>
      </c>
      <c r="L29028" t="s">
        <v>548</v>
      </c>
      <c r="M29028" t="s">
        <v>99</v>
      </c>
      <c r="N29028" t="s">
        <v>87778</v>
      </c>
      <c r="O29028" t="s">
        <v>87778</v>
      </c>
      <c r="P29028" t="s">
        <v>550</v>
      </c>
      <c r="Q29028" t="s">
        <v>87779</v>
      </c>
      <c r="R29028" t="s">
        <v>212827</v>
      </c>
      <c r="S29028" t="s">
        <v>43</v>
      </c>
      <c r="T29028" t="s">
        <v>71410</v>
      </c>
      <c r="U29028" t="s">
        <v>71411</v>
      </c>
      <c r="V29028" t="s">
        <v>71412</v>
      </c>
      <c r="W29028" t="s">
        <v>71413</v>
      </c>
      <c r="X29028" t="s">
        <v>48</v>
      </c>
      <c r="Y29028" t="s">
        <v>212828</v>
      </c>
      <c r="Z29028" s="1" t="s">
        <v>212556</v>
      </c>
    </row>
    <row r="29029" spans="1:26" x14ac:dyDescent="0.35">
      <c r="A29029" t="s">
        <v>212829</v>
      </c>
      <c r="B29029" t="s">
        <v>27</v>
      </c>
      <c r="C29029" s="1" t="s">
        <v>205823</v>
      </c>
      <c r="D29029" s="1" t="s">
        <v>212551</v>
      </c>
      <c r="E29029" s="1" t="s">
        <v>210252</v>
      </c>
      <c r="F29029" t="s">
        <v>31</v>
      </c>
      <c r="G29029" t="s">
        <v>543</v>
      </c>
      <c r="H29029" t="s">
        <v>212830</v>
      </c>
      <c r="I29029" t="s">
        <v>545</v>
      </c>
      <c r="J29029" t="s">
        <v>160889</v>
      </c>
      <c r="K29029" t="s">
        <v>160890</v>
      </c>
      <c r="L29029" t="s">
        <v>548</v>
      </c>
      <c r="M29029" t="s">
        <v>156</v>
      </c>
      <c r="N29029" t="s">
        <v>160891</v>
      </c>
      <c r="O29029" t="s">
        <v>160891</v>
      </c>
      <c r="P29029" t="s">
        <v>550</v>
      </c>
      <c r="Q29029" t="s">
        <v>160892</v>
      </c>
      <c r="R29029" t="s">
        <v>212831</v>
      </c>
      <c r="S29029" t="s">
        <v>43</v>
      </c>
      <c r="T29029" t="s">
        <v>71516</v>
      </c>
      <c r="U29029" t="s">
        <v>71517</v>
      </c>
      <c r="V29029" t="s">
        <v>71518</v>
      </c>
      <c r="W29029" t="s">
        <v>71519</v>
      </c>
      <c r="X29029" t="s">
        <v>48</v>
      </c>
      <c r="Y29029" t="s">
        <v>212832</v>
      </c>
      <c r="Z29029" s="1" t="s">
        <v>212556</v>
      </c>
    </row>
    <row r="29030" spans="1:26" x14ac:dyDescent="0.35">
      <c r="A29030" t="s">
        <v>212833</v>
      </c>
      <c r="B29030" t="s">
        <v>27</v>
      </c>
      <c r="C29030" s="1" t="s">
        <v>205823</v>
      </c>
      <c r="D29030" s="1" t="s">
        <v>212551</v>
      </c>
      <c r="E29030" s="1" t="s">
        <v>210252</v>
      </c>
      <c r="F29030" t="s">
        <v>31</v>
      </c>
      <c r="G29030" t="s">
        <v>543</v>
      </c>
      <c r="H29030" t="s">
        <v>212834</v>
      </c>
      <c r="I29030" t="s">
        <v>545</v>
      </c>
      <c r="J29030" t="s">
        <v>92810</v>
      </c>
      <c r="K29030" t="s">
        <v>92811</v>
      </c>
      <c r="L29030" t="s">
        <v>548</v>
      </c>
      <c r="M29030" t="s">
        <v>70</v>
      </c>
      <c r="N29030" t="s">
        <v>92812</v>
      </c>
      <c r="O29030" t="s">
        <v>92812</v>
      </c>
      <c r="P29030" t="s">
        <v>550</v>
      </c>
      <c r="Q29030" t="s">
        <v>92813</v>
      </c>
      <c r="R29030" t="s">
        <v>212835</v>
      </c>
      <c r="S29030" t="s">
        <v>212681</v>
      </c>
      <c r="T29030" t="s">
        <v>90832</v>
      </c>
      <c r="U29030" t="s">
        <v>90833</v>
      </c>
      <c r="V29030" t="s">
        <v>90834</v>
      </c>
      <c r="W29030" t="s">
        <v>90835</v>
      </c>
      <c r="X29030" t="s">
        <v>48</v>
      </c>
      <c r="Y29030" t="s">
        <v>212836</v>
      </c>
      <c r="Z29030" s="1" t="s">
        <v>212556</v>
      </c>
    </row>
    <row r="29031" spans="1:26" x14ac:dyDescent="0.35">
      <c r="A29031" t="s">
        <v>212837</v>
      </c>
      <c r="B29031" t="s">
        <v>27</v>
      </c>
      <c r="C29031" s="1" t="s">
        <v>205823</v>
      </c>
      <c r="D29031" s="1" t="s">
        <v>212551</v>
      </c>
      <c r="E29031" s="1" t="s">
        <v>210252</v>
      </c>
      <c r="F29031" t="s">
        <v>31</v>
      </c>
      <c r="G29031" t="s">
        <v>543</v>
      </c>
      <c r="H29031" t="s">
        <v>212838</v>
      </c>
      <c r="I29031" t="s">
        <v>545</v>
      </c>
      <c r="J29031" t="s">
        <v>212839</v>
      </c>
      <c r="K29031" t="s">
        <v>212840</v>
      </c>
      <c r="L29031" t="s">
        <v>548</v>
      </c>
      <c r="M29031" t="s">
        <v>70</v>
      </c>
      <c r="N29031" t="s">
        <v>212841</v>
      </c>
      <c r="O29031" t="s">
        <v>212841</v>
      </c>
      <c r="P29031" t="s">
        <v>550</v>
      </c>
      <c r="Q29031" t="s">
        <v>212842</v>
      </c>
      <c r="R29031" t="s">
        <v>212843</v>
      </c>
      <c r="S29031" t="s">
        <v>212681</v>
      </c>
      <c r="T29031" t="s">
        <v>73234</v>
      </c>
      <c r="U29031" t="s">
        <v>73235</v>
      </c>
      <c r="V29031" t="s">
        <v>73236</v>
      </c>
      <c r="W29031" t="s">
        <v>73237</v>
      </c>
      <c r="X29031" t="s">
        <v>48</v>
      </c>
      <c r="Y29031" t="s">
        <v>212844</v>
      </c>
      <c r="Z29031" s="1" t="s">
        <v>212556</v>
      </c>
    </row>
    <row r="29032" spans="1:26" x14ac:dyDescent="0.35">
      <c r="A29032" t="s">
        <v>212845</v>
      </c>
      <c r="B29032" t="s">
        <v>27</v>
      </c>
      <c r="C29032" s="1" t="s">
        <v>205823</v>
      </c>
      <c r="D29032" s="1" t="s">
        <v>212551</v>
      </c>
      <c r="E29032" s="1" t="s">
        <v>210252</v>
      </c>
      <c r="F29032" t="s">
        <v>31</v>
      </c>
      <c r="G29032" t="s">
        <v>543</v>
      </c>
      <c r="H29032" t="s">
        <v>212846</v>
      </c>
      <c r="I29032" t="s">
        <v>545</v>
      </c>
      <c r="J29032" t="s">
        <v>212847</v>
      </c>
      <c r="K29032" t="s">
        <v>212848</v>
      </c>
      <c r="L29032" t="s">
        <v>548</v>
      </c>
      <c r="M29032" t="s">
        <v>666</v>
      </c>
      <c r="N29032" t="s">
        <v>212849</v>
      </c>
      <c r="O29032" t="s">
        <v>212849</v>
      </c>
      <c r="P29032" t="s">
        <v>550</v>
      </c>
      <c r="Q29032" t="s">
        <v>212850</v>
      </c>
      <c r="R29032" t="s">
        <v>212851</v>
      </c>
      <c r="S29032" t="s">
        <v>212608</v>
      </c>
      <c r="T29032" t="s">
        <v>71164</v>
      </c>
      <c r="U29032" t="s">
        <v>71165</v>
      </c>
      <c r="V29032" t="s">
        <v>71166</v>
      </c>
      <c r="W29032" t="s">
        <v>71167</v>
      </c>
      <c r="X29032" t="s">
        <v>48</v>
      </c>
      <c r="Y29032" t="s">
        <v>212852</v>
      </c>
      <c r="Z29032" s="1" t="s">
        <v>212556</v>
      </c>
    </row>
    <row r="29033" spans="1:26" x14ac:dyDescent="0.35">
      <c r="A29033" t="s">
        <v>212853</v>
      </c>
      <c r="B29033" t="s">
        <v>27</v>
      </c>
      <c r="C29033" s="1" t="s">
        <v>205823</v>
      </c>
      <c r="D29033" s="1" t="s">
        <v>212551</v>
      </c>
      <c r="E29033" s="1" t="s">
        <v>210252</v>
      </c>
      <c r="F29033" t="s">
        <v>31</v>
      </c>
      <c r="G29033" t="s">
        <v>543</v>
      </c>
      <c r="H29033" t="s">
        <v>212854</v>
      </c>
      <c r="I29033" t="s">
        <v>545</v>
      </c>
      <c r="J29033" t="s">
        <v>212855</v>
      </c>
      <c r="K29033" t="s">
        <v>212856</v>
      </c>
      <c r="L29033" t="s">
        <v>548</v>
      </c>
      <c r="M29033" t="s">
        <v>562</v>
      </c>
      <c r="N29033" t="s">
        <v>212857</v>
      </c>
      <c r="O29033" t="s">
        <v>212857</v>
      </c>
      <c r="P29033" t="s">
        <v>550</v>
      </c>
      <c r="Q29033" t="s">
        <v>212858</v>
      </c>
      <c r="R29033" t="s">
        <v>212859</v>
      </c>
      <c r="S29033" t="s">
        <v>43</v>
      </c>
      <c r="T29033" t="s">
        <v>72990</v>
      </c>
      <c r="U29033" t="s">
        <v>72991</v>
      </c>
      <c r="V29033" t="s">
        <v>72992</v>
      </c>
      <c r="W29033" t="s">
        <v>72993</v>
      </c>
      <c r="X29033" t="s">
        <v>48</v>
      </c>
      <c r="Y29033" t="s">
        <v>212860</v>
      </c>
      <c r="Z29033" s="1" t="s">
        <v>212556</v>
      </c>
    </row>
    <row r="29034" spans="1:26" x14ac:dyDescent="0.35">
      <c r="A29034" t="s">
        <v>212861</v>
      </c>
      <c r="B29034" t="s">
        <v>27</v>
      </c>
      <c r="C29034" s="1" t="s">
        <v>205823</v>
      </c>
      <c r="D29034" s="1" t="s">
        <v>212551</v>
      </c>
      <c r="E29034" s="1" t="s">
        <v>210252</v>
      </c>
      <c r="F29034" t="s">
        <v>31</v>
      </c>
      <c r="G29034" t="s">
        <v>543</v>
      </c>
      <c r="H29034" t="s">
        <v>212862</v>
      </c>
      <c r="I29034" t="s">
        <v>545</v>
      </c>
      <c r="J29034" t="s">
        <v>131144</v>
      </c>
      <c r="K29034" t="s">
        <v>131145</v>
      </c>
      <c r="L29034" t="s">
        <v>548</v>
      </c>
      <c r="M29034" t="s">
        <v>666</v>
      </c>
      <c r="N29034" t="s">
        <v>131146</v>
      </c>
      <c r="O29034" t="s">
        <v>131146</v>
      </c>
      <c r="P29034" t="s">
        <v>550</v>
      </c>
      <c r="Q29034" t="s">
        <v>131147</v>
      </c>
      <c r="R29034" t="s">
        <v>212863</v>
      </c>
      <c r="S29034" t="s">
        <v>212608</v>
      </c>
      <c r="T29034" t="s">
        <v>72158</v>
      </c>
      <c r="U29034" t="s">
        <v>72159</v>
      </c>
      <c r="V29034" t="s">
        <v>72160</v>
      </c>
      <c r="W29034" t="s">
        <v>72161</v>
      </c>
      <c r="X29034" t="s">
        <v>48</v>
      </c>
      <c r="Y29034" t="s">
        <v>212864</v>
      </c>
      <c r="Z29034" s="1" t="s">
        <v>212556</v>
      </c>
    </row>
    <row r="29035" spans="1:26" x14ac:dyDescent="0.35">
      <c r="A29035" t="s">
        <v>212865</v>
      </c>
      <c r="B29035" t="s">
        <v>27</v>
      </c>
      <c r="C29035" s="1" t="s">
        <v>205823</v>
      </c>
      <c r="D29035" s="1" t="s">
        <v>212551</v>
      </c>
      <c r="E29035" s="1" t="s">
        <v>210252</v>
      </c>
      <c r="F29035" t="s">
        <v>31</v>
      </c>
      <c r="G29035" t="s">
        <v>543</v>
      </c>
      <c r="H29035" t="s">
        <v>212866</v>
      </c>
      <c r="I29035" t="s">
        <v>545</v>
      </c>
      <c r="J29035" t="s">
        <v>212867</v>
      </c>
      <c r="K29035" t="s">
        <v>212868</v>
      </c>
      <c r="L29035" t="s">
        <v>548</v>
      </c>
      <c r="M29035" t="s">
        <v>99</v>
      </c>
      <c r="N29035" t="s">
        <v>212869</v>
      </c>
      <c r="O29035" t="s">
        <v>212869</v>
      </c>
      <c r="P29035" t="s">
        <v>550</v>
      </c>
      <c r="Q29035" t="s">
        <v>212870</v>
      </c>
      <c r="R29035" t="s">
        <v>212871</v>
      </c>
      <c r="S29035" t="s">
        <v>43</v>
      </c>
      <c r="T29035" t="s">
        <v>66484</v>
      </c>
      <c r="U29035" t="s">
        <v>66485</v>
      </c>
      <c r="V29035" t="s">
        <v>66486</v>
      </c>
      <c r="W29035" t="s">
        <v>66487</v>
      </c>
      <c r="X29035" t="s">
        <v>48</v>
      </c>
      <c r="Y29035" t="s">
        <v>212872</v>
      </c>
      <c r="Z29035" s="1" t="s">
        <v>212556</v>
      </c>
    </row>
    <row r="29036" spans="1:26" x14ac:dyDescent="0.35">
      <c r="A29036" t="s">
        <v>212873</v>
      </c>
      <c r="B29036" t="s">
        <v>27</v>
      </c>
      <c r="C29036" s="1" t="s">
        <v>205823</v>
      </c>
      <c r="D29036" s="1" t="s">
        <v>212551</v>
      </c>
      <c r="E29036" s="1" t="s">
        <v>210252</v>
      </c>
      <c r="F29036" t="s">
        <v>31</v>
      </c>
      <c r="G29036" t="s">
        <v>543</v>
      </c>
      <c r="H29036" t="s">
        <v>212874</v>
      </c>
      <c r="I29036" t="s">
        <v>545</v>
      </c>
      <c r="J29036" t="s">
        <v>48687</v>
      </c>
      <c r="K29036" t="s">
        <v>48688</v>
      </c>
      <c r="L29036" t="s">
        <v>548</v>
      </c>
      <c r="M29036" t="s">
        <v>99</v>
      </c>
      <c r="N29036" t="s">
        <v>48689</v>
      </c>
      <c r="O29036" t="s">
        <v>48689</v>
      </c>
      <c r="P29036" t="s">
        <v>550</v>
      </c>
      <c r="Q29036" t="s">
        <v>48690</v>
      </c>
      <c r="R29036" t="s">
        <v>212875</v>
      </c>
      <c r="S29036" t="s">
        <v>43</v>
      </c>
      <c r="T29036" t="s">
        <v>68023</v>
      </c>
      <c r="U29036" t="s">
        <v>68024</v>
      </c>
      <c r="V29036" t="s">
        <v>68025</v>
      </c>
      <c r="W29036" t="s">
        <v>68026</v>
      </c>
      <c r="X29036" t="s">
        <v>48</v>
      </c>
      <c r="Y29036" t="s">
        <v>212876</v>
      </c>
      <c r="Z29036" s="1" t="s">
        <v>212556</v>
      </c>
    </row>
    <row r="29037" spans="1:26" x14ac:dyDescent="0.35">
      <c r="A29037" t="s">
        <v>212877</v>
      </c>
      <c r="B29037" t="s">
        <v>27</v>
      </c>
      <c r="C29037" s="1" t="s">
        <v>205823</v>
      </c>
      <c r="D29037" s="1" t="s">
        <v>212551</v>
      </c>
      <c r="E29037" s="1" t="s">
        <v>210252</v>
      </c>
      <c r="F29037" t="s">
        <v>31</v>
      </c>
      <c r="G29037" t="s">
        <v>543</v>
      </c>
      <c r="H29037" t="s">
        <v>212878</v>
      </c>
      <c r="I29037" t="s">
        <v>545</v>
      </c>
      <c r="J29037" t="s">
        <v>31473</v>
      </c>
      <c r="K29037" t="s">
        <v>31474</v>
      </c>
      <c r="L29037" t="s">
        <v>548</v>
      </c>
      <c r="M29037" t="s">
        <v>114</v>
      </c>
      <c r="N29037" t="s">
        <v>31475</v>
      </c>
      <c r="O29037" t="s">
        <v>31475</v>
      </c>
      <c r="P29037" t="s">
        <v>550</v>
      </c>
      <c r="Q29037" t="s">
        <v>936</v>
      </c>
      <c r="R29037" t="s">
        <v>937</v>
      </c>
      <c r="S29037" t="s">
        <v>43</v>
      </c>
      <c r="T29037" t="s">
        <v>68867</v>
      </c>
      <c r="U29037" t="s">
        <v>68868</v>
      </c>
      <c r="V29037" t="s">
        <v>68869</v>
      </c>
      <c r="W29037" t="s">
        <v>68870</v>
      </c>
      <c r="X29037" t="s">
        <v>48</v>
      </c>
      <c r="Y29037" t="s">
        <v>212879</v>
      </c>
      <c r="Z29037" s="1" t="s">
        <v>212556</v>
      </c>
    </row>
    <row r="29038" spans="1:26" x14ac:dyDescent="0.35">
      <c r="A29038" t="s">
        <v>212880</v>
      </c>
      <c r="B29038" t="s">
        <v>27</v>
      </c>
      <c r="C29038" s="1" t="s">
        <v>205823</v>
      </c>
      <c r="D29038" s="1" t="s">
        <v>212551</v>
      </c>
      <c r="E29038" s="1" t="s">
        <v>210252</v>
      </c>
      <c r="F29038" t="s">
        <v>31</v>
      </c>
      <c r="G29038" t="s">
        <v>543</v>
      </c>
      <c r="H29038" t="s">
        <v>212881</v>
      </c>
      <c r="I29038" t="s">
        <v>545</v>
      </c>
      <c r="J29038" t="s">
        <v>212882</v>
      </c>
      <c r="K29038" t="s">
        <v>212883</v>
      </c>
      <c r="L29038" t="s">
        <v>548</v>
      </c>
      <c r="M29038" t="s">
        <v>99</v>
      </c>
      <c r="N29038" t="s">
        <v>212884</v>
      </c>
      <c r="O29038" t="s">
        <v>212884</v>
      </c>
      <c r="P29038" t="s">
        <v>550</v>
      </c>
      <c r="Q29038" t="s">
        <v>212885</v>
      </c>
      <c r="R29038" t="s">
        <v>212886</v>
      </c>
      <c r="S29038" t="s">
        <v>43</v>
      </c>
      <c r="T29038" t="s">
        <v>74020</v>
      </c>
      <c r="U29038" t="s">
        <v>74021</v>
      </c>
      <c r="V29038" t="s">
        <v>74022</v>
      </c>
      <c r="W29038" t="s">
        <v>74023</v>
      </c>
      <c r="X29038" t="s">
        <v>48</v>
      </c>
      <c r="Y29038" t="s">
        <v>212887</v>
      </c>
      <c r="Z29038" s="1" t="s">
        <v>212556</v>
      </c>
    </row>
    <row r="29039" spans="1:26" x14ac:dyDescent="0.35">
      <c r="A29039" t="s">
        <v>212888</v>
      </c>
      <c r="B29039" t="s">
        <v>27</v>
      </c>
      <c r="C29039" s="1" t="s">
        <v>205823</v>
      </c>
      <c r="D29039" s="1" t="s">
        <v>212551</v>
      </c>
      <c r="E29039" s="1" t="s">
        <v>210252</v>
      </c>
      <c r="F29039" t="s">
        <v>31</v>
      </c>
      <c r="G29039" t="s">
        <v>543</v>
      </c>
      <c r="H29039" t="s">
        <v>212889</v>
      </c>
      <c r="I29039" t="s">
        <v>545</v>
      </c>
      <c r="J29039" t="s">
        <v>43649</v>
      </c>
      <c r="K29039" t="s">
        <v>43650</v>
      </c>
      <c r="L29039" t="s">
        <v>548</v>
      </c>
      <c r="M29039" t="s">
        <v>99</v>
      </c>
      <c r="N29039" t="s">
        <v>43651</v>
      </c>
      <c r="O29039" t="s">
        <v>43651</v>
      </c>
      <c r="P29039" t="s">
        <v>550</v>
      </c>
      <c r="Q29039" t="s">
        <v>43652</v>
      </c>
      <c r="R29039" t="s">
        <v>212890</v>
      </c>
      <c r="S29039" t="s">
        <v>43</v>
      </c>
      <c r="T29039" t="s">
        <v>83619</v>
      </c>
      <c r="U29039" t="s">
        <v>83620</v>
      </c>
      <c r="V29039" t="s">
        <v>83621</v>
      </c>
      <c r="W29039" t="s">
        <v>83622</v>
      </c>
      <c r="X29039" t="s">
        <v>48</v>
      </c>
      <c r="Y29039" t="s">
        <v>212891</v>
      </c>
      <c r="Z29039" s="1" t="s">
        <v>212556</v>
      </c>
    </row>
    <row r="29040" spans="1:26" x14ac:dyDescent="0.35">
      <c r="A29040" t="s">
        <v>212892</v>
      </c>
      <c r="B29040" t="s">
        <v>27</v>
      </c>
      <c r="C29040" s="1" t="s">
        <v>205823</v>
      </c>
      <c r="D29040" s="1" t="s">
        <v>212551</v>
      </c>
      <c r="E29040" s="1" t="s">
        <v>210252</v>
      </c>
      <c r="F29040" t="s">
        <v>31</v>
      </c>
      <c r="G29040" t="s">
        <v>543</v>
      </c>
      <c r="H29040" t="s">
        <v>212893</v>
      </c>
      <c r="I29040" t="s">
        <v>545</v>
      </c>
      <c r="J29040" t="s">
        <v>212894</v>
      </c>
      <c r="K29040" t="s">
        <v>212895</v>
      </c>
      <c r="L29040" t="s">
        <v>548</v>
      </c>
      <c r="M29040" t="s">
        <v>114</v>
      </c>
      <c r="N29040" t="s">
        <v>212896</v>
      </c>
      <c r="O29040" t="s">
        <v>212896</v>
      </c>
      <c r="P29040" t="s">
        <v>550</v>
      </c>
      <c r="Q29040" t="s">
        <v>212897</v>
      </c>
      <c r="R29040" t="s">
        <v>212898</v>
      </c>
      <c r="S29040" t="s">
        <v>43</v>
      </c>
      <c r="T29040" t="s">
        <v>67430</v>
      </c>
      <c r="U29040" t="s">
        <v>67431</v>
      </c>
      <c r="V29040" t="s">
        <v>67432</v>
      </c>
      <c r="W29040" t="s">
        <v>67433</v>
      </c>
      <c r="X29040" t="s">
        <v>48</v>
      </c>
      <c r="Y29040" t="s">
        <v>212899</v>
      </c>
      <c r="Z29040" s="1" t="s">
        <v>212556</v>
      </c>
    </row>
    <row r="29041" spans="1:26" x14ac:dyDescent="0.35">
      <c r="A29041" t="s">
        <v>212900</v>
      </c>
      <c r="B29041" t="s">
        <v>27</v>
      </c>
      <c r="C29041" s="1" t="s">
        <v>205823</v>
      </c>
      <c r="D29041" s="1" t="s">
        <v>212551</v>
      </c>
      <c r="E29041" s="1" t="s">
        <v>210252</v>
      </c>
      <c r="F29041" t="s">
        <v>31</v>
      </c>
      <c r="G29041" t="s">
        <v>543</v>
      </c>
      <c r="H29041" t="s">
        <v>212901</v>
      </c>
      <c r="I29041" t="s">
        <v>545</v>
      </c>
      <c r="J29041" t="s">
        <v>212902</v>
      </c>
      <c r="K29041" t="s">
        <v>212903</v>
      </c>
      <c r="L29041" t="s">
        <v>548</v>
      </c>
      <c r="M29041" t="s">
        <v>99</v>
      </c>
      <c r="N29041" t="s">
        <v>212904</v>
      </c>
      <c r="O29041" t="s">
        <v>212904</v>
      </c>
      <c r="P29041" t="s">
        <v>550</v>
      </c>
      <c r="Q29041" t="s">
        <v>212905</v>
      </c>
      <c r="R29041" t="s">
        <v>212906</v>
      </c>
      <c r="S29041" t="s">
        <v>43</v>
      </c>
      <c r="T29041" t="s">
        <v>88190</v>
      </c>
      <c r="U29041" t="s">
        <v>88191</v>
      </c>
      <c r="V29041" t="s">
        <v>88192</v>
      </c>
      <c r="W29041" t="s">
        <v>88193</v>
      </c>
      <c r="X29041" t="s">
        <v>48</v>
      </c>
      <c r="Y29041" t="s">
        <v>212907</v>
      </c>
      <c r="Z29041" s="1" t="s">
        <v>212556</v>
      </c>
    </row>
    <row r="29042" spans="1:26" x14ac:dyDescent="0.35">
      <c r="A29042" t="s">
        <v>212908</v>
      </c>
      <c r="B29042" t="s">
        <v>27</v>
      </c>
      <c r="C29042" s="1" t="s">
        <v>205823</v>
      </c>
      <c r="D29042" s="1" t="s">
        <v>212551</v>
      </c>
      <c r="E29042" s="1" t="s">
        <v>210252</v>
      </c>
      <c r="F29042" t="s">
        <v>31</v>
      </c>
      <c r="G29042" t="s">
        <v>543</v>
      </c>
      <c r="H29042" t="s">
        <v>212909</v>
      </c>
      <c r="I29042" t="s">
        <v>545</v>
      </c>
      <c r="J29042" t="s">
        <v>212910</v>
      </c>
      <c r="K29042" t="s">
        <v>212911</v>
      </c>
      <c r="L29042" t="s">
        <v>548</v>
      </c>
      <c r="M29042" t="s">
        <v>562</v>
      </c>
      <c r="N29042" t="s">
        <v>212912</v>
      </c>
      <c r="O29042" t="s">
        <v>212912</v>
      </c>
      <c r="P29042" t="s">
        <v>550</v>
      </c>
      <c r="Q29042" t="s">
        <v>212913</v>
      </c>
      <c r="R29042" t="s">
        <v>212914</v>
      </c>
      <c r="S29042" t="s">
        <v>43</v>
      </c>
      <c r="T29042" t="s">
        <v>65887</v>
      </c>
      <c r="U29042" t="s">
        <v>65888</v>
      </c>
      <c r="V29042" t="s">
        <v>65889</v>
      </c>
      <c r="W29042" t="s">
        <v>65890</v>
      </c>
      <c r="X29042" t="s">
        <v>48</v>
      </c>
      <c r="Y29042" t="s">
        <v>212915</v>
      </c>
      <c r="Z29042" s="1" t="s">
        <v>212556</v>
      </c>
    </row>
    <row r="29043" spans="1:26" x14ac:dyDescent="0.35">
      <c r="A29043" t="s">
        <v>212916</v>
      </c>
      <c r="B29043" t="s">
        <v>27</v>
      </c>
      <c r="C29043" s="1" t="s">
        <v>205823</v>
      </c>
      <c r="D29043" s="1" t="s">
        <v>212551</v>
      </c>
      <c r="E29043" s="1" t="s">
        <v>210252</v>
      </c>
      <c r="F29043" t="s">
        <v>31</v>
      </c>
      <c r="G29043" t="s">
        <v>543</v>
      </c>
      <c r="H29043" t="s">
        <v>212917</v>
      </c>
      <c r="I29043" t="s">
        <v>545</v>
      </c>
      <c r="J29043" t="s">
        <v>3014</v>
      </c>
      <c r="K29043" t="s">
        <v>3015</v>
      </c>
      <c r="L29043" t="s">
        <v>548</v>
      </c>
      <c r="M29043" t="s">
        <v>595</v>
      </c>
      <c r="N29043" t="s">
        <v>3016</v>
      </c>
      <c r="O29043" t="s">
        <v>3016</v>
      </c>
      <c r="P29043" t="s">
        <v>550</v>
      </c>
      <c r="Q29043" t="s">
        <v>3017</v>
      </c>
      <c r="R29043" t="s">
        <v>212918</v>
      </c>
      <c r="S29043" t="s">
        <v>212554</v>
      </c>
      <c r="T29043" t="s">
        <v>65910</v>
      </c>
      <c r="U29043" t="s">
        <v>65911</v>
      </c>
      <c r="V29043" t="s">
        <v>65912</v>
      </c>
      <c r="W29043" t="s">
        <v>65913</v>
      </c>
      <c r="X29043" t="s">
        <v>48</v>
      </c>
      <c r="Y29043" t="s">
        <v>212919</v>
      </c>
      <c r="Z29043" s="1" t="s">
        <v>212556</v>
      </c>
    </row>
    <row r="29044" spans="1:26" x14ac:dyDescent="0.35">
      <c r="A29044" t="s">
        <v>212920</v>
      </c>
      <c r="B29044" t="s">
        <v>27</v>
      </c>
      <c r="C29044" s="1" t="s">
        <v>205823</v>
      </c>
      <c r="D29044" s="1" t="s">
        <v>212551</v>
      </c>
      <c r="E29044" s="1" t="s">
        <v>210252</v>
      </c>
      <c r="F29044" t="s">
        <v>31</v>
      </c>
      <c r="G29044" t="s">
        <v>543</v>
      </c>
      <c r="H29044" t="s">
        <v>212921</v>
      </c>
      <c r="I29044" t="s">
        <v>545</v>
      </c>
      <c r="J29044" t="s">
        <v>2890</v>
      </c>
      <c r="K29044" t="s">
        <v>2891</v>
      </c>
      <c r="L29044" t="s">
        <v>548</v>
      </c>
      <c r="M29044" t="s">
        <v>595</v>
      </c>
      <c r="N29044" t="s">
        <v>2892</v>
      </c>
      <c r="O29044" t="s">
        <v>2892</v>
      </c>
      <c r="P29044" t="s">
        <v>550</v>
      </c>
      <c r="Q29044" t="s">
        <v>2893</v>
      </c>
      <c r="R29044" t="s">
        <v>212922</v>
      </c>
      <c r="S29044" t="s">
        <v>212554</v>
      </c>
      <c r="T29044" t="s">
        <v>65540</v>
      </c>
      <c r="U29044" t="s">
        <v>65541</v>
      </c>
      <c r="V29044" t="s">
        <v>65542</v>
      </c>
      <c r="W29044" t="s">
        <v>65543</v>
      </c>
      <c r="X29044" t="s">
        <v>48</v>
      </c>
      <c r="Y29044" t="s">
        <v>212923</v>
      </c>
      <c r="Z29044" s="1" t="s">
        <v>212556</v>
      </c>
    </row>
    <row r="29045" spans="1:26" x14ac:dyDescent="0.35">
      <c r="A29045" t="s">
        <v>212924</v>
      </c>
      <c r="B29045" t="s">
        <v>27</v>
      </c>
      <c r="C29045" s="1" t="s">
        <v>205823</v>
      </c>
      <c r="D29045" s="1" t="s">
        <v>212551</v>
      </c>
      <c r="E29045" s="1" t="s">
        <v>210252</v>
      </c>
      <c r="F29045" t="s">
        <v>31</v>
      </c>
      <c r="G29045" t="s">
        <v>543</v>
      </c>
      <c r="H29045" t="s">
        <v>212925</v>
      </c>
      <c r="I29045" t="s">
        <v>545</v>
      </c>
      <c r="J29045" t="s">
        <v>62351</v>
      </c>
      <c r="K29045" t="s">
        <v>62352</v>
      </c>
      <c r="L29045" t="s">
        <v>548</v>
      </c>
      <c r="M29045" t="s">
        <v>595</v>
      </c>
      <c r="N29045" t="s">
        <v>62353</v>
      </c>
      <c r="O29045" t="s">
        <v>62353</v>
      </c>
      <c r="P29045" t="s">
        <v>550</v>
      </c>
      <c r="Q29045" t="s">
        <v>62354</v>
      </c>
      <c r="R29045" t="s">
        <v>212926</v>
      </c>
      <c r="S29045" t="s">
        <v>212554</v>
      </c>
      <c r="T29045" t="s">
        <v>135152</v>
      </c>
      <c r="U29045" t="s">
        <v>135153</v>
      </c>
      <c r="V29045" t="s">
        <v>135154</v>
      </c>
      <c r="W29045" t="s">
        <v>135155</v>
      </c>
      <c r="X29045" t="s">
        <v>48</v>
      </c>
      <c r="Y29045" t="s">
        <v>212927</v>
      </c>
      <c r="Z29045" s="1" t="s">
        <v>212556</v>
      </c>
    </row>
    <row r="29046" spans="1:26" x14ac:dyDescent="0.35">
      <c r="A29046" t="s">
        <v>212928</v>
      </c>
      <c r="B29046" t="s">
        <v>27</v>
      </c>
      <c r="C29046" s="1" t="s">
        <v>205823</v>
      </c>
      <c r="D29046" s="1" t="s">
        <v>212551</v>
      </c>
      <c r="E29046" s="1" t="s">
        <v>210252</v>
      </c>
      <c r="F29046" t="s">
        <v>31</v>
      </c>
      <c r="G29046" t="s">
        <v>543</v>
      </c>
      <c r="H29046" t="s">
        <v>212929</v>
      </c>
      <c r="I29046" t="s">
        <v>545</v>
      </c>
      <c r="J29046" t="s">
        <v>37517</v>
      </c>
      <c r="K29046" t="s">
        <v>37518</v>
      </c>
      <c r="L29046" t="s">
        <v>548</v>
      </c>
      <c r="M29046" t="s">
        <v>595</v>
      </c>
      <c r="N29046" t="s">
        <v>37519</v>
      </c>
      <c r="O29046" t="s">
        <v>37519</v>
      </c>
      <c r="P29046" t="s">
        <v>550</v>
      </c>
      <c r="Q29046" t="s">
        <v>37520</v>
      </c>
      <c r="R29046" t="s">
        <v>212930</v>
      </c>
      <c r="S29046" t="s">
        <v>212554</v>
      </c>
      <c r="T29046" t="s">
        <v>72039</v>
      </c>
      <c r="U29046" t="s">
        <v>72040</v>
      </c>
      <c r="V29046" t="s">
        <v>72041</v>
      </c>
      <c r="W29046" t="s">
        <v>72042</v>
      </c>
      <c r="X29046" t="s">
        <v>48</v>
      </c>
      <c r="Y29046" t="s">
        <v>212931</v>
      </c>
      <c r="Z29046" s="1" t="s">
        <v>212556</v>
      </c>
    </row>
    <row r="29047" spans="1:26" x14ac:dyDescent="0.35">
      <c r="A29047" t="s">
        <v>212932</v>
      </c>
      <c r="B29047" t="s">
        <v>27</v>
      </c>
      <c r="C29047" s="1" t="s">
        <v>205823</v>
      </c>
      <c r="D29047" s="1" t="s">
        <v>212551</v>
      </c>
      <c r="E29047" s="1" t="s">
        <v>210252</v>
      </c>
      <c r="F29047" t="s">
        <v>31</v>
      </c>
      <c r="G29047" t="s">
        <v>543</v>
      </c>
      <c r="H29047" t="s">
        <v>212933</v>
      </c>
      <c r="I29047" t="s">
        <v>545</v>
      </c>
      <c r="J29047" t="s">
        <v>40499</v>
      </c>
      <c r="K29047" t="s">
        <v>40500</v>
      </c>
      <c r="L29047" t="s">
        <v>548</v>
      </c>
      <c r="M29047" t="s">
        <v>595</v>
      </c>
      <c r="N29047" t="s">
        <v>40501</v>
      </c>
      <c r="O29047" t="s">
        <v>40501</v>
      </c>
      <c r="P29047" t="s">
        <v>550</v>
      </c>
      <c r="Q29047" t="s">
        <v>936</v>
      </c>
      <c r="R29047" t="s">
        <v>937</v>
      </c>
      <c r="S29047" t="s">
        <v>212554</v>
      </c>
      <c r="T29047" t="s">
        <v>212934</v>
      </c>
      <c r="U29047" t="s">
        <v>212935</v>
      </c>
      <c r="V29047" t="s">
        <v>212936</v>
      </c>
      <c r="W29047" t="s">
        <v>212937</v>
      </c>
      <c r="X29047" t="s">
        <v>48</v>
      </c>
      <c r="Y29047" t="s">
        <v>212938</v>
      </c>
      <c r="Z29047" s="1" t="s">
        <v>212556</v>
      </c>
    </row>
    <row r="29048" spans="1:26" x14ac:dyDescent="0.35">
      <c r="A29048" t="s">
        <v>212939</v>
      </c>
      <c r="B29048" t="s">
        <v>27</v>
      </c>
      <c r="C29048" s="1" t="s">
        <v>205823</v>
      </c>
      <c r="D29048" s="1" t="s">
        <v>212551</v>
      </c>
      <c r="E29048" s="1" t="s">
        <v>210252</v>
      </c>
      <c r="F29048" t="s">
        <v>31</v>
      </c>
      <c r="G29048" t="s">
        <v>543</v>
      </c>
      <c r="H29048" t="s">
        <v>212940</v>
      </c>
      <c r="I29048" t="s">
        <v>545</v>
      </c>
      <c r="J29048" t="s">
        <v>212941</v>
      </c>
      <c r="K29048" t="s">
        <v>212942</v>
      </c>
      <c r="L29048" t="s">
        <v>548</v>
      </c>
      <c r="M29048" t="s">
        <v>595</v>
      </c>
      <c r="N29048" t="s">
        <v>212943</v>
      </c>
      <c r="O29048" t="s">
        <v>212943</v>
      </c>
      <c r="P29048" t="s">
        <v>550</v>
      </c>
      <c r="Q29048" t="s">
        <v>212944</v>
      </c>
      <c r="R29048" t="s">
        <v>212945</v>
      </c>
      <c r="S29048" t="s">
        <v>212554</v>
      </c>
      <c r="T29048" t="s">
        <v>65617</v>
      </c>
      <c r="U29048" t="s">
        <v>65618</v>
      </c>
      <c r="V29048" t="s">
        <v>65619</v>
      </c>
      <c r="W29048" t="s">
        <v>65620</v>
      </c>
      <c r="X29048" t="s">
        <v>48</v>
      </c>
      <c r="Y29048" t="s">
        <v>212946</v>
      </c>
      <c r="Z29048" s="1" t="s">
        <v>212556</v>
      </c>
    </row>
    <row r="29049" spans="1:26" x14ac:dyDescent="0.35">
      <c r="A29049" t="s">
        <v>212947</v>
      </c>
      <c r="B29049" t="s">
        <v>27</v>
      </c>
      <c r="C29049" s="1" t="s">
        <v>205823</v>
      </c>
      <c r="D29049" s="1" t="s">
        <v>212551</v>
      </c>
      <c r="E29049" s="1" t="s">
        <v>210252</v>
      </c>
      <c r="F29049" t="s">
        <v>31</v>
      </c>
      <c r="G29049" t="s">
        <v>543</v>
      </c>
      <c r="H29049" t="s">
        <v>212948</v>
      </c>
      <c r="I29049" t="s">
        <v>545</v>
      </c>
      <c r="J29049" t="s">
        <v>36538</v>
      </c>
      <c r="K29049" t="s">
        <v>36539</v>
      </c>
      <c r="L29049" t="s">
        <v>548</v>
      </c>
      <c r="M29049" t="s">
        <v>595</v>
      </c>
      <c r="N29049" t="s">
        <v>36540</v>
      </c>
      <c r="O29049" t="s">
        <v>36540</v>
      </c>
      <c r="P29049" t="s">
        <v>550</v>
      </c>
      <c r="Q29049" t="s">
        <v>36541</v>
      </c>
      <c r="R29049" t="s">
        <v>212949</v>
      </c>
      <c r="S29049" t="s">
        <v>212554</v>
      </c>
      <c r="T29049" t="s">
        <v>134075</v>
      </c>
      <c r="U29049" t="s">
        <v>134076</v>
      </c>
      <c r="V29049" t="s">
        <v>134077</v>
      </c>
      <c r="W29049" t="s">
        <v>134078</v>
      </c>
      <c r="X29049" t="s">
        <v>48</v>
      </c>
      <c r="Y29049" t="s">
        <v>212950</v>
      </c>
      <c r="Z29049" s="1" t="s">
        <v>212556</v>
      </c>
    </row>
    <row r="29050" spans="1:26" x14ac:dyDescent="0.35">
      <c r="A29050" t="s">
        <v>212951</v>
      </c>
      <c r="B29050" t="s">
        <v>27</v>
      </c>
      <c r="C29050" s="1" t="s">
        <v>205823</v>
      </c>
      <c r="D29050" s="1" t="s">
        <v>212551</v>
      </c>
      <c r="E29050" s="1" t="s">
        <v>210252</v>
      </c>
      <c r="F29050" t="s">
        <v>31</v>
      </c>
      <c r="G29050" t="s">
        <v>543</v>
      </c>
      <c r="H29050" t="s">
        <v>212952</v>
      </c>
      <c r="I29050" t="s">
        <v>545</v>
      </c>
      <c r="J29050" t="s">
        <v>46658</v>
      </c>
      <c r="K29050" t="s">
        <v>46659</v>
      </c>
      <c r="L29050" t="s">
        <v>548</v>
      </c>
      <c r="M29050" t="s">
        <v>595</v>
      </c>
      <c r="N29050" t="s">
        <v>46660</v>
      </c>
      <c r="O29050" t="s">
        <v>46660</v>
      </c>
      <c r="P29050" t="s">
        <v>550</v>
      </c>
      <c r="Q29050" t="s">
        <v>46661</v>
      </c>
      <c r="R29050" t="s">
        <v>212953</v>
      </c>
      <c r="S29050" t="s">
        <v>212554</v>
      </c>
      <c r="T29050" t="s">
        <v>67402</v>
      </c>
      <c r="U29050" t="s">
        <v>67403</v>
      </c>
      <c r="V29050" t="s">
        <v>67404</v>
      </c>
      <c r="W29050" t="s">
        <v>67405</v>
      </c>
      <c r="X29050" t="s">
        <v>48</v>
      </c>
      <c r="Y29050" t="s">
        <v>212954</v>
      </c>
      <c r="Z29050" s="1" t="s">
        <v>212556</v>
      </c>
    </row>
    <row r="29051" spans="1:26" x14ac:dyDescent="0.35">
      <c r="A29051" t="s">
        <v>212955</v>
      </c>
      <c r="B29051" t="s">
        <v>27</v>
      </c>
      <c r="C29051" s="1" t="s">
        <v>205823</v>
      </c>
      <c r="D29051" s="1" t="s">
        <v>212551</v>
      </c>
      <c r="E29051" s="1" t="s">
        <v>210252</v>
      </c>
      <c r="F29051" t="s">
        <v>31</v>
      </c>
      <c r="G29051" t="s">
        <v>543</v>
      </c>
      <c r="H29051" t="s">
        <v>212956</v>
      </c>
      <c r="I29051" t="s">
        <v>545</v>
      </c>
      <c r="J29051" t="s">
        <v>3999</v>
      </c>
      <c r="K29051" t="s">
        <v>4000</v>
      </c>
      <c r="L29051" t="s">
        <v>548</v>
      </c>
      <c r="M29051" t="s">
        <v>595</v>
      </c>
      <c r="N29051" t="s">
        <v>4001</v>
      </c>
      <c r="O29051" t="s">
        <v>4001</v>
      </c>
      <c r="P29051" t="s">
        <v>550</v>
      </c>
      <c r="Q29051" t="s">
        <v>4002</v>
      </c>
      <c r="R29051" t="s">
        <v>212957</v>
      </c>
      <c r="S29051" t="s">
        <v>212554</v>
      </c>
      <c r="T29051" t="s">
        <v>66353</v>
      </c>
      <c r="U29051" t="s">
        <v>66354</v>
      </c>
      <c r="V29051" t="s">
        <v>66355</v>
      </c>
      <c r="W29051" t="s">
        <v>66356</v>
      </c>
      <c r="X29051" t="s">
        <v>48</v>
      </c>
      <c r="Y29051" t="s">
        <v>212958</v>
      </c>
      <c r="Z29051" s="1" t="s">
        <v>212556</v>
      </c>
    </row>
    <row r="29052" spans="1:26" x14ac:dyDescent="0.35">
      <c r="A29052" t="s">
        <v>212959</v>
      </c>
      <c r="B29052" t="s">
        <v>27</v>
      </c>
      <c r="C29052" s="1" t="s">
        <v>205823</v>
      </c>
      <c r="D29052" s="1" t="s">
        <v>212551</v>
      </c>
      <c r="E29052" s="1" t="s">
        <v>210252</v>
      </c>
      <c r="F29052" t="s">
        <v>31</v>
      </c>
      <c r="G29052" t="s">
        <v>543</v>
      </c>
      <c r="H29052" t="s">
        <v>212960</v>
      </c>
      <c r="I29052" t="s">
        <v>545</v>
      </c>
      <c r="J29052" t="s">
        <v>60850</v>
      </c>
      <c r="K29052" t="s">
        <v>60851</v>
      </c>
      <c r="L29052" t="s">
        <v>548</v>
      </c>
      <c r="M29052" t="s">
        <v>595</v>
      </c>
      <c r="N29052" t="s">
        <v>60852</v>
      </c>
      <c r="O29052" t="s">
        <v>60852</v>
      </c>
      <c r="P29052" t="s">
        <v>550</v>
      </c>
      <c r="Q29052" t="s">
        <v>60853</v>
      </c>
      <c r="R29052" t="s">
        <v>212961</v>
      </c>
      <c r="S29052" t="s">
        <v>212554</v>
      </c>
      <c r="T29052" t="s">
        <v>212962</v>
      </c>
      <c r="U29052" t="s">
        <v>212963</v>
      </c>
      <c r="V29052" t="s">
        <v>212964</v>
      </c>
      <c r="W29052" t="s">
        <v>212965</v>
      </c>
      <c r="X29052" t="s">
        <v>48</v>
      </c>
      <c r="Y29052" t="s">
        <v>212966</v>
      </c>
      <c r="Z29052" s="1" t="s">
        <v>212556</v>
      </c>
    </row>
    <row r="29053" spans="1:26" x14ac:dyDescent="0.35">
      <c r="A29053" t="s">
        <v>212967</v>
      </c>
      <c r="B29053" t="s">
        <v>27</v>
      </c>
      <c r="C29053" s="1" t="s">
        <v>205823</v>
      </c>
      <c r="D29053" s="1" t="s">
        <v>212551</v>
      </c>
      <c r="E29053" s="1" t="s">
        <v>210252</v>
      </c>
      <c r="F29053" t="s">
        <v>31</v>
      </c>
      <c r="G29053" t="s">
        <v>543</v>
      </c>
      <c r="H29053" t="s">
        <v>212968</v>
      </c>
      <c r="I29053" t="s">
        <v>545</v>
      </c>
      <c r="J29053" t="s">
        <v>43994</v>
      </c>
      <c r="K29053" t="s">
        <v>43995</v>
      </c>
      <c r="L29053" t="s">
        <v>548</v>
      </c>
      <c r="M29053" t="s">
        <v>595</v>
      </c>
      <c r="N29053" t="s">
        <v>43996</v>
      </c>
      <c r="O29053" t="s">
        <v>43996</v>
      </c>
      <c r="P29053" t="s">
        <v>550</v>
      </c>
      <c r="Q29053" t="s">
        <v>43997</v>
      </c>
      <c r="R29053" t="s">
        <v>212969</v>
      </c>
      <c r="S29053" t="s">
        <v>212554</v>
      </c>
      <c r="T29053" t="s">
        <v>67402</v>
      </c>
      <c r="U29053" t="s">
        <v>67403</v>
      </c>
      <c r="V29053" t="s">
        <v>67404</v>
      </c>
      <c r="W29053" t="s">
        <v>67405</v>
      </c>
      <c r="X29053" t="s">
        <v>48</v>
      </c>
      <c r="Y29053" t="s">
        <v>212970</v>
      </c>
      <c r="Z29053" s="1" t="s">
        <v>212556</v>
      </c>
    </row>
    <row r="29054" spans="1:26" x14ac:dyDescent="0.35">
      <c r="A29054" t="s">
        <v>212971</v>
      </c>
      <c r="B29054" t="s">
        <v>27</v>
      </c>
      <c r="C29054" s="1" t="s">
        <v>205823</v>
      </c>
      <c r="D29054" s="1" t="s">
        <v>212551</v>
      </c>
      <c r="E29054" s="1" t="s">
        <v>210252</v>
      </c>
      <c r="F29054" t="s">
        <v>31</v>
      </c>
      <c r="G29054" t="s">
        <v>543</v>
      </c>
      <c r="H29054" t="s">
        <v>212972</v>
      </c>
      <c r="I29054" t="s">
        <v>545</v>
      </c>
      <c r="J29054" t="s">
        <v>161467</v>
      </c>
      <c r="K29054" t="s">
        <v>161468</v>
      </c>
      <c r="L29054" t="s">
        <v>548</v>
      </c>
      <c r="M29054" t="s">
        <v>70</v>
      </c>
      <c r="N29054" t="s">
        <v>161469</v>
      </c>
      <c r="O29054" t="s">
        <v>161469</v>
      </c>
      <c r="P29054" t="s">
        <v>550</v>
      </c>
      <c r="Q29054" t="s">
        <v>161470</v>
      </c>
      <c r="R29054" t="s">
        <v>212973</v>
      </c>
      <c r="S29054" t="s">
        <v>212681</v>
      </c>
      <c r="T29054" t="s">
        <v>125858</v>
      </c>
      <c r="U29054" t="s">
        <v>125859</v>
      </c>
      <c r="V29054" t="s">
        <v>125860</v>
      </c>
      <c r="W29054" t="s">
        <v>125861</v>
      </c>
      <c r="X29054" t="s">
        <v>48</v>
      </c>
      <c r="Y29054" t="s">
        <v>212974</v>
      </c>
      <c r="Z29054" s="1" t="s">
        <v>212556</v>
      </c>
    </row>
    <row r="29055" spans="1:26" x14ac:dyDescent="0.35">
      <c r="A29055" t="s">
        <v>212975</v>
      </c>
      <c r="B29055" t="s">
        <v>27</v>
      </c>
      <c r="C29055" s="1" t="s">
        <v>205823</v>
      </c>
      <c r="D29055" s="1" t="s">
        <v>212551</v>
      </c>
      <c r="E29055" s="1" t="s">
        <v>210252</v>
      </c>
      <c r="F29055" t="s">
        <v>31</v>
      </c>
      <c r="G29055" t="s">
        <v>543</v>
      </c>
      <c r="H29055" t="s">
        <v>212976</v>
      </c>
      <c r="I29055" t="s">
        <v>545</v>
      </c>
      <c r="J29055" t="s">
        <v>5119</v>
      </c>
      <c r="K29055" t="s">
        <v>5120</v>
      </c>
      <c r="L29055" t="s">
        <v>548</v>
      </c>
      <c r="M29055" t="s">
        <v>99</v>
      </c>
      <c r="N29055" t="s">
        <v>5121</v>
      </c>
      <c r="O29055" t="s">
        <v>5121</v>
      </c>
      <c r="P29055" t="s">
        <v>550</v>
      </c>
      <c r="Q29055" t="s">
        <v>5122</v>
      </c>
      <c r="R29055" t="s">
        <v>212977</v>
      </c>
      <c r="S29055" t="s">
        <v>43</v>
      </c>
      <c r="T29055" t="s">
        <v>66007</v>
      </c>
      <c r="U29055" t="s">
        <v>66008</v>
      </c>
      <c r="V29055" t="s">
        <v>66009</v>
      </c>
      <c r="W29055" t="s">
        <v>66010</v>
      </c>
      <c r="X29055" t="s">
        <v>48</v>
      </c>
      <c r="Y29055" t="s">
        <v>212978</v>
      </c>
      <c r="Z29055" s="1" t="s">
        <v>212556</v>
      </c>
    </row>
    <row r="29056" spans="1:26" x14ac:dyDescent="0.35">
      <c r="A29056" t="s">
        <v>212979</v>
      </c>
      <c r="B29056" t="s">
        <v>27</v>
      </c>
      <c r="C29056" s="1" t="s">
        <v>205823</v>
      </c>
      <c r="D29056" s="1" t="s">
        <v>212551</v>
      </c>
      <c r="E29056" s="1" t="s">
        <v>210252</v>
      </c>
      <c r="F29056" t="s">
        <v>31</v>
      </c>
      <c r="G29056" t="s">
        <v>543</v>
      </c>
      <c r="H29056" t="s">
        <v>212980</v>
      </c>
      <c r="I29056" t="s">
        <v>545</v>
      </c>
      <c r="J29056" t="s">
        <v>3420</v>
      </c>
      <c r="K29056" t="s">
        <v>3421</v>
      </c>
      <c r="L29056" t="s">
        <v>548</v>
      </c>
      <c r="M29056" t="s">
        <v>99</v>
      </c>
      <c r="N29056" t="s">
        <v>3422</v>
      </c>
      <c r="O29056" t="s">
        <v>3422</v>
      </c>
      <c r="P29056" t="s">
        <v>550</v>
      </c>
      <c r="Q29056" t="s">
        <v>3423</v>
      </c>
      <c r="R29056" t="s">
        <v>212981</v>
      </c>
      <c r="S29056" t="s">
        <v>43</v>
      </c>
      <c r="T29056" t="s">
        <v>65627</v>
      </c>
      <c r="U29056" t="s">
        <v>65628</v>
      </c>
      <c r="V29056" t="s">
        <v>65629</v>
      </c>
      <c r="W29056" t="s">
        <v>65630</v>
      </c>
      <c r="X29056" t="s">
        <v>48</v>
      </c>
      <c r="Y29056" t="s">
        <v>212982</v>
      </c>
      <c r="Z29056" s="1" t="s">
        <v>212556</v>
      </c>
    </row>
    <row r="29057" spans="1:26" x14ac:dyDescent="0.35">
      <c r="A29057" t="s">
        <v>212983</v>
      </c>
      <c r="B29057" t="s">
        <v>27</v>
      </c>
      <c r="C29057" s="1" t="s">
        <v>205823</v>
      </c>
      <c r="D29057" s="1" t="s">
        <v>212551</v>
      </c>
      <c r="E29057" s="1" t="s">
        <v>210252</v>
      </c>
      <c r="F29057" t="s">
        <v>31</v>
      </c>
      <c r="G29057" t="s">
        <v>543</v>
      </c>
      <c r="H29057" t="s">
        <v>212984</v>
      </c>
      <c r="I29057" t="s">
        <v>545</v>
      </c>
      <c r="J29057" t="s">
        <v>212985</v>
      </c>
      <c r="K29057" t="s">
        <v>212986</v>
      </c>
      <c r="L29057" t="s">
        <v>548</v>
      </c>
      <c r="M29057" t="s">
        <v>114</v>
      </c>
      <c r="N29057" t="s">
        <v>212987</v>
      </c>
      <c r="O29057" t="s">
        <v>212987</v>
      </c>
      <c r="P29057" t="s">
        <v>550</v>
      </c>
      <c r="Q29057" t="s">
        <v>212988</v>
      </c>
      <c r="R29057" t="s">
        <v>212989</v>
      </c>
      <c r="S29057" t="s">
        <v>43</v>
      </c>
      <c r="T29057" t="s">
        <v>65505</v>
      </c>
      <c r="U29057" t="s">
        <v>65506</v>
      </c>
      <c r="V29057" t="s">
        <v>65507</v>
      </c>
      <c r="W29057" t="s">
        <v>65508</v>
      </c>
      <c r="X29057" t="s">
        <v>48</v>
      </c>
      <c r="Y29057" t="s">
        <v>212990</v>
      </c>
      <c r="Z29057" s="1" t="s">
        <v>212556</v>
      </c>
    </row>
    <row r="29058" spans="1:26" x14ac:dyDescent="0.35">
      <c r="A29058" t="s">
        <v>212991</v>
      </c>
      <c r="B29058" t="s">
        <v>27</v>
      </c>
      <c r="C29058" s="1" t="s">
        <v>205823</v>
      </c>
      <c r="D29058" s="1" t="s">
        <v>212551</v>
      </c>
      <c r="E29058" s="1" t="s">
        <v>210252</v>
      </c>
      <c r="F29058" t="s">
        <v>31</v>
      </c>
      <c r="G29058" t="s">
        <v>543</v>
      </c>
      <c r="H29058" t="s">
        <v>212992</v>
      </c>
      <c r="I29058" t="s">
        <v>545</v>
      </c>
      <c r="J29058" t="s">
        <v>3733</v>
      </c>
      <c r="K29058" t="s">
        <v>3734</v>
      </c>
      <c r="L29058" t="s">
        <v>548</v>
      </c>
      <c r="M29058" t="s">
        <v>70</v>
      </c>
      <c r="N29058" t="s">
        <v>3735</v>
      </c>
      <c r="O29058" t="s">
        <v>3735</v>
      </c>
      <c r="P29058" t="s">
        <v>550</v>
      </c>
      <c r="Q29058" t="s">
        <v>3736</v>
      </c>
      <c r="R29058" t="s">
        <v>212993</v>
      </c>
      <c r="S29058" t="s">
        <v>212681</v>
      </c>
      <c r="T29058" t="s">
        <v>65605</v>
      </c>
      <c r="U29058" t="s">
        <v>65606</v>
      </c>
      <c r="V29058" t="s">
        <v>65607</v>
      </c>
      <c r="W29058" t="s">
        <v>65608</v>
      </c>
      <c r="X29058" t="s">
        <v>48</v>
      </c>
      <c r="Y29058" t="s">
        <v>212994</v>
      </c>
      <c r="Z29058" s="1" t="s">
        <v>212556</v>
      </c>
    </row>
    <row r="29059" spans="1:26" x14ac:dyDescent="0.35">
      <c r="A29059" t="s">
        <v>212995</v>
      </c>
      <c r="B29059" t="s">
        <v>27</v>
      </c>
      <c r="C29059" s="1" t="s">
        <v>205823</v>
      </c>
      <c r="D29059" s="1" t="s">
        <v>212551</v>
      </c>
      <c r="E29059" s="1" t="s">
        <v>210252</v>
      </c>
      <c r="F29059" t="s">
        <v>31</v>
      </c>
      <c r="G29059" t="s">
        <v>543</v>
      </c>
      <c r="H29059" t="s">
        <v>212996</v>
      </c>
      <c r="I29059" t="s">
        <v>545</v>
      </c>
      <c r="J29059" t="s">
        <v>212997</v>
      </c>
      <c r="K29059" t="s">
        <v>212998</v>
      </c>
      <c r="L29059" t="s">
        <v>548</v>
      </c>
      <c r="M29059" t="s">
        <v>99</v>
      </c>
      <c r="N29059" t="s">
        <v>212999</v>
      </c>
      <c r="O29059" t="s">
        <v>212999</v>
      </c>
      <c r="P29059" t="s">
        <v>550</v>
      </c>
      <c r="Q29059" t="s">
        <v>213000</v>
      </c>
      <c r="R29059" t="s">
        <v>213001</v>
      </c>
      <c r="S29059" t="s">
        <v>43</v>
      </c>
      <c r="T29059" t="s">
        <v>71588</v>
      </c>
      <c r="U29059" t="s">
        <v>71589</v>
      </c>
      <c r="V29059" t="s">
        <v>71590</v>
      </c>
      <c r="W29059" t="s">
        <v>71591</v>
      </c>
      <c r="X29059" t="s">
        <v>48</v>
      </c>
      <c r="Y29059" t="s">
        <v>213002</v>
      </c>
      <c r="Z29059" s="1" t="s">
        <v>212556</v>
      </c>
    </row>
    <row r="29060" spans="1:26" x14ac:dyDescent="0.35">
      <c r="A29060" t="s">
        <v>213003</v>
      </c>
      <c r="B29060" t="s">
        <v>27</v>
      </c>
      <c r="C29060" s="1" t="s">
        <v>205823</v>
      </c>
      <c r="D29060" s="1" t="s">
        <v>212551</v>
      </c>
      <c r="E29060" s="1" t="s">
        <v>210252</v>
      </c>
      <c r="F29060" t="s">
        <v>31</v>
      </c>
      <c r="G29060" t="s">
        <v>543</v>
      </c>
      <c r="H29060" t="s">
        <v>213004</v>
      </c>
      <c r="I29060" t="s">
        <v>545</v>
      </c>
      <c r="J29060" t="s">
        <v>213005</v>
      </c>
      <c r="K29060" t="s">
        <v>213006</v>
      </c>
      <c r="L29060" t="s">
        <v>548</v>
      </c>
      <c r="M29060" t="s">
        <v>99</v>
      </c>
      <c r="N29060" t="s">
        <v>213007</v>
      </c>
      <c r="O29060" t="s">
        <v>213007</v>
      </c>
      <c r="P29060" t="s">
        <v>550</v>
      </c>
      <c r="Q29060" t="s">
        <v>213008</v>
      </c>
      <c r="R29060" t="s">
        <v>213009</v>
      </c>
      <c r="S29060" t="s">
        <v>43</v>
      </c>
      <c r="T29060" t="s">
        <v>74048</v>
      </c>
      <c r="U29060" t="s">
        <v>74049</v>
      </c>
      <c r="V29060" t="s">
        <v>74050</v>
      </c>
      <c r="W29060" t="s">
        <v>74051</v>
      </c>
      <c r="X29060" t="s">
        <v>48</v>
      </c>
      <c r="Y29060" t="s">
        <v>213010</v>
      </c>
      <c r="Z29060" s="1" t="s">
        <v>212556</v>
      </c>
    </row>
    <row r="29061" spans="1:26" x14ac:dyDescent="0.35">
      <c r="A29061" t="s">
        <v>213011</v>
      </c>
      <c r="B29061" t="s">
        <v>27</v>
      </c>
      <c r="C29061" s="1" t="s">
        <v>205823</v>
      </c>
      <c r="D29061" s="1" t="s">
        <v>212551</v>
      </c>
      <c r="E29061" s="1" t="s">
        <v>210252</v>
      </c>
      <c r="F29061" t="s">
        <v>31</v>
      </c>
      <c r="G29061" t="s">
        <v>543</v>
      </c>
      <c r="H29061" t="s">
        <v>213012</v>
      </c>
      <c r="I29061" t="s">
        <v>545</v>
      </c>
      <c r="J29061" t="s">
        <v>59263</v>
      </c>
      <c r="K29061" t="s">
        <v>59264</v>
      </c>
      <c r="L29061" t="s">
        <v>548</v>
      </c>
      <c r="M29061" t="s">
        <v>705</v>
      </c>
      <c r="N29061" t="s">
        <v>59265</v>
      </c>
      <c r="O29061" t="s">
        <v>59265</v>
      </c>
      <c r="P29061" t="s">
        <v>550</v>
      </c>
      <c r="Q29061" t="s">
        <v>59266</v>
      </c>
      <c r="R29061" t="s">
        <v>213013</v>
      </c>
      <c r="S29061" t="s">
        <v>43</v>
      </c>
      <c r="T29061" t="s">
        <v>136485</v>
      </c>
      <c r="U29061" t="s">
        <v>136486</v>
      </c>
      <c r="V29061" t="s">
        <v>136487</v>
      </c>
      <c r="W29061" t="s">
        <v>136488</v>
      </c>
      <c r="X29061" t="s">
        <v>48</v>
      </c>
      <c r="Y29061" t="s">
        <v>213014</v>
      </c>
      <c r="Z29061" s="1" t="s">
        <v>212556</v>
      </c>
    </row>
    <row r="29062" spans="1:26" x14ac:dyDescent="0.35">
      <c r="A29062" t="s">
        <v>213015</v>
      </c>
      <c r="B29062" t="s">
        <v>27</v>
      </c>
      <c r="C29062" s="1" t="s">
        <v>205823</v>
      </c>
      <c r="D29062" s="1" t="s">
        <v>212551</v>
      </c>
      <c r="E29062" s="1" t="s">
        <v>210252</v>
      </c>
      <c r="F29062" t="s">
        <v>31</v>
      </c>
      <c r="G29062" t="s">
        <v>543</v>
      </c>
      <c r="H29062" t="s">
        <v>213016</v>
      </c>
      <c r="I29062" t="s">
        <v>545</v>
      </c>
      <c r="J29062" t="s">
        <v>213017</v>
      </c>
      <c r="K29062" t="s">
        <v>213018</v>
      </c>
      <c r="L29062" t="s">
        <v>548</v>
      </c>
      <c r="M29062" t="s">
        <v>562</v>
      </c>
      <c r="N29062" t="s">
        <v>213019</v>
      </c>
      <c r="O29062" t="s">
        <v>213019</v>
      </c>
      <c r="P29062" t="s">
        <v>550</v>
      </c>
      <c r="Q29062" t="s">
        <v>213020</v>
      </c>
      <c r="R29062" t="s">
        <v>213021</v>
      </c>
      <c r="S29062" t="s">
        <v>43</v>
      </c>
      <c r="T29062" t="s">
        <v>66092</v>
      </c>
      <c r="U29062" t="s">
        <v>66093</v>
      </c>
      <c r="V29062" t="s">
        <v>66094</v>
      </c>
      <c r="W29062" t="s">
        <v>66095</v>
      </c>
      <c r="X29062" t="s">
        <v>48</v>
      </c>
      <c r="Y29062" t="s">
        <v>213022</v>
      </c>
      <c r="Z29062" s="1" t="s">
        <v>212556</v>
      </c>
    </row>
    <row r="29063" spans="1:26" x14ac:dyDescent="0.35">
      <c r="A29063" t="s">
        <v>213023</v>
      </c>
      <c r="B29063" t="s">
        <v>27</v>
      </c>
      <c r="C29063" s="1" t="s">
        <v>205823</v>
      </c>
      <c r="D29063" s="1" t="s">
        <v>212551</v>
      </c>
      <c r="E29063" s="1" t="s">
        <v>210252</v>
      </c>
      <c r="F29063" t="s">
        <v>31</v>
      </c>
      <c r="G29063" t="s">
        <v>543</v>
      </c>
      <c r="H29063" t="s">
        <v>213024</v>
      </c>
      <c r="I29063" t="s">
        <v>545</v>
      </c>
      <c r="J29063" t="s">
        <v>213025</v>
      </c>
      <c r="K29063" t="s">
        <v>213026</v>
      </c>
      <c r="L29063" t="s">
        <v>548</v>
      </c>
      <c r="M29063" t="s">
        <v>562</v>
      </c>
      <c r="N29063" t="s">
        <v>213027</v>
      </c>
      <c r="O29063" t="s">
        <v>213027</v>
      </c>
      <c r="P29063" t="s">
        <v>550</v>
      </c>
      <c r="Q29063" t="s">
        <v>936</v>
      </c>
      <c r="R29063" t="s">
        <v>937</v>
      </c>
      <c r="S29063" t="s">
        <v>43</v>
      </c>
      <c r="T29063" t="s">
        <v>66092</v>
      </c>
      <c r="U29063" t="s">
        <v>66093</v>
      </c>
      <c r="V29063" t="s">
        <v>66094</v>
      </c>
      <c r="W29063" t="s">
        <v>66095</v>
      </c>
      <c r="X29063" t="s">
        <v>48</v>
      </c>
      <c r="Y29063" t="s">
        <v>213028</v>
      </c>
      <c r="Z29063" s="1" t="s">
        <v>212556</v>
      </c>
    </row>
    <row r="29064" spans="1:26" x14ac:dyDescent="0.35">
      <c r="A29064" t="s">
        <v>213029</v>
      </c>
      <c r="B29064" t="s">
        <v>27</v>
      </c>
      <c r="C29064" s="1" t="s">
        <v>205823</v>
      </c>
      <c r="D29064" s="1" t="s">
        <v>212551</v>
      </c>
      <c r="E29064" s="1" t="s">
        <v>210252</v>
      </c>
      <c r="F29064" t="s">
        <v>31</v>
      </c>
      <c r="G29064" t="s">
        <v>543</v>
      </c>
      <c r="H29064" t="s">
        <v>213030</v>
      </c>
      <c r="I29064" t="s">
        <v>545</v>
      </c>
      <c r="J29064" t="s">
        <v>36939</v>
      </c>
      <c r="K29064" t="s">
        <v>36940</v>
      </c>
      <c r="L29064" t="s">
        <v>548</v>
      </c>
      <c r="M29064" t="s">
        <v>562</v>
      </c>
      <c r="N29064" t="s">
        <v>36941</v>
      </c>
      <c r="O29064" t="s">
        <v>36941</v>
      </c>
      <c r="P29064" t="s">
        <v>550</v>
      </c>
      <c r="Q29064" t="s">
        <v>36942</v>
      </c>
      <c r="R29064" t="s">
        <v>213031</v>
      </c>
      <c r="S29064" t="s">
        <v>43</v>
      </c>
      <c r="T29064" t="s">
        <v>104183</v>
      </c>
      <c r="U29064" t="s">
        <v>104184</v>
      </c>
      <c r="V29064" t="s">
        <v>104185</v>
      </c>
      <c r="W29064" t="s">
        <v>104186</v>
      </c>
      <c r="X29064" t="s">
        <v>48</v>
      </c>
      <c r="Y29064" t="s">
        <v>213032</v>
      </c>
      <c r="Z29064" s="1" t="s">
        <v>212556</v>
      </c>
    </row>
    <row r="29065" spans="1:26" x14ac:dyDescent="0.35">
      <c r="A29065" t="s">
        <v>213033</v>
      </c>
      <c r="B29065" t="s">
        <v>27</v>
      </c>
      <c r="C29065" s="1" t="s">
        <v>205823</v>
      </c>
      <c r="D29065" s="1" t="s">
        <v>212551</v>
      </c>
      <c r="E29065" s="1" t="s">
        <v>210252</v>
      </c>
      <c r="F29065" t="s">
        <v>31</v>
      </c>
      <c r="G29065" t="s">
        <v>543</v>
      </c>
      <c r="H29065" t="s">
        <v>213034</v>
      </c>
      <c r="I29065" t="s">
        <v>545</v>
      </c>
      <c r="J29065" t="s">
        <v>7446</v>
      </c>
      <c r="K29065" t="s">
        <v>7447</v>
      </c>
      <c r="L29065" t="s">
        <v>548</v>
      </c>
      <c r="M29065" t="s">
        <v>705</v>
      </c>
      <c r="N29065" t="s">
        <v>7448</v>
      </c>
      <c r="O29065" t="s">
        <v>7448</v>
      </c>
      <c r="P29065" t="s">
        <v>550</v>
      </c>
      <c r="Q29065" t="s">
        <v>7449</v>
      </c>
      <c r="R29065" t="s">
        <v>213035</v>
      </c>
      <c r="S29065" t="s">
        <v>43</v>
      </c>
      <c r="T29065" t="s">
        <v>67101</v>
      </c>
      <c r="U29065" t="s">
        <v>67102</v>
      </c>
      <c r="V29065" t="s">
        <v>67103</v>
      </c>
      <c r="W29065" t="s">
        <v>67104</v>
      </c>
      <c r="X29065" t="s">
        <v>48</v>
      </c>
      <c r="Y29065" t="s">
        <v>213036</v>
      </c>
      <c r="Z29065" s="1" t="s">
        <v>212556</v>
      </c>
    </row>
    <row r="29066" spans="1:26" x14ac:dyDescent="0.35">
      <c r="A29066" t="s">
        <v>213037</v>
      </c>
      <c r="B29066" t="s">
        <v>27</v>
      </c>
      <c r="C29066" s="1" t="s">
        <v>205823</v>
      </c>
      <c r="D29066" s="1" t="s">
        <v>212551</v>
      </c>
      <c r="E29066" s="1" t="s">
        <v>210252</v>
      </c>
      <c r="F29066" t="s">
        <v>31</v>
      </c>
      <c r="G29066" t="s">
        <v>543</v>
      </c>
      <c r="H29066" t="s">
        <v>213038</v>
      </c>
      <c r="I29066" t="s">
        <v>545</v>
      </c>
      <c r="J29066" t="s">
        <v>58796</v>
      </c>
      <c r="K29066" t="s">
        <v>58797</v>
      </c>
      <c r="L29066" t="s">
        <v>548</v>
      </c>
      <c r="M29066" t="s">
        <v>666</v>
      </c>
      <c r="N29066" t="s">
        <v>58798</v>
      </c>
      <c r="O29066" t="s">
        <v>58798</v>
      </c>
      <c r="P29066" t="s">
        <v>550</v>
      </c>
      <c r="Q29066" t="s">
        <v>58799</v>
      </c>
      <c r="R29066" t="s">
        <v>213039</v>
      </c>
      <c r="S29066" t="s">
        <v>212608</v>
      </c>
      <c r="T29066" t="s">
        <v>94185</v>
      </c>
      <c r="U29066" t="s">
        <v>94186</v>
      </c>
      <c r="V29066" t="s">
        <v>94187</v>
      </c>
      <c r="W29066" t="s">
        <v>94188</v>
      </c>
      <c r="X29066" t="s">
        <v>48</v>
      </c>
      <c r="Y29066" t="s">
        <v>213040</v>
      </c>
      <c r="Z29066" s="1" t="s">
        <v>212556</v>
      </c>
    </row>
    <row r="29067" spans="1:26" x14ac:dyDescent="0.35">
      <c r="A29067" t="s">
        <v>213041</v>
      </c>
      <c r="B29067" t="s">
        <v>27</v>
      </c>
      <c r="C29067" s="1" t="s">
        <v>205823</v>
      </c>
      <c r="D29067" s="1" t="s">
        <v>212551</v>
      </c>
      <c r="E29067" s="1" t="s">
        <v>210252</v>
      </c>
      <c r="F29067" t="s">
        <v>31</v>
      </c>
      <c r="G29067" t="s">
        <v>543</v>
      </c>
      <c r="H29067" t="s">
        <v>213042</v>
      </c>
      <c r="I29067" t="s">
        <v>545</v>
      </c>
      <c r="J29067" t="s">
        <v>213043</v>
      </c>
      <c r="K29067" t="s">
        <v>213044</v>
      </c>
      <c r="L29067" t="s">
        <v>548</v>
      </c>
      <c r="M29067" t="s">
        <v>595</v>
      </c>
      <c r="N29067" t="s">
        <v>213045</v>
      </c>
      <c r="O29067" t="s">
        <v>213045</v>
      </c>
      <c r="P29067" t="s">
        <v>550</v>
      </c>
      <c r="Q29067" t="s">
        <v>213046</v>
      </c>
      <c r="R29067" t="s">
        <v>213047</v>
      </c>
      <c r="S29067" t="s">
        <v>212554</v>
      </c>
      <c r="T29067" t="s">
        <v>65726</v>
      </c>
      <c r="U29067" t="s">
        <v>65727</v>
      </c>
      <c r="V29067" t="s">
        <v>65728</v>
      </c>
      <c r="W29067" t="s">
        <v>65729</v>
      </c>
      <c r="X29067" t="s">
        <v>48</v>
      </c>
      <c r="Y29067" t="s">
        <v>213048</v>
      </c>
      <c r="Z29067" s="1" t="s">
        <v>212556</v>
      </c>
    </row>
    <row r="29068" spans="1:26" x14ac:dyDescent="0.35">
      <c r="A29068" t="s">
        <v>213049</v>
      </c>
      <c r="B29068" t="s">
        <v>27</v>
      </c>
      <c r="C29068" s="1" t="s">
        <v>205823</v>
      </c>
      <c r="D29068" s="1" t="s">
        <v>212551</v>
      </c>
      <c r="E29068" s="1" t="s">
        <v>210252</v>
      </c>
      <c r="F29068" t="s">
        <v>31</v>
      </c>
      <c r="G29068" t="s">
        <v>543</v>
      </c>
      <c r="H29068" t="s">
        <v>213050</v>
      </c>
      <c r="I29068" t="s">
        <v>545</v>
      </c>
      <c r="J29068" t="s">
        <v>56746</v>
      </c>
      <c r="K29068" t="s">
        <v>56747</v>
      </c>
      <c r="L29068" t="s">
        <v>548</v>
      </c>
      <c r="M29068" t="s">
        <v>595</v>
      </c>
      <c r="N29068" t="s">
        <v>56748</v>
      </c>
      <c r="O29068" t="s">
        <v>56748</v>
      </c>
      <c r="P29068" t="s">
        <v>550</v>
      </c>
      <c r="Q29068" t="s">
        <v>56749</v>
      </c>
      <c r="R29068" t="s">
        <v>213051</v>
      </c>
      <c r="S29068" t="s">
        <v>212554</v>
      </c>
      <c r="T29068" t="s">
        <v>74621</v>
      </c>
      <c r="U29068" t="s">
        <v>74622</v>
      </c>
      <c r="V29068" t="s">
        <v>74623</v>
      </c>
      <c r="W29068" t="s">
        <v>74624</v>
      </c>
      <c r="X29068" t="s">
        <v>48</v>
      </c>
      <c r="Y29068" t="s">
        <v>213052</v>
      </c>
      <c r="Z29068" s="1" t="s">
        <v>212556</v>
      </c>
    </row>
    <row r="29069" spans="1:26" x14ac:dyDescent="0.35">
      <c r="A29069" t="s">
        <v>213053</v>
      </c>
      <c r="B29069" t="s">
        <v>27</v>
      </c>
      <c r="C29069" s="1" t="s">
        <v>205823</v>
      </c>
      <c r="D29069" s="1" t="s">
        <v>212551</v>
      </c>
      <c r="E29069" s="1" t="s">
        <v>210252</v>
      </c>
      <c r="F29069" t="s">
        <v>31</v>
      </c>
      <c r="G29069" t="s">
        <v>543</v>
      </c>
      <c r="H29069" t="s">
        <v>213054</v>
      </c>
      <c r="I29069" t="s">
        <v>545</v>
      </c>
      <c r="J29069" t="s">
        <v>55085</v>
      </c>
      <c r="K29069" t="s">
        <v>55086</v>
      </c>
      <c r="L29069" t="s">
        <v>548</v>
      </c>
      <c r="M29069" t="s">
        <v>595</v>
      </c>
      <c r="N29069" t="s">
        <v>55087</v>
      </c>
      <c r="O29069" t="s">
        <v>55087</v>
      </c>
      <c r="P29069" t="s">
        <v>550</v>
      </c>
      <c r="Q29069" t="s">
        <v>55088</v>
      </c>
      <c r="R29069" t="s">
        <v>213055</v>
      </c>
      <c r="S29069" t="s">
        <v>212554</v>
      </c>
      <c r="T29069" t="s">
        <v>65726</v>
      </c>
      <c r="U29069" t="s">
        <v>65727</v>
      </c>
      <c r="V29069" t="s">
        <v>65728</v>
      </c>
      <c r="W29069" t="s">
        <v>65729</v>
      </c>
      <c r="X29069" t="s">
        <v>48</v>
      </c>
      <c r="Y29069" t="s">
        <v>213056</v>
      </c>
      <c r="Z29069" s="1" t="s">
        <v>212556</v>
      </c>
    </row>
    <row r="29070" spans="1:26" x14ac:dyDescent="0.35">
      <c r="A29070" t="s">
        <v>213057</v>
      </c>
      <c r="B29070" t="s">
        <v>27</v>
      </c>
      <c r="C29070" s="1" t="s">
        <v>206287</v>
      </c>
      <c r="D29070" s="1" t="s">
        <v>213058</v>
      </c>
      <c r="E29070" s="1" t="s">
        <v>210776</v>
      </c>
      <c r="F29070" t="s">
        <v>31</v>
      </c>
      <c r="G29070" t="s">
        <v>543</v>
      </c>
      <c r="H29070" t="s">
        <v>213059</v>
      </c>
      <c r="I29070" t="s">
        <v>545</v>
      </c>
      <c r="J29070" t="s">
        <v>3222</v>
      </c>
      <c r="K29070" t="s">
        <v>3223</v>
      </c>
      <c r="L29070" t="s">
        <v>548</v>
      </c>
      <c r="M29070" t="s">
        <v>595</v>
      </c>
      <c r="N29070" t="s">
        <v>3224</v>
      </c>
      <c r="O29070" t="s">
        <v>3224</v>
      </c>
      <c r="P29070" t="s">
        <v>550</v>
      </c>
      <c r="Q29070" t="s">
        <v>3225</v>
      </c>
      <c r="R29070" t="s">
        <v>213060</v>
      </c>
      <c r="S29070" t="s">
        <v>213061</v>
      </c>
      <c r="T29070" t="s">
        <v>86575</v>
      </c>
      <c r="U29070" t="s">
        <v>86576</v>
      </c>
      <c r="V29070" t="s">
        <v>86577</v>
      </c>
      <c r="W29070" t="s">
        <v>86578</v>
      </c>
      <c r="X29070" t="s">
        <v>48</v>
      </c>
      <c r="Y29070" t="s">
        <v>213062</v>
      </c>
      <c r="Z29070" s="1" t="s">
        <v>213063</v>
      </c>
    </row>
    <row r="29071" spans="1:26" x14ac:dyDescent="0.35">
      <c r="A29071" t="s">
        <v>213064</v>
      </c>
      <c r="B29071" t="s">
        <v>27</v>
      </c>
      <c r="C29071" s="1" t="s">
        <v>206287</v>
      </c>
      <c r="D29071" s="1" t="s">
        <v>213058</v>
      </c>
      <c r="E29071" s="1" t="s">
        <v>210776</v>
      </c>
      <c r="F29071" t="s">
        <v>31</v>
      </c>
      <c r="G29071" t="s">
        <v>543</v>
      </c>
      <c r="H29071" t="s">
        <v>213065</v>
      </c>
      <c r="I29071" t="s">
        <v>545</v>
      </c>
      <c r="J29071" t="s">
        <v>46081</v>
      </c>
      <c r="K29071" t="s">
        <v>46082</v>
      </c>
      <c r="L29071" t="s">
        <v>548</v>
      </c>
      <c r="M29071" t="s">
        <v>595</v>
      </c>
      <c r="N29071" t="s">
        <v>46083</v>
      </c>
      <c r="O29071" t="s">
        <v>46083</v>
      </c>
      <c r="P29071" t="s">
        <v>550</v>
      </c>
      <c r="Q29071" t="s">
        <v>46084</v>
      </c>
      <c r="R29071" t="s">
        <v>213066</v>
      </c>
      <c r="S29071" t="s">
        <v>213061</v>
      </c>
      <c r="T29071" t="s">
        <v>65627</v>
      </c>
      <c r="U29071" t="s">
        <v>65628</v>
      </c>
      <c r="V29071" t="s">
        <v>65629</v>
      </c>
      <c r="W29071" t="s">
        <v>65630</v>
      </c>
      <c r="X29071" t="s">
        <v>48</v>
      </c>
      <c r="Y29071" t="s">
        <v>213067</v>
      </c>
      <c r="Z29071" s="1" t="s">
        <v>213063</v>
      </c>
    </row>
    <row r="29072" spans="1:26" x14ac:dyDescent="0.35">
      <c r="A29072" t="s">
        <v>213068</v>
      </c>
      <c r="B29072" t="s">
        <v>27</v>
      </c>
      <c r="C29072" s="1" t="s">
        <v>206287</v>
      </c>
      <c r="D29072" s="1" t="s">
        <v>213058</v>
      </c>
      <c r="E29072" s="1" t="s">
        <v>210776</v>
      </c>
      <c r="F29072" t="s">
        <v>31</v>
      </c>
      <c r="G29072" t="s">
        <v>543</v>
      </c>
      <c r="H29072" t="s">
        <v>213069</v>
      </c>
      <c r="I29072" t="s">
        <v>545</v>
      </c>
      <c r="J29072" t="s">
        <v>50773</v>
      </c>
      <c r="K29072" t="s">
        <v>50774</v>
      </c>
      <c r="L29072" t="s">
        <v>548</v>
      </c>
      <c r="M29072" t="s">
        <v>595</v>
      </c>
      <c r="N29072" t="s">
        <v>50775</v>
      </c>
      <c r="O29072" t="s">
        <v>50775</v>
      </c>
      <c r="P29072" t="s">
        <v>550</v>
      </c>
      <c r="Q29072" t="s">
        <v>50776</v>
      </c>
      <c r="R29072" t="s">
        <v>213070</v>
      </c>
      <c r="S29072" t="s">
        <v>213061</v>
      </c>
      <c r="T29072" t="s">
        <v>82880</v>
      </c>
      <c r="U29072" t="s">
        <v>82881</v>
      </c>
      <c r="V29072" t="s">
        <v>82882</v>
      </c>
      <c r="W29072" t="s">
        <v>82883</v>
      </c>
      <c r="X29072" t="s">
        <v>48</v>
      </c>
      <c r="Y29072" t="s">
        <v>213071</v>
      </c>
      <c r="Z29072" s="1" t="s">
        <v>213063</v>
      </c>
    </row>
    <row r="29073" spans="1:26" x14ac:dyDescent="0.35">
      <c r="A29073" t="s">
        <v>213072</v>
      </c>
      <c r="B29073" t="s">
        <v>27</v>
      </c>
      <c r="C29073" s="1" t="s">
        <v>206287</v>
      </c>
      <c r="D29073" s="1" t="s">
        <v>213058</v>
      </c>
      <c r="E29073" s="1" t="s">
        <v>210776</v>
      </c>
      <c r="F29073" t="s">
        <v>31</v>
      </c>
      <c r="G29073" t="s">
        <v>543</v>
      </c>
      <c r="H29073" t="s">
        <v>213073</v>
      </c>
      <c r="I29073" t="s">
        <v>545</v>
      </c>
      <c r="J29073" t="s">
        <v>50606</v>
      </c>
      <c r="K29073" t="s">
        <v>50607</v>
      </c>
      <c r="L29073" t="s">
        <v>548</v>
      </c>
      <c r="M29073" t="s">
        <v>595</v>
      </c>
      <c r="N29073" t="s">
        <v>50608</v>
      </c>
      <c r="O29073" t="s">
        <v>50608</v>
      </c>
      <c r="P29073" t="s">
        <v>550</v>
      </c>
      <c r="Q29073" t="s">
        <v>50609</v>
      </c>
      <c r="R29073" t="s">
        <v>213074</v>
      </c>
      <c r="S29073" t="s">
        <v>213061</v>
      </c>
      <c r="T29073" t="s">
        <v>65627</v>
      </c>
      <c r="U29073" t="s">
        <v>65628</v>
      </c>
      <c r="V29073" t="s">
        <v>65629</v>
      </c>
      <c r="W29073" t="s">
        <v>65630</v>
      </c>
      <c r="X29073" t="s">
        <v>48</v>
      </c>
      <c r="Y29073" t="s">
        <v>213075</v>
      </c>
      <c r="Z29073" s="1" t="s">
        <v>213063</v>
      </c>
    </row>
    <row r="29074" spans="1:26" x14ac:dyDescent="0.35">
      <c r="A29074" t="s">
        <v>213076</v>
      </c>
      <c r="B29074" t="s">
        <v>27</v>
      </c>
      <c r="C29074" s="1" t="s">
        <v>206287</v>
      </c>
      <c r="D29074" s="1" t="s">
        <v>213058</v>
      </c>
      <c r="E29074" s="1" t="s">
        <v>210776</v>
      </c>
      <c r="F29074" t="s">
        <v>31</v>
      </c>
      <c r="G29074" t="s">
        <v>543</v>
      </c>
      <c r="H29074" t="s">
        <v>213077</v>
      </c>
      <c r="I29074" t="s">
        <v>545</v>
      </c>
      <c r="J29074" t="s">
        <v>50080</v>
      </c>
      <c r="K29074" t="s">
        <v>50081</v>
      </c>
      <c r="L29074" t="s">
        <v>548</v>
      </c>
      <c r="M29074" t="s">
        <v>595</v>
      </c>
      <c r="N29074" t="s">
        <v>50082</v>
      </c>
      <c r="O29074" t="s">
        <v>50082</v>
      </c>
      <c r="P29074" t="s">
        <v>550</v>
      </c>
      <c r="Q29074" t="s">
        <v>50083</v>
      </c>
      <c r="R29074" t="s">
        <v>213078</v>
      </c>
      <c r="S29074" t="s">
        <v>213061</v>
      </c>
      <c r="T29074" t="s">
        <v>65627</v>
      </c>
      <c r="U29074" t="s">
        <v>65628</v>
      </c>
      <c r="V29074" t="s">
        <v>65629</v>
      </c>
      <c r="W29074" t="s">
        <v>65630</v>
      </c>
      <c r="X29074" t="s">
        <v>48</v>
      </c>
      <c r="Y29074" t="s">
        <v>213079</v>
      </c>
      <c r="Z29074" s="1" t="s">
        <v>213063</v>
      </c>
    </row>
    <row r="29075" spans="1:26" x14ac:dyDescent="0.35">
      <c r="A29075" t="s">
        <v>213080</v>
      </c>
      <c r="B29075" t="s">
        <v>27</v>
      </c>
      <c r="C29075" s="1" t="s">
        <v>206287</v>
      </c>
      <c r="D29075" s="1" t="s">
        <v>213058</v>
      </c>
      <c r="E29075" s="1" t="s">
        <v>210776</v>
      </c>
      <c r="F29075" t="s">
        <v>31</v>
      </c>
      <c r="G29075" t="s">
        <v>543</v>
      </c>
      <c r="H29075" t="s">
        <v>213081</v>
      </c>
      <c r="I29075" t="s">
        <v>545</v>
      </c>
      <c r="J29075" t="s">
        <v>213082</v>
      </c>
      <c r="K29075" t="s">
        <v>213083</v>
      </c>
      <c r="L29075" t="s">
        <v>548</v>
      </c>
      <c r="M29075" t="s">
        <v>595</v>
      </c>
      <c r="N29075" t="s">
        <v>213084</v>
      </c>
      <c r="O29075" t="s">
        <v>213084</v>
      </c>
      <c r="P29075" t="s">
        <v>550</v>
      </c>
      <c r="Q29075" t="s">
        <v>213085</v>
      </c>
      <c r="R29075" t="s">
        <v>213086</v>
      </c>
      <c r="S29075" t="s">
        <v>213061</v>
      </c>
      <c r="T29075" t="s">
        <v>71808</v>
      </c>
      <c r="U29075" t="s">
        <v>71809</v>
      </c>
      <c r="V29075" t="s">
        <v>71810</v>
      </c>
      <c r="W29075" t="s">
        <v>71811</v>
      </c>
      <c r="X29075" t="s">
        <v>48</v>
      </c>
      <c r="Y29075" t="s">
        <v>213087</v>
      </c>
      <c r="Z29075" s="1" t="s">
        <v>213063</v>
      </c>
    </row>
    <row r="29076" spans="1:26" x14ac:dyDescent="0.35">
      <c r="A29076" t="s">
        <v>213088</v>
      </c>
      <c r="B29076" t="s">
        <v>27</v>
      </c>
      <c r="C29076" s="1" t="s">
        <v>206287</v>
      </c>
      <c r="D29076" s="1" t="s">
        <v>213058</v>
      </c>
      <c r="E29076" s="1" t="s">
        <v>210776</v>
      </c>
      <c r="F29076" t="s">
        <v>31</v>
      </c>
      <c r="G29076" t="s">
        <v>543</v>
      </c>
      <c r="H29076" t="s">
        <v>213089</v>
      </c>
      <c r="I29076" t="s">
        <v>545</v>
      </c>
      <c r="J29076" t="s">
        <v>213090</v>
      </c>
      <c r="K29076" t="s">
        <v>213091</v>
      </c>
      <c r="L29076" t="s">
        <v>548</v>
      </c>
      <c r="M29076" t="s">
        <v>595</v>
      </c>
      <c r="N29076" t="s">
        <v>213092</v>
      </c>
      <c r="O29076" t="s">
        <v>213092</v>
      </c>
      <c r="P29076" t="s">
        <v>550</v>
      </c>
      <c r="Q29076" t="s">
        <v>213093</v>
      </c>
      <c r="R29076" t="s">
        <v>213094</v>
      </c>
      <c r="S29076" t="s">
        <v>213061</v>
      </c>
      <c r="T29076" t="s">
        <v>73566</v>
      </c>
      <c r="U29076" t="s">
        <v>73567</v>
      </c>
      <c r="V29076" t="s">
        <v>73568</v>
      </c>
      <c r="W29076" t="s">
        <v>73569</v>
      </c>
      <c r="X29076" t="s">
        <v>48</v>
      </c>
      <c r="Y29076" t="s">
        <v>213095</v>
      </c>
      <c r="Z29076" s="1" t="s">
        <v>213063</v>
      </c>
    </row>
    <row r="29077" spans="1:26" x14ac:dyDescent="0.35">
      <c r="A29077" t="s">
        <v>213096</v>
      </c>
      <c r="B29077" t="s">
        <v>27</v>
      </c>
      <c r="C29077" s="1" t="s">
        <v>206287</v>
      </c>
      <c r="D29077" s="1" t="s">
        <v>213058</v>
      </c>
      <c r="E29077" s="1" t="s">
        <v>210776</v>
      </c>
      <c r="F29077" t="s">
        <v>31</v>
      </c>
      <c r="G29077" t="s">
        <v>543</v>
      </c>
      <c r="H29077" t="s">
        <v>213097</v>
      </c>
      <c r="I29077" t="s">
        <v>545</v>
      </c>
      <c r="J29077" t="s">
        <v>213098</v>
      </c>
      <c r="K29077" t="s">
        <v>213099</v>
      </c>
      <c r="L29077" t="s">
        <v>548</v>
      </c>
      <c r="M29077" t="s">
        <v>595</v>
      </c>
      <c r="N29077" t="s">
        <v>213100</v>
      </c>
      <c r="O29077" t="s">
        <v>213100</v>
      </c>
      <c r="P29077" t="s">
        <v>550</v>
      </c>
      <c r="Q29077" t="s">
        <v>213101</v>
      </c>
      <c r="R29077" t="s">
        <v>213102</v>
      </c>
      <c r="S29077" t="s">
        <v>213061</v>
      </c>
      <c r="T29077" t="s">
        <v>72807</v>
      </c>
      <c r="U29077" t="s">
        <v>72808</v>
      </c>
      <c r="V29077" t="s">
        <v>72809</v>
      </c>
      <c r="W29077" t="s">
        <v>72810</v>
      </c>
      <c r="X29077" t="s">
        <v>48</v>
      </c>
      <c r="Y29077" t="s">
        <v>213103</v>
      </c>
      <c r="Z29077" s="1" t="s">
        <v>213063</v>
      </c>
    </row>
    <row r="29078" spans="1:26" x14ac:dyDescent="0.35">
      <c r="A29078" t="s">
        <v>213104</v>
      </c>
      <c r="B29078" t="s">
        <v>27</v>
      </c>
      <c r="C29078" s="1" t="s">
        <v>206287</v>
      </c>
      <c r="D29078" s="1" t="s">
        <v>213058</v>
      </c>
      <c r="E29078" s="1" t="s">
        <v>210776</v>
      </c>
      <c r="F29078" t="s">
        <v>31</v>
      </c>
      <c r="G29078" t="s">
        <v>543</v>
      </c>
      <c r="H29078" t="s">
        <v>213105</v>
      </c>
      <c r="I29078" t="s">
        <v>545</v>
      </c>
      <c r="J29078" t="s">
        <v>72945</v>
      </c>
      <c r="K29078" t="s">
        <v>72946</v>
      </c>
      <c r="L29078" t="s">
        <v>548</v>
      </c>
      <c r="M29078" t="s">
        <v>595</v>
      </c>
      <c r="N29078" t="s">
        <v>72947</v>
      </c>
      <c r="O29078" t="s">
        <v>72947</v>
      </c>
      <c r="P29078" t="s">
        <v>550</v>
      </c>
      <c r="Q29078" t="s">
        <v>72948</v>
      </c>
      <c r="R29078" t="s">
        <v>213106</v>
      </c>
      <c r="S29078" t="s">
        <v>213061</v>
      </c>
      <c r="T29078" t="s">
        <v>72074</v>
      </c>
      <c r="U29078" t="s">
        <v>72075</v>
      </c>
      <c r="V29078" t="s">
        <v>72076</v>
      </c>
      <c r="W29078" t="s">
        <v>72077</v>
      </c>
      <c r="X29078" t="s">
        <v>48</v>
      </c>
      <c r="Y29078" t="s">
        <v>213107</v>
      </c>
      <c r="Z29078" s="1" t="s">
        <v>213063</v>
      </c>
    </row>
    <row r="29079" spans="1:26" x14ac:dyDescent="0.35">
      <c r="A29079" t="s">
        <v>213108</v>
      </c>
      <c r="B29079" t="s">
        <v>27</v>
      </c>
      <c r="C29079" s="1" t="s">
        <v>206287</v>
      </c>
      <c r="D29079" s="1" t="s">
        <v>213058</v>
      </c>
      <c r="E29079" s="1" t="s">
        <v>210776</v>
      </c>
      <c r="F29079" t="s">
        <v>31</v>
      </c>
      <c r="G29079" t="s">
        <v>543</v>
      </c>
      <c r="H29079" t="s">
        <v>213109</v>
      </c>
      <c r="I29079" t="s">
        <v>545</v>
      </c>
      <c r="J29079" t="s">
        <v>157331</v>
      </c>
      <c r="K29079" t="s">
        <v>157332</v>
      </c>
      <c r="L29079" t="s">
        <v>548</v>
      </c>
      <c r="M29079" t="s">
        <v>595</v>
      </c>
      <c r="N29079" t="s">
        <v>157333</v>
      </c>
      <c r="O29079" t="s">
        <v>157333</v>
      </c>
      <c r="P29079" t="s">
        <v>550</v>
      </c>
      <c r="Q29079" t="s">
        <v>157334</v>
      </c>
      <c r="R29079" t="s">
        <v>213110</v>
      </c>
      <c r="S29079" t="s">
        <v>213061</v>
      </c>
      <c r="T29079" t="s">
        <v>71692</v>
      </c>
      <c r="U29079" t="s">
        <v>71693</v>
      </c>
      <c r="V29079" t="s">
        <v>71694</v>
      </c>
      <c r="W29079" t="s">
        <v>71695</v>
      </c>
      <c r="X29079" t="s">
        <v>48</v>
      </c>
      <c r="Y29079" t="s">
        <v>213111</v>
      </c>
      <c r="Z29079" s="1" t="s">
        <v>213063</v>
      </c>
    </row>
    <row r="29080" spans="1:26" x14ac:dyDescent="0.35">
      <c r="A29080" t="s">
        <v>213112</v>
      </c>
      <c r="B29080" t="s">
        <v>27</v>
      </c>
      <c r="C29080" s="1" t="s">
        <v>206287</v>
      </c>
      <c r="D29080" s="1" t="s">
        <v>213058</v>
      </c>
      <c r="E29080" s="1" t="s">
        <v>210776</v>
      </c>
      <c r="F29080" t="s">
        <v>31</v>
      </c>
      <c r="G29080" t="s">
        <v>543</v>
      </c>
      <c r="H29080" t="s">
        <v>213113</v>
      </c>
      <c r="I29080" t="s">
        <v>545</v>
      </c>
      <c r="J29080" t="s">
        <v>39686</v>
      </c>
      <c r="K29080" t="s">
        <v>39687</v>
      </c>
      <c r="L29080" t="s">
        <v>548</v>
      </c>
      <c r="M29080" t="s">
        <v>705</v>
      </c>
      <c r="N29080" t="s">
        <v>39688</v>
      </c>
      <c r="O29080" t="s">
        <v>39688</v>
      </c>
      <c r="P29080" t="s">
        <v>550</v>
      </c>
      <c r="Q29080" t="s">
        <v>39689</v>
      </c>
      <c r="R29080" t="s">
        <v>213114</v>
      </c>
      <c r="S29080" t="s">
        <v>43</v>
      </c>
      <c r="T29080" t="s">
        <v>81249</v>
      </c>
      <c r="U29080" t="s">
        <v>81250</v>
      </c>
      <c r="V29080" t="s">
        <v>81251</v>
      </c>
      <c r="W29080" t="s">
        <v>81252</v>
      </c>
      <c r="X29080" t="s">
        <v>48</v>
      </c>
      <c r="Y29080" t="s">
        <v>213115</v>
      </c>
      <c r="Z29080" s="1" t="s">
        <v>213063</v>
      </c>
    </row>
    <row r="29081" spans="1:26" x14ac:dyDescent="0.35">
      <c r="A29081" t="s">
        <v>213116</v>
      </c>
      <c r="B29081" t="s">
        <v>27</v>
      </c>
      <c r="C29081" s="1" t="s">
        <v>206287</v>
      </c>
      <c r="D29081" s="1" t="s">
        <v>213058</v>
      </c>
      <c r="E29081" s="1" t="s">
        <v>210776</v>
      </c>
      <c r="F29081" t="s">
        <v>31</v>
      </c>
      <c r="G29081" t="s">
        <v>543</v>
      </c>
      <c r="H29081" t="s">
        <v>213117</v>
      </c>
      <c r="I29081" t="s">
        <v>545</v>
      </c>
      <c r="J29081" t="s">
        <v>38101</v>
      </c>
      <c r="K29081" t="s">
        <v>38102</v>
      </c>
      <c r="L29081" t="s">
        <v>548</v>
      </c>
      <c r="M29081" t="s">
        <v>666</v>
      </c>
      <c r="N29081" t="s">
        <v>38103</v>
      </c>
      <c r="O29081" t="s">
        <v>38103</v>
      </c>
      <c r="P29081" t="s">
        <v>550</v>
      </c>
      <c r="Q29081" t="s">
        <v>38104</v>
      </c>
      <c r="R29081" t="s">
        <v>213118</v>
      </c>
      <c r="S29081" t="s">
        <v>213119</v>
      </c>
      <c r="T29081" t="s">
        <v>101576</v>
      </c>
      <c r="U29081" t="s">
        <v>101577</v>
      </c>
      <c r="V29081" t="s">
        <v>101578</v>
      </c>
      <c r="W29081" t="s">
        <v>101579</v>
      </c>
      <c r="X29081" t="s">
        <v>48</v>
      </c>
      <c r="Y29081" t="s">
        <v>213120</v>
      </c>
      <c r="Z29081" s="1" t="s">
        <v>213063</v>
      </c>
    </row>
    <row r="29082" spans="1:26" x14ac:dyDescent="0.35">
      <c r="A29082" t="s">
        <v>213121</v>
      </c>
      <c r="B29082" t="s">
        <v>27</v>
      </c>
      <c r="C29082" s="1" t="s">
        <v>206287</v>
      </c>
      <c r="D29082" s="1" t="s">
        <v>213058</v>
      </c>
      <c r="E29082" s="1" t="s">
        <v>210776</v>
      </c>
      <c r="F29082" t="s">
        <v>31</v>
      </c>
      <c r="G29082" t="s">
        <v>543</v>
      </c>
      <c r="H29082" t="s">
        <v>213122</v>
      </c>
      <c r="I29082" t="s">
        <v>545</v>
      </c>
      <c r="J29082" t="s">
        <v>37744</v>
      </c>
      <c r="K29082" t="s">
        <v>37745</v>
      </c>
      <c r="L29082" t="s">
        <v>548</v>
      </c>
      <c r="M29082" t="s">
        <v>666</v>
      </c>
      <c r="N29082" t="s">
        <v>37746</v>
      </c>
      <c r="O29082" t="s">
        <v>37746</v>
      </c>
      <c r="P29082" t="s">
        <v>550</v>
      </c>
      <c r="Q29082" t="s">
        <v>37747</v>
      </c>
      <c r="R29082" t="s">
        <v>213123</v>
      </c>
      <c r="S29082" t="s">
        <v>213119</v>
      </c>
      <c r="T29082" t="s">
        <v>213124</v>
      </c>
      <c r="U29082" t="s">
        <v>213125</v>
      </c>
      <c r="V29082" t="s">
        <v>213126</v>
      </c>
      <c r="W29082" t="s">
        <v>213127</v>
      </c>
      <c r="X29082" t="s">
        <v>48</v>
      </c>
      <c r="Y29082" t="s">
        <v>213128</v>
      </c>
      <c r="Z29082" s="1" t="s">
        <v>213063</v>
      </c>
    </row>
    <row r="29083" spans="1:26" x14ac:dyDescent="0.35">
      <c r="A29083" t="s">
        <v>213129</v>
      </c>
      <c r="B29083" t="s">
        <v>27</v>
      </c>
      <c r="C29083" s="1" t="s">
        <v>206287</v>
      </c>
      <c r="D29083" s="1" t="s">
        <v>213058</v>
      </c>
      <c r="E29083" s="1" t="s">
        <v>210776</v>
      </c>
      <c r="F29083" t="s">
        <v>31</v>
      </c>
      <c r="G29083" t="s">
        <v>543</v>
      </c>
      <c r="H29083" t="s">
        <v>213130</v>
      </c>
      <c r="I29083" t="s">
        <v>545</v>
      </c>
      <c r="J29083" t="s">
        <v>56823</v>
      </c>
      <c r="K29083" t="s">
        <v>56824</v>
      </c>
      <c r="L29083" t="s">
        <v>548</v>
      </c>
      <c r="M29083" t="s">
        <v>562</v>
      </c>
      <c r="N29083" t="s">
        <v>56825</v>
      </c>
      <c r="O29083" t="s">
        <v>56825</v>
      </c>
      <c r="P29083" t="s">
        <v>550</v>
      </c>
      <c r="Q29083" t="s">
        <v>56826</v>
      </c>
      <c r="R29083" t="s">
        <v>213131</v>
      </c>
      <c r="S29083" t="s">
        <v>43</v>
      </c>
      <c r="T29083" t="s">
        <v>67818</v>
      </c>
      <c r="U29083" t="s">
        <v>67819</v>
      </c>
      <c r="V29083" t="s">
        <v>67820</v>
      </c>
      <c r="W29083" t="s">
        <v>67821</v>
      </c>
      <c r="X29083" t="s">
        <v>48</v>
      </c>
      <c r="Y29083" t="s">
        <v>213132</v>
      </c>
      <c r="Z29083" s="1" t="s">
        <v>213063</v>
      </c>
    </row>
    <row r="29084" spans="1:26" x14ac:dyDescent="0.35">
      <c r="A29084" t="s">
        <v>213133</v>
      </c>
      <c r="B29084" t="s">
        <v>27</v>
      </c>
      <c r="C29084" s="1" t="s">
        <v>206287</v>
      </c>
      <c r="D29084" s="1" t="s">
        <v>213058</v>
      </c>
      <c r="E29084" s="1" t="s">
        <v>210776</v>
      </c>
      <c r="F29084" t="s">
        <v>31</v>
      </c>
      <c r="G29084" t="s">
        <v>543</v>
      </c>
      <c r="H29084" t="s">
        <v>213134</v>
      </c>
      <c r="I29084" t="s">
        <v>545</v>
      </c>
      <c r="J29084" t="s">
        <v>213135</v>
      </c>
      <c r="K29084" t="s">
        <v>213136</v>
      </c>
      <c r="L29084" t="s">
        <v>548</v>
      </c>
      <c r="M29084" t="s">
        <v>99</v>
      </c>
      <c r="N29084" t="s">
        <v>213137</v>
      </c>
      <c r="O29084" t="s">
        <v>213137</v>
      </c>
      <c r="P29084" t="s">
        <v>550</v>
      </c>
      <c r="Q29084" t="s">
        <v>213138</v>
      </c>
      <c r="R29084" t="s">
        <v>213139</v>
      </c>
      <c r="S29084" t="s">
        <v>43</v>
      </c>
      <c r="T29084" t="s">
        <v>72807</v>
      </c>
      <c r="U29084" t="s">
        <v>72808</v>
      </c>
      <c r="V29084" t="s">
        <v>72809</v>
      </c>
      <c r="W29084" t="s">
        <v>72810</v>
      </c>
      <c r="X29084" t="s">
        <v>48</v>
      </c>
      <c r="Y29084" t="s">
        <v>213140</v>
      </c>
      <c r="Z29084" s="1" t="s">
        <v>213063</v>
      </c>
    </row>
    <row r="29085" spans="1:26" x14ac:dyDescent="0.35">
      <c r="A29085" t="s">
        <v>213141</v>
      </c>
      <c r="B29085" t="s">
        <v>27</v>
      </c>
      <c r="C29085" s="1" t="s">
        <v>206287</v>
      </c>
      <c r="D29085" s="1" t="s">
        <v>213058</v>
      </c>
      <c r="E29085" s="1" t="s">
        <v>210776</v>
      </c>
      <c r="F29085" t="s">
        <v>31</v>
      </c>
      <c r="G29085" t="s">
        <v>543</v>
      </c>
      <c r="H29085" t="s">
        <v>213142</v>
      </c>
      <c r="I29085" t="s">
        <v>545</v>
      </c>
      <c r="J29085" t="s">
        <v>213143</v>
      </c>
      <c r="K29085" t="s">
        <v>213144</v>
      </c>
      <c r="L29085" t="s">
        <v>548</v>
      </c>
      <c r="M29085" t="s">
        <v>99</v>
      </c>
      <c r="N29085" t="s">
        <v>213145</v>
      </c>
      <c r="O29085" t="s">
        <v>213145</v>
      </c>
      <c r="P29085" t="s">
        <v>550</v>
      </c>
      <c r="Q29085" t="s">
        <v>213146</v>
      </c>
      <c r="R29085" t="s">
        <v>213147</v>
      </c>
      <c r="S29085" t="s">
        <v>43</v>
      </c>
      <c r="T29085" t="s">
        <v>74782</v>
      </c>
      <c r="U29085" t="s">
        <v>74783</v>
      </c>
      <c r="V29085" t="s">
        <v>74784</v>
      </c>
      <c r="W29085" t="s">
        <v>74785</v>
      </c>
      <c r="X29085" t="s">
        <v>48</v>
      </c>
      <c r="Y29085" t="s">
        <v>213148</v>
      </c>
      <c r="Z29085" s="1" t="s">
        <v>213063</v>
      </c>
    </row>
    <row r="29086" spans="1:26" x14ac:dyDescent="0.35">
      <c r="A29086" t="s">
        <v>213149</v>
      </c>
      <c r="B29086" t="s">
        <v>27</v>
      </c>
      <c r="C29086" s="1" t="s">
        <v>206287</v>
      </c>
      <c r="D29086" s="1" t="s">
        <v>213058</v>
      </c>
      <c r="E29086" s="1" t="s">
        <v>210776</v>
      </c>
      <c r="F29086" t="s">
        <v>31</v>
      </c>
      <c r="G29086" t="s">
        <v>543</v>
      </c>
      <c r="H29086" t="s">
        <v>213150</v>
      </c>
      <c r="I29086" t="s">
        <v>545</v>
      </c>
      <c r="J29086" t="s">
        <v>141052</v>
      </c>
      <c r="K29086" t="s">
        <v>141053</v>
      </c>
      <c r="L29086" t="s">
        <v>548</v>
      </c>
      <c r="M29086" t="s">
        <v>70</v>
      </c>
      <c r="N29086" t="s">
        <v>141054</v>
      </c>
      <c r="O29086" t="s">
        <v>141054</v>
      </c>
      <c r="P29086" t="s">
        <v>550</v>
      </c>
      <c r="Q29086" t="s">
        <v>141055</v>
      </c>
      <c r="R29086" t="s">
        <v>213151</v>
      </c>
      <c r="S29086" t="s">
        <v>213152</v>
      </c>
      <c r="T29086" t="s">
        <v>71680</v>
      </c>
      <c r="U29086" t="s">
        <v>71681</v>
      </c>
      <c r="V29086" t="s">
        <v>71682</v>
      </c>
      <c r="W29086" t="s">
        <v>71683</v>
      </c>
      <c r="X29086" t="s">
        <v>48</v>
      </c>
      <c r="Y29086" t="s">
        <v>213153</v>
      </c>
      <c r="Z29086" s="1" t="s">
        <v>213063</v>
      </c>
    </row>
    <row r="29087" spans="1:26" x14ac:dyDescent="0.35">
      <c r="A29087" t="s">
        <v>213154</v>
      </c>
      <c r="B29087" t="s">
        <v>27</v>
      </c>
      <c r="C29087" s="1" t="s">
        <v>206287</v>
      </c>
      <c r="D29087" s="1" t="s">
        <v>213058</v>
      </c>
      <c r="E29087" s="1" t="s">
        <v>210776</v>
      </c>
      <c r="F29087" t="s">
        <v>31</v>
      </c>
      <c r="G29087" t="s">
        <v>543</v>
      </c>
      <c r="H29087" t="s">
        <v>213155</v>
      </c>
      <c r="I29087" t="s">
        <v>545</v>
      </c>
      <c r="J29087" t="s">
        <v>213156</v>
      </c>
      <c r="K29087" t="s">
        <v>213157</v>
      </c>
      <c r="L29087" t="s">
        <v>548</v>
      </c>
      <c r="M29087" t="s">
        <v>99</v>
      </c>
      <c r="N29087" t="s">
        <v>213158</v>
      </c>
      <c r="O29087" t="s">
        <v>213158</v>
      </c>
      <c r="P29087" t="s">
        <v>550</v>
      </c>
      <c r="Q29087" t="s">
        <v>213159</v>
      </c>
      <c r="R29087" t="s">
        <v>213160</v>
      </c>
      <c r="S29087" t="s">
        <v>43</v>
      </c>
      <c r="T29087" t="s">
        <v>77483</v>
      </c>
      <c r="U29087" t="s">
        <v>77484</v>
      </c>
      <c r="V29087" t="s">
        <v>77485</v>
      </c>
      <c r="W29087" t="s">
        <v>77486</v>
      </c>
      <c r="X29087" t="s">
        <v>48</v>
      </c>
      <c r="Y29087" t="s">
        <v>213161</v>
      </c>
      <c r="Z29087" s="1" t="s">
        <v>213063</v>
      </c>
    </row>
    <row r="29088" spans="1:26" x14ac:dyDescent="0.35">
      <c r="A29088" t="s">
        <v>213162</v>
      </c>
      <c r="B29088" t="s">
        <v>27</v>
      </c>
      <c r="C29088" s="1" t="s">
        <v>206287</v>
      </c>
      <c r="D29088" s="1" t="s">
        <v>213058</v>
      </c>
      <c r="E29088" s="1" t="s">
        <v>210776</v>
      </c>
      <c r="F29088" t="s">
        <v>31</v>
      </c>
      <c r="G29088" t="s">
        <v>543</v>
      </c>
      <c r="H29088" t="s">
        <v>213163</v>
      </c>
      <c r="I29088" t="s">
        <v>545</v>
      </c>
      <c r="J29088" t="s">
        <v>213164</v>
      </c>
      <c r="K29088" t="s">
        <v>213165</v>
      </c>
      <c r="L29088" t="s">
        <v>548</v>
      </c>
      <c r="M29088" t="s">
        <v>114</v>
      </c>
      <c r="N29088" t="s">
        <v>213166</v>
      </c>
      <c r="O29088" t="s">
        <v>213166</v>
      </c>
      <c r="P29088" t="s">
        <v>550</v>
      </c>
      <c r="Q29088" t="s">
        <v>213167</v>
      </c>
      <c r="R29088" t="s">
        <v>213168</v>
      </c>
      <c r="S29088" t="s">
        <v>43</v>
      </c>
      <c r="T29088" t="s">
        <v>82231</v>
      </c>
      <c r="U29088" t="s">
        <v>82232</v>
      </c>
      <c r="V29088" t="s">
        <v>82233</v>
      </c>
      <c r="W29088" t="s">
        <v>82234</v>
      </c>
      <c r="X29088" t="s">
        <v>48</v>
      </c>
      <c r="Y29088" t="s">
        <v>213169</v>
      </c>
      <c r="Z29088" s="1" t="s">
        <v>213063</v>
      </c>
    </row>
    <row r="29089" spans="1:26" x14ac:dyDescent="0.35">
      <c r="A29089" t="s">
        <v>213170</v>
      </c>
      <c r="B29089" t="s">
        <v>27</v>
      </c>
      <c r="C29089" s="1" t="s">
        <v>206287</v>
      </c>
      <c r="D29089" s="1" t="s">
        <v>213058</v>
      </c>
      <c r="E29089" s="1" t="s">
        <v>210776</v>
      </c>
      <c r="F29089" t="s">
        <v>31</v>
      </c>
      <c r="G29089" t="s">
        <v>543</v>
      </c>
      <c r="H29089" t="s">
        <v>213171</v>
      </c>
      <c r="I29089" t="s">
        <v>545</v>
      </c>
      <c r="J29089" t="s">
        <v>213172</v>
      </c>
      <c r="K29089" t="s">
        <v>213173</v>
      </c>
      <c r="L29089" t="s">
        <v>548</v>
      </c>
      <c r="M29089" t="s">
        <v>114</v>
      </c>
      <c r="N29089" t="s">
        <v>213174</v>
      </c>
      <c r="O29089" t="s">
        <v>213174</v>
      </c>
      <c r="P29089" t="s">
        <v>550</v>
      </c>
      <c r="Q29089" t="s">
        <v>213175</v>
      </c>
      <c r="R29089" t="s">
        <v>213176</v>
      </c>
      <c r="S29089" t="s">
        <v>43</v>
      </c>
      <c r="T29089" t="s">
        <v>73822</v>
      </c>
      <c r="U29089" t="s">
        <v>73823</v>
      </c>
      <c r="V29089" t="s">
        <v>73824</v>
      </c>
      <c r="W29089" t="s">
        <v>73825</v>
      </c>
      <c r="X29089" t="s">
        <v>48</v>
      </c>
      <c r="Y29089" t="s">
        <v>213177</v>
      </c>
      <c r="Z29089" s="1" t="s">
        <v>213063</v>
      </c>
    </row>
    <row r="29090" spans="1:26" x14ac:dyDescent="0.35">
      <c r="A29090" t="s">
        <v>213178</v>
      </c>
      <c r="B29090" t="s">
        <v>27</v>
      </c>
      <c r="C29090" s="1" t="s">
        <v>206287</v>
      </c>
      <c r="D29090" s="1" t="s">
        <v>213058</v>
      </c>
      <c r="E29090" s="1" t="s">
        <v>210776</v>
      </c>
      <c r="F29090" t="s">
        <v>31</v>
      </c>
      <c r="G29090" t="s">
        <v>543</v>
      </c>
      <c r="H29090" t="s">
        <v>213179</v>
      </c>
      <c r="I29090" t="s">
        <v>545</v>
      </c>
      <c r="J29090" t="s">
        <v>77331</v>
      </c>
      <c r="K29090" t="s">
        <v>77332</v>
      </c>
      <c r="L29090" t="s">
        <v>548</v>
      </c>
      <c r="M29090" t="s">
        <v>70</v>
      </c>
      <c r="N29090" t="s">
        <v>77333</v>
      </c>
      <c r="O29090" t="s">
        <v>77333</v>
      </c>
      <c r="P29090" t="s">
        <v>550</v>
      </c>
      <c r="Q29090" t="s">
        <v>77334</v>
      </c>
      <c r="R29090" t="s">
        <v>213180</v>
      </c>
      <c r="S29090" t="s">
        <v>213152</v>
      </c>
      <c r="T29090" t="s">
        <v>72717</v>
      </c>
      <c r="U29090" t="s">
        <v>72718</v>
      </c>
      <c r="V29090" t="s">
        <v>72719</v>
      </c>
      <c r="W29090" t="s">
        <v>72720</v>
      </c>
      <c r="X29090" t="s">
        <v>48</v>
      </c>
      <c r="Y29090" t="s">
        <v>213181</v>
      </c>
      <c r="Z29090" s="1" t="s">
        <v>213063</v>
      </c>
    </row>
    <row r="29091" spans="1:26" x14ac:dyDescent="0.35">
      <c r="A29091" t="s">
        <v>213182</v>
      </c>
      <c r="B29091" t="s">
        <v>27</v>
      </c>
      <c r="C29091" s="1" t="s">
        <v>206287</v>
      </c>
      <c r="D29091" s="1" t="s">
        <v>213058</v>
      </c>
      <c r="E29091" s="1" t="s">
        <v>210776</v>
      </c>
      <c r="F29091" t="s">
        <v>31</v>
      </c>
      <c r="G29091" t="s">
        <v>543</v>
      </c>
      <c r="H29091" t="s">
        <v>213183</v>
      </c>
      <c r="I29091" t="s">
        <v>545</v>
      </c>
      <c r="J29091" t="s">
        <v>213184</v>
      </c>
      <c r="K29091" t="s">
        <v>213185</v>
      </c>
      <c r="L29091" t="s">
        <v>548</v>
      </c>
      <c r="M29091" t="s">
        <v>70</v>
      </c>
      <c r="N29091" t="s">
        <v>213186</v>
      </c>
      <c r="O29091" t="s">
        <v>213186</v>
      </c>
      <c r="P29091" t="s">
        <v>550</v>
      </c>
      <c r="Q29091" t="s">
        <v>213187</v>
      </c>
      <c r="R29091" t="s">
        <v>213188</v>
      </c>
      <c r="S29091" t="s">
        <v>213152</v>
      </c>
      <c r="T29091" t="s">
        <v>76218</v>
      </c>
      <c r="U29091" t="s">
        <v>76219</v>
      </c>
      <c r="V29091" t="s">
        <v>76220</v>
      </c>
      <c r="W29091" t="s">
        <v>76221</v>
      </c>
      <c r="X29091" t="s">
        <v>48</v>
      </c>
      <c r="Y29091" t="s">
        <v>213189</v>
      </c>
      <c r="Z29091" s="1" t="s">
        <v>213063</v>
      </c>
    </row>
    <row r="29092" spans="1:26" x14ac:dyDescent="0.35">
      <c r="A29092" t="s">
        <v>213190</v>
      </c>
      <c r="B29092" t="s">
        <v>27</v>
      </c>
      <c r="C29092" s="1" t="s">
        <v>206287</v>
      </c>
      <c r="D29092" s="1" t="s">
        <v>213058</v>
      </c>
      <c r="E29092" s="1" t="s">
        <v>210776</v>
      </c>
      <c r="F29092" t="s">
        <v>31</v>
      </c>
      <c r="G29092" t="s">
        <v>543</v>
      </c>
      <c r="H29092" t="s">
        <v>213191</v>
      </c>
      <c r="I29092" t="s">
        <v>545</v>
      </c>
      <c r="J29092" t="s">
        <v>213192</v>
      </c>
      <c r="K29092" t="s">
        <v>213193</v>
      </c>
      <c r="L29092" t="s">
        <v>548</v>
      </c>
      <c r="M29092" t="s">
        <v>114</v>
      </c>
      <c r="N29092" t="s">
        <v>213194</v>
      </c>
      <c r="O29092" t="s">
        <v>213194</v>
      </c>
      <c r="P29092" t="s">
        <v>550</v>
      </c>
      <c r="Q29092" t="s">
        <v>213195</v>
      </c>
      <c r="R29092" t="s">
        <v>213196</v>
      </c>
      <c r="S29092" t="s">
        <v>43</v>
      </c>
      <c r="T29092" t="s">
        <v>72178</v>
      </c>
      <c r="U29092" t="s">
        <v>72179</v>
      </c>
      <c r="V29092" t="s">
        <v>72180</v>
      </c>
      <c r="W29092" t="s">
        <v>72181</v>
      </c>
      <c r="X29092" t="s">
        <v>48</v>
      </c>
      <c r="Y29092" t="s">
        <v>213197</v>
      </c>
      <c r="Z29092" s="1" t="s">
        <v>213063</v>
      </c>
    </row>
    <row r="29093" spans="1:26" x14ac:dyDescent="0.35">
      <c r="A29093" t="s">
        <v>213198</v>
      </c>
      <c r="B29093" t="s">
        <v>27</v>
      </c>
      <c r="C29093" s="1" t="s">
        <v>206287</v>
      </c>
      <c r="D29093" s="1" t="s">
        <v>213058</v>
      </c>
      <c r="E29093" s="1" t="s">
        <v>210776</v>
      </c>
      <c r="F29093" t="s">
        <v>31</v>
      </c>
      <c r="G29093" t="s">
        <v>543</v>
      </c>
      <c r="H29093" t="s">
        <v>213199</v>
      </c>
      <c r="I29093" t="s">
        <v>545</v>
      </c>
      <c r="J29093" t="s">
        <v>213200</v>
      </c>
      <c r="K29093" t="s">
        <v>213201</v>
      </c>
      <c r="L29093" t="s">
        <v>548</v>
      </c>
      <c r="M29093" t="s">
        <v>99</v>
      </c>
      <c r="N29093" t="s">
        <v>213202</v>
      </c>
      <c r="O29093" t="s">
        <v>213202</v>
      </c>
      <c r="P29093" t="s">
        <v>550</v>
      </c>
      <c r="Q29093" t="s">
        <v>213203</v>
      </c>
      <c r="R29093" t="s">
        <v>213204</v>
      </c>
      <c r="S29093" t="s">
        <v>43</v>
      </c>
      <c r="T29093" t="s">
        <v>71902</v>
      </c>
      <c r="U29093" t="s">
        <v>71903</v>
      </c>
      <c r="V29093" t="s">
        <v>71904</v>
      </c>
      <c r="W29093" t="s">
        <v>71905</v>
      </c>
      <c r="X29093" t="s">
        <v>48</v>
      </c>
      <c r="Y29093" t="s">
        <v>213205</v>
      </c>
      <c r="Z29093" s="1" t="s">
        <v>213063</v>
      </c>
    </row>
    <row r="29094" spans="1:26" x14ac:dyDescent="0.35">
      <c r="A29094" t="s">
        <v>213206</v>
      </c>
      <c r="B29094" t="s">
        <v>27</v>
      </c>
      <c r="C29094" s="1" t="s">
        <v>206287</v>
      </c>
      <c r="D29094" s="1" t="s">
        <v>213058</v>
      </c>
      <c r="E29094" s="1" t="s">
        <v>210776</v>
      </c>
      <c r="F29094" t="s">
        <v>31</v>
      </c>
      <c r="G29094" t="s">
        <v>543</v>
      </c>
      <c r="H29094" t="s">
        <v>213207</v>
      </c>
      <c r="I29094" t="s">
        <v>545</v>
      </c>
      <c r="J29094" t="s">
        <v>213208</v>
      </c>
      <c r="K29094" t="s">
        <v>213209</v>
      </c>
      <c r="L29094" t="s">
        <v>548</v>
      </c>
      <c r="M29094" t="s">
        <v>114</v>
      </c>
      <c r="N29094" t="s">
        <v>213210</v>
      </c>
      <c r="O29094" t="s">
        <v>213210</v>
      </c>
      <c r="P29094" t="s">
        <v>550</v>
      </c>
      <c r="Q29094" t="s">
        <v>213211</v>
      </c>
      <c r="R29094" t="s">
        <v>213212</v>
      </c>
      <c r="S29094" t="s">
        <v>43</v>
      </c>
      <c r="T29094" t="s">
        <v>72216</v>
      </c>
      <c r="U29094" t="s">
        <v>72217</v>
      </c>
      <c r="V29094" t="s">
        <v>72218</v>
      </c>
      <c r="W29094" t="s">
        <v>72219</v>
      </c>
      <c r="X29094" t="s">
        <v>48</v>
      </c>
      <c r="Y29094" t="s">
        <v>213213</v>
      </c>
      <c r="Z29094" s="1" t="s">
        <v>213063</v>
      </c>
    </row>
    <row r="29095" spans="1:26" x14ac:dyDescent="0.35">
      <c r="A29095" t="s">
        <v>213214</v>
      </c>
      <c r="B29095" t="s">
        <v>27</v>
      </c>
      <c r="C29095" s="1" t="s">
        <v>206287</v>
      </c>
      <c r="D29095" s="1" t="s">
        <v>213058</v>
      </c>
      <c r="E29095" s="1" t="s">
        <v>210776</v>
      </c>
      <c r="F29095" t="s">
        <v>31</v>
      </c>
      <c r="G29095" t="s">
        <v>543</v>
      </c>
      <c r="H29095" t="s">
        <v>213215</v>
      </c>
      <c r="I29095" t="s">
        <v>545</v>
      </c>
      <c r="J29095" t="s">
        <v>213216</v>
      </c>
      <c r="K29095" t="s">
        <v>213217</v>
      </c>
      <c r="L29095" t="s">
        <v>548</v>
      </c>
      <c r="M29095" t="s">
        <v>99</v>
      </c>
      <c r="N29095" t="s">
        <v>213218</v>
      </c>
      <c r="O29095" t="s">
        <v>213218</v>
      </c>
      <c r="P29095" t="s">
        <v>550</v>
      </c>
      <c r="Q29095" t="s">
        <v>213219</v>
      </c>
      <c r="R29095" t="s">
        <v>213220</v>
      </c>
      <c r="S29095" t="s">
        <v>43</v>
      </c>
      <c r="T29095" t="s">
        <v>72216</v>
      </c>
      <c r="U29095" t="s">
        <v>72217</v>
      </c>
      <c r="V29095" t="s">
        <v>72218</v>
      </c>
      <c r="W29095" t="s">
        <v>72219</v>
      </c>
      <c r="X29095" t="s">
        <v>48</v>
      </c>
      <c r="Y29095" t="s">
        <v>213221</v>
      </c>
      <c r="Z29095" s="1" t="s">
        <v>213063</v>
      </c>
    </row>
    <row r="29096" spans="1:26" x14ac:dyDescent="0.35">
      <c r="A29096" t="s">
        <v>213222</v>
      </c>
      <c r="B29096" t="s">
        <v>27</v>
      </c>
      <c r="C29096" s="1" t="s">
        <v>206287</v>
      </c>
      <c r="D29096" s="1" t="s">
        <v>213058</v>
      </c>
      <c r="E29096" s="1" t="s">
        <v>210776</v>
      </c>
      <c r="F29096" t="s">
        <v>31</v>
      </c>
      <c r="G29096" t="s">
        <v>543</v>
      </c>
      <c r="H29096" t="s">
        <v>213223</v>
      </c>
      <c r="I29096" t="s">
        <v>545</v>
      </c>
      <c r="J29096" t="s">
        <v>213224</v>
      </c>
      <c r="K29096" t="s">
        <v>213225</v>
      </c>
      <c r="L29096" t="s">
        <v>548</v>
      </c>
      <c r="M29096" t="s">
        <v>114</v>
      </c>
      <c r="N29096" t="s">
        <v>213226</v>
      </c>
      <c r="O29096" t="s">
        <v>213226</v>
      </c>
      <c r="P29096" t="s">
        <v>550</v>
      </c>
      <c r="Q29096" t="s">
        <v>213227</v>
      </c>
      <c r="R29096" t="s">
        <v>213228</v>
      </c>
      <c r="S29096" t="s">
        <v>43</v>
      </c>
      <c r="T29096" t="s">
        <v>76948</v>
      </c>
      <c r="U29096" t="s">
        <v>76949</v>
      </c>
      <c r="V29096" t="s">
        <v>76950</v>
      </c>
      <c r="W29096" t="s">
        <v>76951</v>
      </c>
      <c r="X29096" t="s">
        <v>48</v>
      </c>
      <c r="Y29096" t="s">
        <v>213229</v>
      </c>
      <c r="Z29096" s="1" t="s">
        <v>213063</v>
      </c>
    </row>
    <row r="29097" spans="1:26" x14ac:dyDescent="0.35">
      <c r="A29097" t="s">
        <v>213230</v>
      </c>
      <c r="B29097" t="s">
        <v>27</v>
      </c>
      <c r="C29097" s="1" t="s">
        <v>206287</v>
      </c>
      <c r="D29097" s="1" t="s">
        <v>213058</v>
      </c>
      <c r="E29097" s="1" t="s">
        <v>210776</v>
      </c>
      <c r="F29097" t="s">
        <v>31</v>
      </c>
      <c r="G29097" t="s">
        <v>543</v>
      </c>
      <c r="H29097" t="s">
        <v>213231</v>
      </c>
      <c r="I29097" t="s">
        <v>545</v>
      </c>
      <c r="J29097" t="s">
        <v>213232</v>
      </c>
      <c r="K29097" t="s">
        <v>213233</v>
      </c>
      <c r="L29097" t="s">
        <v>548</v>
      </c>
      <c r="M29097" t="s">
        <v>99</v>
      </c>
      <c r="N29097" t="s">
        <v>213234</v>
      </c>
      <c r="O29097" t="s">
        <v>213234</v>
      </c>
      <c r="P29097" t="s">
        <v>550</v>
      </c>
      <c r="Q29097" t="s">
        <v>213235</v>
      </c>
      <c r="R29097" t="s">
        <v>213236</v>
      </c>
      <c r="S29097" t="s">
        <v>43</v>
      </c>
      <c r="T29097" t="s">
        <v>72364</v>
      </c>
      <c r="U29097" t="s">
        <v>72365</v>
      </c>
      <c r="V29097" t="s">
        <v>72366</v>
      </c>
      <c r="W29097" t="s">
        <v>72367</v>
      </c>
      <c r="X29097" t="s">
        <v>48</v>
      </c>
      <c r="Y29097" t="s">
        <v>213237</v>
      </c>
      <c r="Z29097" s="1" t="s">
        <v>213063</v>
      </c>
    </row>
    <row r="29098" spans="1:26" x14ac:dyDescent="0.35">
      <c r="A29098" t="s">
        <v>213238</v>
      </c>
      <c r="B29098" t="s">
        <v>27</v>
      </c>
      <c r="C29098" s="1" t="s">
        <v>206287</v>
      </c>
      <c r="D29098" s="1" t="s">
        <v>213058</v>
      </c>
      <c r="E29098" s="1" t="s">
        <v>210776</v>
      </c>
      <c r="F29098" t="s">
        <v>31</v>
      </c>
      <c r="G29098" t="s">
        <v>543</v>
      </c>
      <c r="H29098" t="s">
        <v>213239</v>
      </c>
      <c r="I29098" t="s">
        <v>545</v>
      </c>
      <c r="J29098" t="s">
        <v>213240</v>
      </c>
      <c r="K29098" t="s">
        <v>213241</v>
      </c>
      <c r="L29098" t="s">
        <v>548</v>
      </c>
      <c r="M29098" t="s">
        <v>99</v>
      </c>
      <c r="N29098" t="s">
        <v>213242</v>
      </c>
      <c r="O29098" t="s">
        <v>213242</v>
      </c>
      <c r="P29098" t="s">
        <v>550</v>
      </c>
      <c r="Q29098" t="s">
        <v>213243</v>
      </c>
      <c r="R29098" t="s">
        <v>213244</v>
      </c>
      <c r="S29098" t="s">
        <v>43</v>
      </c>
      <c r="T29098" t="s">
        <v>72352</v>
      </c>
      <c r="U29098" t="s">
        <v>72353</v>
      </c>
      <c r="V29098" t="s">
        <v>72354</v>
      </c>
      <c r="W29098" t="s">
        <v>72355</v>
      </c>
      <c r="X29098" t="s">
        <v>48</v>
      </c>
      <c r="Y29098" t="s">
        <v>213245</v>
      </c>
      <c r="Z29098" s="1" t="s">
        <v>213063</v>
      </c>
    </row>
    <row r="29099" spans="1:26" x14ac:dyDescent="0.35">
      <c r="A29099" t="s">
        <v>213246</v>
      </c>
      <c r="B29099" t="s">
        <v>27</v>
      </c>
      <c r="C29099" s="1" t="s">
        <v>206287</v>
      </c>
      <c r="D29099" s="1" t="s">
        <v>213058</v>
      </c>
      <c r="E29099" s="1" t="s">
        <v>210776</v>
      </c>
      <c r="F29099" t="s">
        <v>31</v>
      </c>
      <c r="G29099" t="s">
        <v>543</v>
      </c>
      <c r="H29099" t="s">
        <v>213247</v>
      </c>
      <c r="I29099" t="s">
        <v>545</v>
      </c>
      <c r="J29099" t="s">
        <v>213248</v>
      </c>
      <c r="K29099" t="s">
        <v>213249</v>
      </c>
      <c r="L29099" t="s">
        <v>548</v>
      </c>
      <c r="M29099" t="s">
        <v>666</v>
      </c>
      <c r="N29099" t="s">
        <v>213250</v>
      </c>
      <c r="O29099" t="s">
        <v>213250</v>
      </c>
      <c r="P29099" t="s">
        <v>550</v>
      </c>
      <c r="Q29099" t="s">
        <v>213251</v>
      </c>
      <c r="R29099" t="s">
        <v>213252</v>
      </c>
      <c r="S29099" t="s">
        <v>213119</v>
      </c>
      <c r="T29099" t="s">
        <v>72086</v>
      </c>
      <c r="U29099" t="s">
        <v>72087</v>
      </c>
      <c r="V29099" t="s">
        <v>72088</v>
      </c>
      <c r="W29099" t="s">
        <v>72089</v>
      </c>
      <c r="X29099" t="s">
        <v>48</v>
      </c>
      <c r="Y29099" t="s">
        <v>213253</v>
      </c>
      <c r="Z29099" s="1" t="s">
        <v>213063</v>
      </c>
    </row>
    <row r="29100" spans="1:26" x14ac:dyDescent="0.35">
      <c r="A29100" t="s">
        <v>213254</v>
      </c>
      <c r="B29100" t="s">
        <v>27</v>
      </c>
      <c r="C29100" s="1" t="s">
        <v>206287</v>
      </c>
      <c r="D29100" s="1" t="s">
        <v>213058</v>
      </c>
      <c r="E29100" s="1" t="s">
        <v>210776</v>
      </c>
      <c r="F29100" t="s">
        <v>31</v>
      </c>
      <c r="G29100" t="s">
        <v>543</v>
      </c>
      <c r="H29100" t="s">
        <v>213255</v>
      </c>
      <c r="I29100" t="s">
        <v>545</v>
      </c>
      <c r="J29100" t="s">
        <v>213256</v>
      </c>
      <c r="K29100" t="s">
        <v>213257</v>
      </c>
      <c r="L29100" t="s">
        <v>548</v>
      </c>
      <c r="M29100" t="s">
        <v>562</v>
      </c>
      <c r="N29100" t="s">
        <v>213258</v>
      </c>
      <c r="O29100" t="s">
        <v>213258</v>
      </c>
      <c r="P29100" t="s">
        <v>550</v>
      </c>
      <c r="Q29100" t="s">
        <v>213259</v>
      </c>
      <c r="R29100" t="s">
        <v>213260</v>
      </c>
      <c r="S29100" t="s">
        <v>43</v>
      </c>
      <c r="T29100" t="s">
        <v>87893</v>
      </c>
      <c r="U29100" t="s">
        <v>87894</v>
      </c>
      <c r="V29100" t="s">
        <v>87895</v>
      </c>
      <c r="W29100" t="s">
        <v>87896</v>
      </c>
      <c r="X29100" t="s">
        <v>48</v>
      </c>
      <c r="Y29100" t="s">
        <v>213261</v>
      </c>
      <c r="Z29100" s="1" t="s">
        <v>213063</v>
      </c>
    </row>
    <row r="29101" spans="1:26" x14ac:dyDescent="0.35">
      <c r="A29101" t="s">
        <v>213262</v>
      </c>
      <c r="B29101" t="s">
        <v>27</v>
      </c>
      <c r="C29101" s="1" t="s">
        <v>206287</v>
      </c>
      <c r="D29101" s="1" t="s">
        <v>213058</v>
      </c>
      <c r="E29101" s="1" t="s">
        <v>210776</v>
      </c>
      <c r="F29101" t="s">
        <v>31</v>
      </c>
      <c r="G29101" t="s">
        <v>543</v>
      </c>
      <c r="H29101" t="s">
        <v>213263</v>
      </c>
      <c r="I29101" t="s">
        <v>545</v>
      </c>
      <c r="J29101" t="s">
        <v>213264</v>
      </c>
      <c r="K29101" t="s">
        <v>213265</v>
      </c>
      <c r="L29101" t="s">
        <v>548</v>
      </c>
      <c r="M29101" t="s">
        <v>666</v>
      </c>
      <c r="N29101" t="s">
        <v>213266</v>
      </c>
      <c r="O29101" t="s">
        <v>213266</v>
      </c>
      <c r="P29101" t="s">
        <v>550</v>
      </c>
      <c r="Q29101" t="s">
        <v>213267</v>
      </c>
      <c r="R29101" t="s">
        <v>213268</v>
      </c>
      <c r="S29101" t="s">
        <v>213119</v>
      </c>
      <c r="T29101" t="s">
        <v>76948</v>
      </c>
      <c r="U29101" t="s">
        <v>76949</v>
      </c>
      <c r="V29101" t="s">
        <v>76950</v>
      </c>
      <c r="W29101" t="s">
        <v>76951</v>
      </c>
      <c r="X29101" t="s">
        <v>48</v>
      </c>
      <c r="Y29101" t="s">
        <v>213269</v>
      </c>
      <c r="Z29101" s="1" t="s">
        <v>213063</v>
      </c>
    </row>
    <row r="29102" spans="1:26" x14ac:dyDescent="0.35">
      <c r="A29102" t="s">
        <v>213270</v>
      </c>
      <c r="B29102" t="s">
        <v>27</v>
      </c>
      <c r="C29102" s="1" t="s">
        <v>206287</v>
      </c>
      <c r="D29102" s="1" t="s">
        <v>213058</v>
      </c>
      <c r="E29102" s="1" t="s">
        <v>210776</v>
      </c>
      <c r="F29102" t="s">
        <v>31</v>
      </c>
      <c r="G29102" t="s">
        <v>543</v>
      </c>
      <c r="H29102" t="s">
        <v>213271</v>
      </c>
      <c r="I29102" t="s">
        <v>545</v>
      </c>
      <c r="J29102" t="s">
        <v>213272</v>
      </c>
      <c r="K29102" t="s">
        <v>213273</v>
      </c>
      <c r="L29102" t="s">
        <v>548</v>
      </c>
      <c r="M29102" t="s">
        <v>562</v>
      </c>
      <c r="N29102" t="s">
        <v>213274</v>
      </c>
      <c r="O29102" t="s">
        <v>213274</v>
      </c>
      <c r="P29102" t="s">
        <v>550</v>
      </c>
      <c r="Q29102" t="s">
        <v>213275</v>
      </c>
      <c r="R29102" t="s">
        <v>213276</v>
      </c>
      <c r="S29102" t="s">
        <v>43</v>
      </c>
      <c r="T29102" t="s">
        <v>77337</v>
      </c>
      <c r="U29102" t="s">
        <v>77338</v>
      </c>
      <c r="V29102" t="s">
        <v>77339</v>
      </c>
      <c r="W29102" t="s">
        <v>77340</v>
      </c>
      <c r="X29102" t="s">
        <v>48</v>
      </c>
      <c r="Y29102" t="s">
        <v>213277</v>
      </c>
      <c r="Z29102" s="1" t="s">
        <v>213063</v>
      </c>
    </row>
    <row r="29103" spans="1:26" x14ac:dyDescent="0.35">
      <c r="A29103" t="s">
        <v>213278</v>
      </c>
      <c r="B29103" t="s">
        <v>27</v>
      </c>
      <c r="C29103" s="1" t="s">
        <v>206287</v>
      </c>
      <c r="D29103" s="1" t="s">
        <v>213058</v>
      </c>
      <c r="E29103" s="1" t="s">
        <v>210776</v>
      </c>
      <c r="F29103" t="s">
        <v>31</v>
      </c>
      <c r="G29103" t="s">
        <v>543</v>
      </c>
      <c r="H29103" t="s">
        <v>213279</v>
      </c>
      <c r="I29103" t="s">
        <v>545</v>
      </c>
      <c r="J29103" t="s">
        <v>213280</v>
      </c>
      <c r="K29103" t="s">
        <v>213281</v>
      </c>
      <c r="L29103" t="s">
        <v>548</v>
      </c>
      <c r="M29103" t="s">
        <v>562</v>
      </c>
      <c r="N29103" t="s">
        <v>213282</v>
      </c>
      <c r="O29103" t="s">
        <v>213282</v>
      </c>
      <c r="P29103" t="s">
        <v>550</v>
      </c>
      <c r="Q29103" t="s">
        <v>213283</v>
      </c>
      <c r="R29103" t="s">
        <v>213284</v>
      </c>
      <c r="S29103" t="s">
        <v>43</v>
      </c>
      <c r="T29103" t="s">
        <v>71494</v>
      </c>
      <c r="U29103" t="s">
        <v>71495</v>
      </c>
      <c r="V29103" t="s">
        <v>71496</v>
      </c>
      <c r="W29103" t="s">
        <v>71497</v>
      </c>
      <c r="X29103" t="s">
        <v>48</v>
      </c>
      <c r="Y29103" t="s">
        <v>213285</v>
      </c>
      <c r="Z29103" s="1" t="s">
        <v>213063</v>
      </c>
    </row>
    <row r="29104" spans="1:26" x14ac:dyDescent="0.35">
      <c r="A29104" t="s">
        <v>213286</v>
      </c>
      <c r="B29104" t="s">
        <v>27</v>
      </c>
      <c r="C29104" s="1" t="s">
        <v>206287</v>
      </c>
      <c r="D29104" s="1" t="s">
        <v>213058</v>
      </c>
      <c r="E29104" s="1" t="s">
        <v>210776</v>
      </c>
      <c r="F29104" t="s">
        <v>31</v>
      </c>
      <c r="G29104" t="s">
        <v>543</v>
      </c>
      <c r="H29104" t="s">
        <v>213287</v>
      </c>
      <c r="I29104" t="s">
        <v>545</v>
      </c>
      <c r="J29104" t="s">
        <v>213288</v>
      </c>
      <c r="K29104" t="s">
        <v>213289</v>
      </c>
      <c r="L29104" t="s">
        <v>548</v>
      </c>
      <c r="M29104" t="s">
        <v>666</v>
      </c>
      <c r="N29104" t="s">
        <v>213290</v>
      </c>
      <c r="O29104" t="s">
        <v>213290</v>
      </c>
      <c r="P29104" t="s">
        <v>550</v>
      </c>
      <c r="Q29104" t="s">
        <v>213291</v>
      </c>
      <c r="R29104" t="s">
        <v>213292</v>
      </c>
      <c r="S29104" t="s">
        <v>213119</v>
      </c>
      <c r="T29104" t="s">
        <v>71482</v>
      </c>
      <c r="U29104" t="s">
        <v>71483</v>
      </c>
      <c r="V29104" t="s">
        <v>71484</v>
      </c>
      <c r="W29104" t="s">
        <v>71485</v>
      </c>
      <c r="X29104" t="s">
        <v>48</v>
      </c>
      <c r="Y29104" t="s">
        <v>213293</v>
      </c>
      <c r="Z29104" s="1" t="s">
        <v>213063</v>
      </c>
    </row>
    <row r="29105" spans="1:26" x14ac:dyDescent="0.35">
      <c r="A29105" t="s">
        <v>213294</v>
      </c>
      <c r="B29105" t="s">
        <v>27</v>
      </c>
      <c r="C29105" s="1" t="s">
        <v>206287</v>
      </c>
      <c r="D29105" s="1" t="s">
        <v>213058</v>
      </c>
      <c r="E29105" s="1" t="s">
        <v>210776</v>
      </c>
      <c r="F29105" t="s">
        <v>31</v>
      </c>
      <c r="G29105" t="s">
        <v>543</v>
      </c>
      <c r="H29105" t="s">
        <v>213295</v>
      </c>
      <c r="I29105" t="s">
        <v>545</v>
      </c>
      <c r="J29105" t="s">
        <v>161723</v>
      </c>
      <c r="K29105" t="s">
        <v>161724</v>
      </c>
      <c r="L29105" t="s">
        <v>548</v>
      </c>
      <c r="M29105" t="s">
        <v>666</v>
      </c>
      <c r="N29105" t="s">
        <v>161725</v>
      </c>
      <c r="O29105" t="s">
        <v>161725</v>
      </c>
      <c r="P29105" t="s">
        <v>550</v>
      </c>
      <c r="Q29105" t="s">
        <v>161726</v>
      </c>
      <c r="R29105" t="s">
        <v>213296</v>
      </c>
      <c r="S29105" t="s">
        <v>213119</v>
      </c>
      <c r="T29105" t="s">
        <v>74317</v>
      </c>
      <c r="U29105" t="s">
        <v>74318</v>
      </c>
      <c r="V29105" t="s">
        <v>74319</v>
      </c>
      <c r="W29105" t="s">
        <v>74320</v>
      </c>
      <c r="X29105" t="s">
        <v>48</v>
      </c>
      <c r="Y29105" t="s">
        <v>213297</v>
      </c>
      <c r="Z29105" s="1" t="s">
        <v>213063</v>
      </c>
    </row>
    <row r="29106" spans="1:26" x14ac:dyDescent="0.35">
      <c r="A29106" t="s">
        <v>213298</v>
      </c>
      <c r="B29106" t="s">
        <v>27</v>
      </c>
      <c r="C29106" s="1" t="s">
        <v>206287</v>
      </c>
      <c r="D29106" s="1" t="s">
        <v>213058</v>
      </c>
      <c r="E29106" s="1" t="s">
        <v>210776</v>
      </c>
      <c r="F29106" t="s">
        <v>31</v>
      </c>
      <c r="G29106" t="s">
        <v>543</v>
      </c>
      <c r="H29106" t="s">
        <v>213299</v>
      </c>
      <c r="I29106" t="s">
        <v>545</v>
      </c>
      <c r="J29106" t="s">
        <v>213300</v>
      </c>
      <c r="K29106" t="s">
        <v>213301</v>
      </c>
      <c r="L29106" t="s">
        <v>548</v>
      </c>
      <c r="M29106" t="s">
        <v>562</v>
      </c>
      <c r="N29106" t="s">
        <v>213302</v>
      </c>
      <c r="O29106" t="s">
        <v>213302</v>
      </c>
      <c r="P29106" t="s">
        <v>550</v>
      </c>
      <c r="Q29106" t="s">
        <v>213303</v>
      </c>
      <c r="R29106" t="s">
        <v>213304</v>
      </c>
      <c r="S29106" t="s">
        <v>43</v>
      </c>
      <c r="T29106" t="s">
        <v>71947</v>
      </c>
      <c r="U29106" t="s">
        <v>71948</v>
      </c>
      <c r="V29106" t="s">
        <v>71949</v>
      </c>
      <c r="W29106" t="s">
        <v>71950</v>
      </c>
      <c r="X29106" t="s">
        <v>48</v>
      </c>
      <c r="Y29106" t="s">
        <v>213305</v>
      </c>
      <c r="Z29106" s="1" t="s">
        <v>213063</v>
      </c>
    </row>
    <row r="29107" spans="1:26" x14ac:dyDescent="0.35">
      <c r="A29107" t="s">
        <v>213306</v>
      </c>
      <c r="B29107" t="s">
        <v>27</v>
      </c>
      <c r="C29107" s="1" t="s">
        <v>206287</v>
      </c>
      <c r="D29107" s="1" t="s">
        <v>213058</v>
      </c>
      <c r="E29107" s="1" t="s">
        <v>210776</v>
      </c>
      <c r="F29107" t="s">
        <v>31</v>
      </c>
      <c r="G29107" t="s">
        <v>543</v>
      </c>
      <c r="H29107" t="s">
        <v>213307</v>
      </c>
      <c r="I29107" t="s">
        <v>545</v>
      </c>
      <c r="J29107" t="s">
        <v>125130</v>
      </c>
      <c r="K29107" t="s">
        <v>125131</v>
      </c>
      <c r="L29107" t="s">
        <v>548</v>
      </c>
      <c r="M29107" t="s">
        <v>70</v>
      </c>
      <c r="N29107" t="s">
        <v>125132</v>
      </c>
      <c r="O29107" t="s">
        <v>125132</v>
      </c>
      <c r="P29107" t="s">
        <v>550</v>
      </c>
      <c r="Q29107" t="s">
        <v>936</v>
      </c>
      <c r="R29107" t="s">
        <v>937</v>
      </c>
      <c r="S29107" t="s">
        <v>213152</v>
      </c>
      <c r="T29107" t="s">
        <v>77174</v>
      </c>
      <c r="U29107" t="s">
        <v>77175</v>
      </c>
      <c r="V29107" t="s">
        <v>77176</v>
      </c>
      <c r="W29107" t="s">
        <v>77177</v>
      </c>
      <c r="X29107" t="s">
        <v>48</v>
      </c>
      <c r="Y29107" t="s">
        <v>213308</v>
      </c>
      <c r="Z29107" s="1" t="s">
        <v>213063</v>
      </c>
    </row>
    <row r="29108" spans="1:26" x14ac:dyDescent="0.35">
      <c r="A29108" t="s">
        <v>213309</v>
      </c>
      <c r="B29108" t="s">
        <v>27</v>
      </c>
      <c r="C29108" s="1" t="s">
        <v>206287</v>
      </c>
      <c r="D29108" s="1" t="s">
        <v>213058</v>
      </c>
      <c r="E29108" s="1" t="s">
        <v>210776</v>
      </c>
      <c r="F29108" t="s">
        <v>31</v>
      </c>
      <c r="G29108" t="s">
        <v>543</v>
      </c>
      <c r="H29108" t="s">
        <v>213310</v>
      </c>
      <c r="I29108" t="s">
        <v>545</v>
      </c>
      <c r="J29108" t="s">
        <v>202689</v>
      </c>
      <c r="K29108" t="s">
        <v>202690</v>
      </c>
      <c r="L29108" t="s">
        <v>548</v>
      </c>
      <c r="M29108" t="s">
        <v>70</v>
      </c>
      <c r="N29108" t="s">
        <v>202691</v>
      </c>
      <c r="O29108" t="s">
        <v>202691</v>
      </c>
      <c r="P29108" t="s">
        <v>550</v>
      </c>
      <c r="Q29108" t="s">
        <v>202692</v>
      </c>
      <c r="R29108" t="s">
        <v>213311</v>
      </c>
      <c r="S29108" t="s">
        <v>213152</v>
      </c>
      <c r="T29108" t="s">
        <v>72787</v>
      </c>
      <c r="U29108" t="s">
        <v>72788</v>
      </c>
      <c r="V29108" t="s">
        <v>72789</v>
      </c>
      <c r="W29108" t="s">
        <v>72790</v>
      </c>
      <c r="X29108" t="s">
        <v>48</v>
      </c>
      <c r="Y29108" t="s">
        <v>213312</v>
      </c>
      <c r="Z29108" s="1" t="s">
        <v>213063</v>
      </c>
    </row>
    <row r="29109" spans="1:26" x14ac:dyDescent="0.35">
      <c r="A29109" t="s">
        <v>213313</v>
      </c>
      <c r="B29109" t="s">
        <v>27</v>
      </c>
      <c r="C29109" s="1" t="s">
        <v>206287</v>
      </c>
      <c r="D29109" s="1" t="s">
        <v>213058</v>
      </c>
      <c r="E29109" s="1" t="s">
        <v>210776</v>
      </c>
      <c r="F29109" t="s">
        <v>31</v>
      </c>
      <c r="G29109" t="s">
        <v>543</v>
      </c>
      <c r="H29109" t="s">
        <v>213314</v>
      </c>
      <c r="I29109" t="s">
        <v>545</v>
      </c>
      <c r="J29109" t="s">
        <v>114624</v>
      </c>
      <c r="K29109" t="s">
        <v>114625</v>
      </c>
      <c r="L29109" t="s">
        <v>548</v>
      </c>
      <c r="M29109" t="s">
        <v>70</v>
      </c>
      <c r="N29109" t="s">
        <v>114626</v>
      </c>
      <c r="O29109" t="s">
        <v>114626</v>
      </c>
      <c r="P29109" t="s">
        <v>550</v>
      </c>
      <c r="Q29109" t="s">
        <v>114627</v>
      </c>
      <c r="R29109" t="s">
        <v>213315</v>
      </c>
      <c r="S29109" t="s">
        <v>213152</v>
      </c>
      <c r="T29109" t="s">
        <v>76348</v>
      </c>
      <c r="U29109" t="s">
        <v>76349</v>
      </c>
      <c r="V29109" t="s">
        <v>76350</v>
      </c>
      <c r="W29109" t="s">
        <v>76351</v>
      </c>
      <c r="X29109" t="s">
        <v>48</v>
      </c>
      <c r="Y29109" t="s">
        <v>213316</v>
      </c>
      <c r="Z29109" s="1" t="s">
        <v>213063</v>
      </c>
    </row>
    <row r="29110" spans="1:26" x14ac:dyDescent="0.35">
      <c r="A29110" t="s">
        <v>213317</v>
      </c>
      <c r="B29110" t="s">
        <v>27</v>
      </c>
      <c r="C29110" s="1" t="s">
        <v>206287</v>
      </c>
      <c r="D29110" s="1" t="s">
        <v>213058</v>
      </c>
      <c r="E29110" s="1" t="s">
        <v>210776</v>
      </c>
      <c r="F29110" t="s">
        <v>31</v>
      </c>
      <c r="G29110" t="s">
        <v>543</v>
      </c>
      <c r="H29110" t="s">
        <v>213318</v>
      </c>
      <c r="I29110" t="s">
        <v>545</v>
      </c>
      <c r="J29110" t="s">
        <v>213319</v>
      </c>
      <c r="K29110" t="s">
        <v>213320</v>
      </c>
      <c r="L29110" t="s">
        <v>548</v>
      </c>
      <c r="M29110" t="s">
        <v>99</v>
      </c>
      <c r="N29110" t="s">
        <v>213321</v>
      </c>
      <c r="O29110" t="s">
        <v>213321</v>
      </c>
      <c r="P29110" t="s">
        <v>550</v>
      </c>
      <c r="Q29110" t="s">
        <v>213322</v>
      </c>
      <c r="R29110" t="s">
        <v>213323</v>
      </c>
      <c r="S29110" t="s">
        <v>43</v>
      </c>
      <c r="T29110" t="s">
        <v>65565</v>
      </c>
      <c r="U29110" t="s">
        <v>65566</v>
      </c>
      <c r="V29110" t="s">
        <v>65567</v>
      </c>
      <c r="W29110" t="s">
        <v>65568</v>
      </c>
      <c r="X29110" t="s">
        <v>48</v>
      </c>
      <c r="Y29110" t="s">
        <v>213324</v>
      </c>
      <c r="Z29110" s="1" t="s">
        <v>213063</v>
      </c>
    </row>
    <row r="29111" spans="1:26" x14ac:dyDescent="0.35">
      <c r="A29111" t="s">
        <v>213325</v>
      </c>
      <c r="B29111" t="s">
        <v>27</v>
      </c>
      <c r="C29111" s="1" t="s">
        <v>206287</v>
      </c>
      <c r="D29111" s="1" t="s">
        <v>213058</v>
      </c>
      <c r="E29111" s="1" t="s">
        <v>210776</v>
      </c>
      <c r="F29111" t="s">
        <v>31</v>
      </c>
      <c r="G29111" t="s">
        <v>543</v>
      </c>
      <c r="H29111" t="s">
        <v>213326</v>
      </c>
      <c r="I29111" t="s">
        <v>545</v>
      </c>
      <c r="J29111" t="s">
        <v>213327</v>
      </c>
      <c r="K29111" t="s">
        <v>213328</v>
      </c>
      <c r="L29111" t="s">
        <v>548</v>
      </c>
      <c r="M29111" t="s">
        <v>99</v>
      </c>
      <c r="N29111" t="s">
        <v>213329</v>
      </c>
      <c r="O29111" t="s">
        <v>213329</v>
      </c>
      <c r="P29111" t="s">
        <v>550</v>
      </c>
      <c r="Q29111" t="s">
        <v>213330</v>
      </c>
      <c r="R29111" t="s">
        <v>213331</v>
      </c>
      <c r="S29111" t="s">
        <v>43</v>
      </c>
      <c r="T29111" t="s">
        <v>66484</v>
      </c>
      <c r="U29111" t="s">
        <v>66485</v>
      </c>
      <c r="V29111" t="s">
        <v>66486</v>
      </c>
      <c r="W29111" t="s">
        <v>66487</v>
      </c>
      <c r="X29111" t="s">
        <v>48</v>
      </c>
      <c r="Y29111" t="s">
        <v>213332</v>
      </c>
      <c r="Z29111" s="1" t="s">
        <v>213063</v>
      </c>
    </row>
    <row r="29112" spans="1:26" x14ac:dyDescent="0.35">
      <c r="A29112" t="s">
        <v>213333</v>
      </c>
      <c r="B29112" t="s">
        <v>27</v>
      </c>
      <c r="C29112" s="1" t="s">
        <v>206287</v>
      </c>
      <c r="D29112" s="1" t="s">
        <v>213058</v>
      </c>
      <c r="E29112" s="1" t="s">
        <v>210776</v>
      </c>
      <c r="F29112" t="s">
        <v>31</v>
      </c>
      <c r="G29112" t="s">
        <v>543</v>
      </c>
      <c r="H29112" t="s">
        <v>213334</v>
      </c>
      <c r="I29112" t="s">
        <v>545</v>
      </c>
      <c r="J29112" t="s">
        <v>213335</v>
      </c>
      <c r="K29112" t="s">
        <v>213336</v>
      </c>
      <c r="L29112" t="s">
        <v>548</v>
      </c>
      <c r="M29112" t="s">
        <v>114</v>
      </c>
      <c r="N29112" t="s">
        <v>213337</v>
      </c>
      <c r="O29112" t="s">
        <v>213337</v>
      </c>
      <c r="P29112" t="s">
        <v>550</v>
      </c>
      <c r="Q29112" t="s">
        <v>213338</v>
      </c>
      <c r="R29112" t="s">
        <v>213339</v>
      </c>
      <c r="S29112" t="s">
        <v>43</v>
      </c>
      <c r="T29112" t="s">
        <v>65540</v>
      </c>
      <c r="U29112" t="s">
        <v>65541</v>
      </c>
      <c r="V29112" t="s">
        <v>65542</v>
      </c>
      <c r="W29112" t="s">
        <v>65543</v>
      </c>
      <c r="X29112" t="s">
        <v>48</v>
      </c>
      <c r="Y29112" t="s">
        <v>213340</v>
      </c>
      <c r="Z29112" s="1" t="s">
        <v>213063</v>
      </c>
    </row>
    <row r="29113" spans="1:26" x14ac:dyDescent="0.35">
      <c r="A29113" t="s">
        <v>213341</v>
      </c>
      <c r="B29113" t="s">
        <v>27</v>
      </c>
      <c r="C29113" s="1" t="s">
        <v>206287</v>
      </c>
      <c r="D29113" s="1" t="s">
        <v>213058</v>
      </c>
      <c r="E29113" s="1" t="s">
        <v>210776</v>
      </c>
      <c r="F29113" t="s">
        <v>31</v>
      </c>
      <c r="G29113" t="s">
        <v>543</v>
      </c>
      <c r="H29113" t="s">
        <v>213342</v>
      </c>
      <c r="I29113" t="s">
        <v>545</v>
      </c>
      <c r="J29113" t="s">
        <v>213343</v>
      </c>
      <c r="K29113" t="s">
        <v>213344</v>
      </c>
      <c r="L29113" t="s">
        <v>548</v>
      </c>
      <c r="M29113" t="s">
        <v>99</v>
      </c>
      <c r="N29113" t="s">
        <v>213345</v>
      </c>
      <c r="O29113" t="s">
        <v>213345</v>
      </c>
      <c r="P29113" t="s">
        <v>550</v>
      </c>
      <c r="Q29113" t="s">
        <v>213346</v>
      </c>
      <c r="R29113" t="s">
        <v>213347</v>
      </c>
      <c r="S29113" t="s">
        <v>43</v>
      </c>
      <c r="T29113" t="s">
        <v>66016</v>
      </c>
      <c r="U29113" t="s">
        <v>66017</v>
      </c>
      <c r="V29113" t="s">
        <v>66018</v>
      </c>
      <c r="W29113" t="s">
        <v>66019</v>
      </c>
      <c r="X29113" t="s">
        <v>48</v>
      </c>
      <c r="Y29113" t="s">
        <v>213348</v>
      </c>
      <c r="Z29113" s="1" t="s">
        <v>213063</v>
      </c>
    </row>
    <row r="29114" spans="1:26" x14ac:dyDescent="0.35">
      <c r="A29114" t="s">
        <v>213349</v>
      </c>
      <c r="B29114" t="s">
        <v>27</v>
      </c>
      <c r="C29114" s="1" t="s">
        <v>206287</v>
      </c>
      <c r="D29114" s="1" t="s">
        <v>213058</v>
      </c>
      <c r="E29114" s="1" t="s">
        <v>210776</v>
      </c>
      <c r="F29114" t="s">
        <v>31</v>
      </c>
      <c r="G29114" t="s">
        <v>543</v>
      </c>
      <c r="H29114" t="s">
        <v>213350</v>
      </c>
      <c r="I29114" t="s">
        <v>545</v>
      </c>
      <c r="J29114" t="s">
        <v>213351</v>
      </c>
      <c r="K29114" t="s">
        <v>213352</v>
      </c>
      <c r="L29114" t="s">
        <v>548</v>
      </c>
      <c r="M29114" t="s">
        <v>99</v>
      </c>
      <c r="N29114" t="s">
        <v>213353</v>
      </c>
      <c r="O29114" t="s">
        <v>213353</v>
      </c>
      <c r="P29114" t="s">
        <v>550</v>
      </c>
      <c r="Q29114" t="s">
        <v>213354</v>
      </c>
      <c r="R29114" t="s">
        <v>213355</v>
      </c>
      <c r="S29114" t="s">
        <v>43</v>
      </c>
      <c r="T29114" t="s">
        <v>81249</v>
      </c>
      <c r="U29114" t="s">
        <v>81250</v>
      </c>
      <c r="V29114" t="s">
        <v>81251</v>
      </c>
      <c r="W29114" t="s">
        <v>81252</v>
      </c>
      <c r="X29114" t="s">
        <v>48</v>
      </c>
      <c r="Y29114" t="s">
        <v>213356</v>
      </c>
      <c r="Z29114" s="1" t="s">
        <v>213063</v>
      </c>
    </row>
    <row r="29115" spans="1:26" x14ac:dyDescent="0.35">
      <c r="A29115" t="s">
        <v>213357</v>
      </c>
      <c r="B29115" t="s">
        <v>27</v>
      </c>
      <c r="C29115" s="1" t="s">
        <v>206287</v>
      </c>
      <c r="D29115" s="1" t="s">
        <v>213058</v>
      </c>
      <c r="E29115" s="1" t="s">
        <v>210776</v>
      </c>
      <c r="F29115" t="s">
        <v>31</v>
      </c>
      <c r="G29115" t="s">
        <v>543</v>
      </c>
      <c r="H29115" t="s">
        <v>213358</v>
      </c>
      <c r="I29115" t="s">
        <v>545</v>
      </c>
      <c r="J29115" t="s">
        <v>213359</v>
      </c>
      <c r="K29115" t="s">
        <v>213360</v>
      </c>
      <c r="L29115" t="s">
        <v>548</v>
      </c>
      <c r="M29115" t="s">
        <v>562</v>
      </c>
      <c r="N29115" t="s">
        <v>213361</v>
      </c>
      <c r="O29115" t="s">
        <v>213361</v>
      </c>
      <c r="P29115" t="s">
        <v>550</v>
      </c>
      <c r="Q29115" t="s">
        <v>213362</v>
      </c>
      <c r="R29115" t="s">
        <v>213363</v>
      </c>
      <c r="S29115" t="s">
        <v>43</v>
      </c>
      <c r="T29115" t="s">
        <v>67349</v>
      </c>
      <c r="U29115" t="s">
        <v>67350</v>
      </c>
      <c r="V29115" t="s">
        <v>67351</v>
      </c>
      <c r="W29115" t="s">
        <v>67352</v>
      </c>
      <c r="X29115" t="s">
        <v>48</v>
      </c>
      <c r="Y29115" t="s">
        <v>213364</v>
      </c>
      <c r="Z29115" s="1" t="s">
        <v>213063</v>
      </c>
    </row>
    <row r="29116" spans="1:26" x14ac:dyDescent="0.35">
      <c r="A29116" t="s">
        <v>213365</v>
      </c>
      <c r="B29116" t="s">
        <v>27</v>
      </c>
      <c r="C29116" s="1" t="s">
        <v>206287</v>
      </c>
      <c r="D29116" s="1" t="s">
        <v>213058</v>
      </c>
      <c r="E29116" s="1" t="s">
        <v>210776</v>
      </c>
      <c r="F29116" t="s">
        <v>31</v>
      </c>
      <c r="G29116" t="s">
        <v>543</v>
      </c>
      <c r="H29116" t="s">
        <v>213366</v>
      </c>
      <c r="I29116" t="s">
        <v>545</v>
      </c>
      <c r="J29116" t="s">
        <v>1202</v>
      </c>
      <c r="K29116" t="s">
        <v>1203</v>
      </c>
      <c r="L29116" t="s">
        <v>548</v>
      </c>
      <c r="M29116" t="s">
        <v>595</v>
      </c>
      <c r="N29116" t="s">
        <v>1204</v>
      </c>
      <c r="O29116" t="s">
        <v>1204</v>
      </c>
      <c r="P29116" t="s">
        <v>550</v>
      </c>
      <c r="Q29116" t="s">
        <v>1205</v>
      </c>
      <c r="R29116" t="s">
        <v>213367</v>
      </c>
      <c r="S29116" t="s">
        <v>213061</v>
      </c>
      <c r="T29116" t="s">
        <v>67205</v>
      </c>
      <c r="U29116" t="s">
        <v>67206</v>
      </c>
      <c r="V29116" t="s">
        <v>67207</v>
      </c>
      <c r="W29116" t="s">
        <v>67208</v>
      </c>
      <c r="X29116" t="s">
        <v>48</v>
      </c>
      <c r="Y29116" t="s">
        <v>213368</v>
      </c>
      <c r="Z29116" s="1" t="s">
        <v>213063</v>
      </c>
    </row>
    <row r="29117" spans="1:26" x14ac:dyDescent="0.35">
      <c r="A29117" t="s">
        <v>213369</v>
      </c>
      <c r="B29117" t="s">
        <v>27</v>
      </c>
      <c r="C29117" s="1" t="s">
        <v>206287</v>
      </c>
      <c r="D29117" s="1" t="s">
        <v>213058</v>
      </c>
      <c r="E29117" s="1" t="s">
        <v>210776</v>
      </c>
      <c r="F29117" t="s">
        <v>31</v>
      </c>
      <c r="G29117" t="s">
        <v>543</v>
      </c>
      <c r="H29117" t="s">
        <v>213370</v>
      </c>
      <c r="I29117" t="s">
        <v>545</v>
      </c>
      <c r="J29117" t="s">
        <v>880</v>
      </c>
      <c r="K29117" t="s">
        <v>881</v>
      </c>
      <c r="L29117" t="s">
        <v>548</v>
      </c>
      <c r="M29117" t="s">
        <v>595</v>
      </c>
      <c r="N29117" t="s">
        <v>882</v>
      </c>
      <c r="O29117" t="s">
        <v>882</v>
      </c>
      <c r="P29117" t="s">
        <v>550</v>
      </c>
      <c r="Q29117" t="s">
        <v>883</v>
      </c>
      <c r="R29117" t="s">
        <v>213371</v>
      </c>
      <c r="S29117" t="s">
        <v>213061</v>
      </c>
      <c r="T29117" t="s">
        <v>65814</v>
      </c>
      <c r="U29117" t="s">
        <v>65815</v>
      </c>
      <c r="V29117" t="s">
        <v>65816</v>
      </c>
      <c r="W29117" t="s">
        <v>65817</v>
      </c>
      <c r="X29117" t="s">
        <v>48</v>
      </c>
      <c r="Y29117" t="s">
        <v>213372</v>
      </c>
      <c r="Z29117" s="1" t="s">
        <v>213063</v>
      </c>
    </row>
    <row r="29118" spans="1:26" x14ac:dyDescent="0.35">
      <c r="A29118" t="s">
        <v>213373</v>
      </c>
      <c r="B29118" t="s">
        <v>27</v>
      </c>
      <c r="C29118" s="1" t="s">
        <v>206287</v>
      </c>
      <c r="D29118" s="1" t="s">
        <v>213058</v>
      </c>
      <c r="E29118" s="1" t="s">
        <v>210776</v>
      </c>
      <c r="F29118" t="s">
        <v>31</v>
      </c>
      <c r="G29118" t="s">
        <v>543</v>
      </c>
      <c r="H29118" t="s">
        <v>213374</v>
      </c>
      <c r="I29118" t="s">
        <v>545</v>
      </c>
      <c r="J29118" t="s">
        <v>1478</v>
      </c>
      <c r="K29118" t="s">
        <v>1479</v>
      </c>
      <c r="L29118" t="s">
        <v>548</v>
      </c>
      <c r="M29118" t="s">
        <v>595</v>
      </c>
      <c r="N29118" t="s">
        <v>1480</v>
      </c>
      <c r="O29118" t="s">
        <v>1480</v>
      </c>
      <c r="P29118" t="s">
        <v>550</v>
      </c>
      <c r="Q29118" t="s">
        <v>1481</v>
      </c>
      <c r="R29118" t="s">
        <v>213375</v>
      </c>
      <c r="S29118" t="s">
        <v>213061</v>
      </c>
      <c r="T29118" t="s">
        <v>120582</v>
      </c>
      <c r="U29118" t="s">
        <v>120583</v>
      </c>
      <c r="V29118" t="s">
        <v>120584</v>
      </c>
      <c r="W29118" t="s">
        <v>120585</v>
      </c>
      <c r="X29118" t="s">
        <v>48</v>
      </c>
      <c r="Y29118" t="s">
        <v>213376</v>
      </c>
      <c r="Z29118" s="1" t="s">
        <v>213063</v>
      </c>
    </row>
    <row r="29119" spans="1:26" x14ac:dyDescent="0.35">
      <c r="A29119" t="s">
        <v>213377</v>
      </c>
      <c r="B29119" t="s">
        <v>27</v>
      </c>
      <c r="C29119" s="1" t="s">
        <v>206287</v>
      </c>
      <c r="D29119" s="1" t="s">
        <v>213058</v>
      </c>
      <c r="E29119" s="1" t="s">
        <v>210776</v>
      </c>
      <c r="F29119" t="s">
        <v>31</v>
      </c>
      <c r="G29119" t="s">
        <v>543</v>
      </c>
      <c r="H29119" t="s">
        <v>213378</v>
      </c>
      <c r="I29119" t="s">
        <v>545</v>
      </c>
      <c r="J29119" t="s">
        <v>17442</v>
      </c>
      <c r="K29119" t="s">
        <v>17443</v>
      </c>
      <c r="L29119" t="s">
        <v>548</v>
      </c>
      <c r="M29119" t="s">
        <v>114</v>
      </c>
      <c r="N29119" t="s">
        <v>17444</v>
      </c>
      <c r="O29119" t="s">
        <v>17444</v>
      </c>
      <c r="P29119" t="s">
        <v>550</v>
      </c>
      <c r="Q29119" t="s">
        <v>17445</v>
      </c>
      <c r="R29119" t="s">
        <v>213379</v>
      </c>
      <c r="S29119" t="s">
        <v>43</v>
      </c>
      <c r="T29119" t="s">
        <v>91370</v>
      </c>
      <c r="U29119" t="s">
        <v>91371</v>
      </c>
      <c r="V29119" t="s">
        <v>91372</v>
      </c>
      <c r="W29119" t="s">
        <v>91373</v>
      </c>
      <c r="X29119" t="s">
        <v>48</v>
      </c>
      <c r="Y29119" t="s">
        <v>213380</v>
      </c>
      <c r="Z29119" s="1" t="s">
        <v>213063</v>
      </c>
    </row>
    <row r="29120" spans="1:26" x14ac:dyDescent="0.35">
      <c r="A29120" t="s">
        <v>213381</v>
      </c>
      <c r="B29120" t="s">
        <v>27</v>
      </c>
      <c r="C29120" s="1" t="s">
        <v>206287</v>
      </c>
      <c r="D29120" s="1" t="s">
        <v>213058</v>
      </c>
      <c r="E29120" s="1" t="s">
        <v>210776</v>
      </c>
      <c r="F29120" t="s">
        <v>31</v>
      </c>
      <c r="G29120" t="s">
        <v>543</v>
      </c>
      <c r="H29120" t="s">
        <v>213382</v>
      </c>
      <c r="I29120" t="s">
        <v>545</v>
      </c>
      <c r="J29120" t="s">
        <v>15941</v>
      </c>
      <c r="K29120" t="s">
        <v>15942</v>
      </c>
      <c r="L29120" t="s">
        <v>548</v>
      </c>
      <c r="M29120" t="s">
        <v>70</v>
      </c>
      <c r="N29120" t="s">
        <v>15943</v>
      </c>
      <c r="O29120" t="s">
        <v>15943</v>
      </c>
      <c r="P29120" t="s">
        <v>550</v>
      </c>
      <c r="Q29120" t="s">
        <v>15944</v>
      </c>
      <c r="R29120" t="s">
        <v>213383</v>
      </c>
      <c r="S29120" t="s">
        <v>213152</v>
      </c>
      <c r="T29120" t="s">
        <v>94185</v>
      </c>
      <c r="U29120" t="s">
        <v>94186</v>
      </c>
      <c r="V29120" t="s">
        <v>94187</v>
      </c>
      <c r="W29120" t="s">
        <v>94188</v>
      </c>
      <c r="X29120" t="s">
        <v>48</v>
      </c>
      <c r="Y29120" t="s">
        <v>213384</v>
      </c>
      <c r="Z29120" s="1" t="s">
        <v>213063</v>
      </c>
    </row>
    <row r="29121" spans="1:26" x14ac:dyDescent="0.35">
      <c r="A29121" t="s">
        <v>213385</v>
      </c>
      <c r="B29121" t="s">
        <v>27</v>
      </c>
      <c r="C29121" s="1" t="s">
        <v>206287</v>
      </c>
      <c r="D29121" s="1" t="s">
        <v>213058</v>
      </c>
      <c r="E29121" s="1" t="s">
        <v>210776</v>
      </c>
      <c r="F29121" t="s">
        <v>31</v>
      </c>
      <c r="G29121" t="s">
        <v>543</v>
      </c>
      <c r="H29121" t="s">
        <v>213386</v>
      </c>
      <c r="I29121" t="s">
        <v>545</v>
      </c>
      <c r="J29121" t="s">
        <v>213387</v>
      </c>
      <c r="K29121" t="s">
        <v>213388</v>
      </c>
      <c r="L29121" t="s">
        <v>548</v>
      </c>
      <c r="M29121" t="s">
        <v>99</v>
      </c>
      <c r="N29121" t="s">
        <v>213389</v>
      </c>
      <c r="O29121" t="s">
        <v>213389</v>
      </c>
      <c r="P29121" t="s">
        <v>550</v>
      </c>
      <c r="Q29121" t="s">
        <v>213390</v>
      </c>
      <c r="R29121" t="s">
        <v>213391</v>
      </c>
      <c r="S29121" t="s">
        <v>43</v>
      </c>
      <c r="T29121" t="s">
        <v>65627</v>
      </c>
      <c r="U29121" t="s">
        <v>65628</v>
      </c>
      <c r="V29121" t="s">
        <v>65629</v>
      </c>
      <c r="W29121" t="s">
        <v>65630</v>
      </c>
      <c r="X29121" t="s">
        <v>48</v>
      </c>
      <c r="Y29121" t="s">
        <v>213392</v>
      </c>
      <c r="Z29121" s="1" t="s">
        <v>213063</v>
      </c>
    </row>
    <row r="29122" spans="1:26" x14ac:dyDescent="0.35">
      <c r="A29122" t="s">
        <v>213393</v>
      </c>
      <c r="B29122" t="s">
        <v>27</v>
      </c>
      <c r="C29122" s="1" t="s">
        <v>206287</v>
      </c>
      <c r="D29122" s="1" t="s">
        <v>213058</v>
      </c>
      <c r="E29122" s="1" t="s">
        <v>210776</v>
      </c>
      <c r="F29122" t="s">
        <v>31</v>
      </c>
      <c r="G29122" t="s">
        <v>543</v>
      </c>
      <c r="H29122" t="s">
        <v>213394</v>
      </c>
      <c r="I29122" t="s">
        <v>545</v>
      </c>
      <c r="J29122" t="s">
        <v>3273</v>
      </c>
      <c r="K29122" t="s">
        <v>3274</v>
      </c>
      <c r="L29122" t="s">
        <v>548</v>
      </c>
      <c r="M29122" t="s">
        <v>99</v>
      </c>
      <c r="N29122" t="s">
        <v>3275</v>
      </c>
      <c r="O29122" t="s">
        <v>3275</v>
      </c>
      <c r="P29122" t="s">
        <v>550</v>
      </c>
      <c r="Q29122" t="s">
        <v>3276</v>
      </c>
      <c r="R29122" t="s">
        <v>213395</v>
      </c>
      <c r="S29122" t="s">
        <v>43</v>
      </c>
      <c r="T29122" t="s">
        <v>66654</v>
      </c>
      <c r="U29122" t="s">
        <v>66655</v>
      </c>
      <c r="V29122" t="s">
        <v>66656</v>
      </c>
      <c r="W29122" t="s">
        <v>66657</v>
      </c>
      <c r="X29122" t="s">
        <v>48</v>
      </c>
      <c r="Y29122" t="s">
        <v>213396</v>
      </c>
      <c r="Z29122" s="1" t="s">
        <v>213063</v>
      </c>
    </row>
    <row r="29123" spans="1:26" x14ac:dyDescent="0.35">
      <c r="A29123" t="s">
        <v>213397</v>
      </c>
      <c r="B29123" t="s">
        <v>27</v>
      </c>
      <c r="C29123" s="1" t="s">
        <v>206287</v>
      </c>
      <c r="D29123" s="1" t="s">
        <v>213058</v>
      </c>
      <c r="E29123" s="1" t="s">
        <v>210776</v>
      </c>
      <c r="F29123" t="s">
        <v>31</v>
      </c>
      <c r="G29123" t="s">
        <v>543</v>
      </c>
      <c r="H29123" t="s">
        <v>213398</v>
      </c>
      <c r="I29123" t="s">
        <v>545</v>
      </c>
      <c r="J29123" t="s">
        <v>213399</v>
      </c>
      <c r="K29123" t="s">
        <v>213400</v>
      </c>
      <c r="L29123" t="s">
        <v>548</v>
      </c>
      <c r="M29123" t="s">
        <v>114</v>
      </c>
      <c r="N29123" t="s">
        <v>213401</v>
      </c>
      <c r="O29123" t="s">
        <v>213401</v>
      </c>
      <c r="P29123" t="s">
        <v>550</v>
      </c>
      <c r="Q29123" t="s">
        <v>213402</v>
      </c>
      <c r="R29123" t="s">
        <v>213403</v>
      </c>
      <c r="S29123" t="s">
        <v>43</v>
      </c>
      <c r="T29123" t="s">
        <v>173470</v>
      </c>
      <c r="U29123" t="s">
        <v>173471</v>
      </c>
      <c r="V29123" t="s">
        <v>173472</v>
      </c>
      <c r="W29123" t="s">
        <v>173473</v>
      </c>
      <c r="X29123" t="s">
        <v>48</v>
      </c>
      <c r="Y29123" t="s">
        <v>213404</v>
      </c>
      <c r="Z29123" s="1" t="s">
        <v>213063</v>
      </c>
    </row>
    <row r="29124" spans="1:26" x14ac:dyDescent="0.35">
      <c r="A29124" t="s">
        <v>213405</v>
      </c>
      <c r="B29124" t="s">
        <v>27</v>
      </c>
      <c r="C29124" s="1" t="s">
        <v>206287</v>
      </c>
      <c r="D29124" s="1" t="s">
        <v>213058</v>
      </c>
      <c r="E29124" s="1" t="s">
        <v>210776</v>
      </c>
      <c r="F29124" t="s">
        <v>31</v>
      </c>
      <c r="G29124" t="s">
        <v>543</v>
      </c>
      <c r="H29124" t="s">
        <v>213406</v>
      </c>
      <c r="I29124" t="s">
        <v>545</v>
      </c>
      <c r="J29124" t="s">
        <v>213407</v>
      </c>
      <c r="K29124" t="s">
        <v>213408</v>
      </c>
      <c r="L29124" t="s">
        <v>548</v>
      </c>
      <c r="M29124" t="s">
        <v>70</v>
      </c>
      <c r="N29124" t="s">
        <v>213409</v>
      </c>
      <c r="O29124" t="s">
        <v>213409</v>
      </c>
      <c r="P29124" t="s">
        <v>550</v>
      </c>
      <c r="Q29124" t="s">
        <v>213410</v>
      </c>
      <c r="R29124" t="s">
        <v>213411</v>
      </c>
      <c r="S29124" t="s">
        <v>213152</v>
      </c>
      <c r="T29124" t="s">
        <v>67997</v>
      </c>
      <c r="U29124" t="s">
        <v>67998</v>
      </c>
      <c r="V29124" t="s">
        <v>67999</v>
      </c>
      <c r="W29124" t="s">
        <v>68000</v>
      </c>
      <c r="X29124" t="s">
        <v>48</v>
      </c>
      <c r="Y29124" t="s">
        <v>213412</v>
      </c>
      <c r="Z29124" s="1" t="s">
        <v>213063</v>
      </c>
    </row>
    <row r="29125" spans="1:26" x14ac:dyDescent="0.35">
      <c r="A29125" t="s">
        <v>213413</v>
      </c>
      <c r="B29125" t="s">
        <v>27</v>
      </c>
      <c r="C29125" s="1" t="s">
        <v>206287</v>
      </c>
      <c r="D29125" s="1" t="s">
        <v>213058</v>
      </c>
      <c r="E29125" s="1" t="s">
        <v>210776</v>
      </c>
      <c r="F29125" t="s">
        <v>31</v>
      </c>
      <c r="G29125" t="s">
        <v>543</v>
      </c>
      <c r="H29125" t="s">
        <v>213414</v>
      </c>
      <c r="I29125" t="s">
        <v>545</v>
      </c>
      <c r="J29125" t="s">
        <v>213415</v>
      </c>
      <c r="K29125" t="s">
        <v>213416</v>
      </c>
      <c r="L29125" t="s">
        <v>548</v>
      </c>
      <c r="M29125" t="s">
        <v>114</v>
      </c>
      <c r="N29125" t="s">
        <v>213417</v>
      </c>
      <c r="O29125" t="s">
        <v>213417</v>
      </c>
      <c r="P29125" t="s">
        <v>550</v>
      </c>
      <c r="Q29125" t="s">
        <v>213418</v>
      </c>
      <c r="R29125" t="s">
        <v>213419</v>
      </c>
      <c r="S29125" t="s">
        <v>43</v>
      </c>
      <c r="T29125" t="s">
        <v>65524</v>
      </c>
      <c r="U29125" t="s">
        <v>65525</v>
      </c>
      <c r="V29125" t="s">
        <v>65526</v>
      </c>
      <c r="W29125" t="s">
        <v>65527</v>
      </c>
      <c r="X29125" t="s">
        <v>48</v>
      </c>
      <c r="Y29125" t="s">
        <v>213420</v>
      </c>
      <c r="Z29125" s="1" t="s">
        <v>213063</v>
      </c>
    </row>
    <row r="29126" spans="1:26" x14ac:dyDescent="0.35">
      <c r="A29126" t="s">
        <v>213421</v>
      </c>
      <c r="B29126" t="s">
        <v>27</v>
      </c>
      <c r="C29126" s="1" t="s">
        <v>206287</v>
      </c>
      <c r="D29126" s="1" t="s">
        <v>213058</v>
      </c>
      <c r="E29126" s="1" t="s">
        <v>210776</v>
      </c>
      <c r="F29126" t="s">
        <v>31</v>
      </c>
      <c r="G29126" t="s">
        <v>543</v>
      </c>
      <c r="H29126" t="s">
        <v>213422</v>
      </c>
      <c r="I29126" t="s">
        <v>545</v>
      </c>
      <c r="J29126" t="s">
        <v>213423</v>
      </c>
      <c r="K29126" t="s">
        <v>213424</v>
      </c>
      <c r="L29126" t="s">
        <v>548</v>
      </c>
      <c r="M29126" t="s">
        <v>666</v>
      </c>
      <c r="N29126" t="s">
        <v>213425</v>
      </c>
      <c r="O29126" t="s">
        <v>213425</v>
      </c>
      <c r="P29126" t="s">
        <v>550</v>
      </c>
      <c r="Q29126" t="s">
        <v>213426</v>
      </c>
      <c r="R29126" t="s">
        <v>213427</v>
      </c>
      <c r="S29126" t="s">
        <v>213119</v>
      </c>
      <c r="T29126" t="s">
        <v>67653</v>
      </c>
      <c r="U29126" t="s">
        <v>67654</v>
      </c>
      <c r="V29126" t="s">
        <v>67655</v>
      </c>
      <c r="W29126" t="s">
        <v>67656</v>
      </c>
      <c r="X29126" t="s">
        <v>48</v>
      </c>
      <c r="Y29126" t="s">
        <v>213428</v>
      </c>
      <c r="Z29126" s="1" t="s">
        <v>213063</v>
      </c>
    </row>
    <row r="29127" spans="1:26" x14ac:dyDescent="0.35">
      <c r="A29127" t="s">
        <v>213429</v>
      </c>
      <c r="B29127" t="s">
        <v>27</v>
      </c>
      <c r="C29127" s="1" t="s">
        <v>206287</v>
      </c>
      <c r="D29127" s="1" t="s">
        <v>213058</v>
      </c>
      <c r="E29127" s="1" t="s">
        <v>210776</v>
      </c>
      <c r="F29127" t="s">
        <v>31</v>
      </c>
      <c r="G29127" t="s">
        <v>543</v>
      </c>
      <c r="H29127" t="s">
        <v>213430</v>
      </c>
      <c r="I29127" t="s">
        <v>545</v>
      </c>
      <c r="J29127" t="s">
        <v>213431</v>
      </c>
      <c r="K29127" t="s">
        <v>213432</v>
      </c>
      <c r="L29127" t="s">
        <v>548</v>
      </c>
      <c r="M29127" t="s">
        <v>666</v>
      </c>
      <c r="N29127" t="s">
        <v>213433</v>
      </c>
      <c r="O29127" t="s">
        <v>213433</v>
      </c>
      <c r="P29127" t="s">
        <v>550</v>
      </c>
      <c r="Q29127" t="s">
        <v>213434</v>
      </c>
      <c r="R29127" t="s">
        <v>213435</v>
      </c>
      <c r="S29127" t="s">
        <v>213119</v>
      </c>
      <c r="T29127" t="s">
        <v>66683</v>
      </c>
      <c r="U29127" t="s">
        <v>66684</v>
      </c>
      <c r="V29127" t="s">
        <v>66685</v>
      </c>
      <c r="W29127" t="s">
        <v>66686</v>
      </c>
      <c r="X29127" t="s">
        <v>48</v>
      </c>
      <c r="Y29127" t="s">
        <v>213436</v>
      </c>
      <c r="Z29127" s="1" t="s">
        <v>213063</v>
      </c>
    </row>
    <row r="29128" spans="1:26" x14ac:dyDescent="0.35">
      <c r="A29128" t="s">
        <v>213437</v>
      </c>
      <c r="B29128" t="s">
        <v>27</v>
      </c>
      <c r="C29128" s="1" t="s">
        <v>206287</v>
      </c>
      <c r="D29128" s="1" t="s">
        <v>213058</v>
      </c>
      <c r="E29128" s="1" t="s">
        <v>210776</v>
      </c>
      <c r="F29128" t="s">
        <v>31</v>
      </c>
      <c r="G29128" t="s">
        <v>543</v>
      </c>
      <c r="H29128" t="s">
        <v>213438</v>
      </c>
      <c r="I29128" t="s">
        <v>545</v>
      </c>
      <c r="J29128" t="s">
        <v>213439</v>
      </c>
      <c r="K29128" t="s">
        <v>213440</v>
      </c>
      <c r="L29128" t="s">
        <v>548</v>
      </c>
      <c r="M29128" t="s">
        <v>666</v>
      </c>
      <c r="N29128" t="s">
        <v>213441</v>
      </c>
      <c r="O29128" t="s">
        <v>213441</v>
      </c>
      <c r="P29128" t="s">
        <v>550</v>
      </c>
      <c r="Q29128" t="s">
        <v>213442</v>
      </c>
      <c r="R29128" t="s">
        <v>213443</v>
      </c>
      <c r="S29128" t="s">
        <v>213119</v>
      </c>
      <c r="T29128" t="s">
        <v>65505</v>
      </c>
      <c r="U29128" t="s">
        <v>65506</v>
      </c>
      <c r="V29128" t="s">
        <v>65507</v>
      </c>
      <c r="W29128" t="s">
        <v>65508</v>
      </c>
      <c r="X29128" t="s">
        <v>48</v>
      </c>
      <c r="Y29128" t="s">
        <v>213444</v>
      </c>
      <c r="Z29128" s="1" t="s">
        <v>213063</v>
      </c>
    </row>
    <row r="29129" spans="1:26" x14ac:dyDescent="0.35">
      <c r="A29129" t="s">
        <v>213445</v>
      </c>
      <c r="B29129" t="s">
        <v>27</v>
      </c>
      <c r="C29129" s="1" t="s">
        <v>206287</v>
      </c>
      <c r="D29129" s="1" t="s">
        <v>213058</v>
      </c>
      <c r="E29129" s="1" t="s">
        <v>210776</v>
      </c>
      <c r="F29129" t="s">
        <v>31</v>
      </c>
      <c r="G29129" t="s">
        <v>543</v>
      </c>
      <c r="H29129" t="s">
        <v>213446</v>
      </c>
      <c r="I29129" t="s">
        <v>545</v>
      </c>
      <c r="J29129" t="s">
        <v>22511</v>
      </c>
      <c r="K29129" t="s">
        <v>22512</v>
      </c>
      <c r="L29129" t="s">
        <v>548</v>
      </c>
      <c r="M29129" t="s">
        <v>595</v>
      </c>
      <c r="N29129" t="s">
        <v>22513</v>
      </c>
      <c r="O29129" t="s">
        <v>22513</v>
      </c>
      <c r="P29129" t="s">
        <v>550</v>
      </c>
      <c r="Q29129" t="s">
        <v>22514</v>
      </c>
      <c r="R29129" t="s">
        <v>213447</v>
      </c>
      <c r="S29129" t="s">
        <v>213061</v>
      </c>
      <c r="T29129" t="s">
        <v>89082</v>
      </c>
      <c r="U29129" t="s">
        <v>89083</v>
      </c>
      <c r="V29129" t="s">
        <v>89084</v>
      </c>
      <c r="W29129" t="s">
        <v>89085</v>
      </c>
      <c r="X29129" t="s">
        <v>48</v>
      </c>
      <c r="Y29129" t="s">
        <v>213448</v>
      </c>
      <c r="Z29129" s="1" t="s">
        <v>213063</v>
      </c>
    </row>
    <row r="29130" spans="1:26" x14ac:dyDescent="0.35">
      <c r="A29130" t="s">
        <v>213449</v>
      </c>
      <c r="B29130" t="s">
        <v>27</v>
      </c>
      <c r="C29130" s="1" t="s">
        <v>206287</v>
      </c>
      <c r="D29130" s="1" t="s">
        <v>213058</v>
      </c>
      <c r="E29130" s="1" t="s">
        <v>210776</v>
      </c>
      <c r="F29130" t="s">
        <v>31</v>
      </c>
      <c r="G29130" t="s">
        <v>543</v>
      </c>
      <c r="H29130" t="s">
        <v>213450</v>
      </c>
      <c r="I29130" t="s">
        <v>545</v>
      </c>
      <c r="J29130" t="s">
        <v>45761</v>
      </c>
      <c r="K29130" t="s">
        <v>45762</v>
      </c>
      <c r="L29130" t="s">
        <v>548</v>
      </c>
      <c r="M29130" t="s">
        <v>595</v>
      </c>
      <c r="N29130" t="s">
        <v>45763</v>
      </c>
      <c r="O29130" t="s">
        <v>45763</v>
      </c>
      <c r="P29130" t="s">
        <v>550</v>
      </c>
      <c r="Q29130" t="s">
        <v>45764</v>
      </c>
      <c r="R29130" t="s">
        <v>213451</v>
      </c>
      <c r="S29130" t="s">
        <v>213061</v>
      </c>
      <c r="T29130" t="s">
        <v>67919</v>
      </c>
      <c r="U29130" t="s">
        <v>67920</v>
      </c>
      <c r="V29130" t="s">
        <v>67921</v>
      </c>
      <c r="W29130" t="s">
        <v>67922</v>
      </c>
      <c r="X29130" t="s">
        <v>48</v>
      </c>
      <c r="Y29130" t="s">
        <v>213452</v>
      </c>
      <c r="Z29130" s="1" t="s">
        <v>213063</v>
      </c>
    </row>
    <row r="29131" spans="1:26" x14ac:dyDescent="0.35">
      <c r="A29131" t="s">
        <v>213453</v>
      </c>
      <c r="B29131" t="s">
        <v>27</v>
      </c>
      <c r="C29131" s="1" t="s">
        <v>206287</v>
      </c>
      <c r="D29131" s="1" t="s">
        <v>213058</v>
      </c>
      <c r="E29131" s="1" t="s">
        <v>210776</v>
      </c>
      <c r="F29131" t="s">
        <v>31</v>
      </c>
      <c r="G29131" t="s">
        <v>543</v>
      </c>
      <c r="H29131" t="s">
        <v>213454</v>
      </c>
      <c r="I29131" t="s">
        <v>545</v>
      </c>
      <c r="J29131" t="s">
        <v>213455</v>
      </c>
      <c r="K29131" t="s">
        <v>213456</v>
      </c>
      <c r="L29131" t="s">
        <v>548</v>
      </c>
      <c r="M29131" t="s">
        <v>595</v>
      </c>
      <c r="N29131" t="s">
        <v>213457</v>
      </c>
      <c r="O29131" t="s">
        <v>213457</v>
      </c>
      <c r="P29131" t="s">
        <v>550</v>
      </c>
      <c r="Q29131" t="s">
        <v>213458</v>
      </c>
      <c r="R29131" t="s">
        <v>213459</v>
      </c>
      <c r="S29131" t="s">
        <v>213061</v>
      </c>
      <c r="T29131" t="s">
        <v>65939</v>
      </c>
      <c r="U29131" t="s">
        <v>65940</v>
      </c>
      <c r="V29131" t="s">
        <v>65941</v>
      </c>
      <c r="W29131" t="s">
        <v>65942</v>
      </c>
      <c r="X29131" t="s">
        <v>48</v>
      </c>
      <c r="Y29131" t="s">
        <v>213460</v>
      </c>
      <c r="Z29131" s="1" t="s">
        <v>213063</v>
      </c>
    </row>
    <row r="29132" spans="1:26" x14ac:dyDescent="0.35">
      <c r="A29132" t="s">
        <v>213461</v>
      </c>
      <c r="B29132" t="s">
        <v>27</v>
      </c>
      <c r="C29132" s="1" t="s">
        <v>206268</v>
      </c>
      <c r="D29132" s="1" t="s">
        <v>213462</v>
      </c>
      <c r="E29132" s="1" t="s">
        <v>211282</v>
      </c>
      <c r="F29132" t="s">
        <v>31</v>
      </c>
      <c r="G29132" t="s">
        <v>543</v>
      </c>
      <c r="H29132" t="s">
        <v>213463</v>
      </c>
      <c r="I29132" t="s">
        <v>545</v>
      </c>
      <c r="J29132" t="s">
        <v>174476</v>
      </c>
      <c r="K29132" t="s">
        <v>174477</v>
      </c>
      <c r="L29132" t="s">
        <v>548</v>
      </c>
      <c r="M29132" t="s">
        <v>595</v>
      </c>
      <c r="N29132" t="s">
        <v>174478</v>
      </c>
      <c r="O29132" t="s">
        <v>174478</v>
      </c>
      <c r="P29132" t="s">
        <v>550</v>
      </c>
      <c r="Q29132" t="s">
        <v>174479</v>
      </c>
      <c r="R29132" t="s">
        <v>213464</v>
      </c>
      <c r="S29132" t="s">
        <v>213465</v>
      </c>
      <c r="T29132" t="s">
        <v>72086</v>
      </c>
      <c r="U29132" t="s">
        <v>72087</v>
      </c>
      <c r="V29132" t="s">
        <v>72088</v>
      </c>
      <c r="W29132" t="s">
        <v>72089</v>
      </c>
      <c r="X29132" t="s">
        <v>48</v>
      </c>
      <c r="Y29132" t="s">
        <v>213466</v>
      </c>
      <c r="Z29132" s="1" t="s">
        <v>213467</v>
      </c>
    </row>
    <row r="29133" spans="1:26" x14ac:dyDescent="0.35">
      <c r="A29133" t="s">
        <v>213468</v>
      </c>
      <c r="B29133" t="s">
        <v>27</v>
      </c>
      <c r="C29133" s="1" t="s">
        <v>206268</v>
      </c>
      <c r="D29133" s="1" t="s">
        <v>213462</v>
      </c>
      <c r="E29133" s="1" t="s">
        <v>211282</v>
      </c>
      <c r="F29133" t="s">
        <v>31</v>
      </c>
      <c r="G29133" t="s">
        <v>543</v>
      </c>
      <c r="H29133" t="s">
        <v>213469</v>
      </c>
      <c r="I29133" t="s">
        <v>545</v>
      </c>
      <c r="J29133" t="s">
        <v>144852</v>
      </c>
      <c r="K29133" t="s">
        <v>144853</v>
      </c>
      <c r="L29133" t="s">
        <v>548</v>
      </c>
      <c r="M29133" t="s">
        <v>595</v>
      </c>
      <c r="N29133" t="s">
        <v>144854</v>
      </c>
      <c r="O29133" t="s">
        <v>144854</v>
      </c>
      <c r="P29133" t="s">
        <v>550</v>
      </c>
      <c r="Q29133" t="s">
        <v>144855</v>
      </c>
      <c r="R29133" t="s">
        <v>213470</v>
      </c>
      <c r="S29133" t="s">
        <v>213465</v>
      </c>
      <c r="T29133" t="s">
        <v>71656</v>
      </c>
      <c r="U29133" t="s">
        <v>71657</v>
      </c>
      <c r="V29133" t="s">
        <v>71658</v>
      </c>
      <c r="W29133" t="s">
        <v>71659</v>
      </c>
      <c r="X29133" t="s">
        <v>48</v>
      </c>
      <c r="Y29133" t="s">
        <v>213471</v>
      </c>
      <c r="Z29133" s="1" t="s">
        <v>213467</v>
      </c>
    </row>
    <row r="29134" spans="1:26" x14ac:dyDescent="0.35">
      <c r="A29134" t="s">
        <v>213472</v>
      </c>
      <c r="B29134" t="s">
        <v>27</v>
      </c>
      <c r="C29134" s="1" t="s">
        <v>206268</v>
      </c>
      <c r="D29134" s="1" t="s">
        <v>213462</v>
      </c>
      <c r="E29134" s="1" t="s">
        <v>211282</v>
      </c>
      <c r="F29134" t="s">
        <v>31</v>
      </c>
      <c r="G29134" t="s">
        <v>543</v>
      </c>
      <c r="H29134" t="s">
        <v>213473</v>
      </c>
      <c r="I29134" t="s">
        <v>545</v>
      </c>
      <c r="J29134" t="s">
        <v>211298</v>
      </c>
      <c r="K29134" t="s">
        <v>211299</v>
      </c>
      <c r="L29134" t="s">
        <v>548</v>
      </c>
      <c r="M29134" t="s">
        <v>595</v>
      </c>
      <c r="N29134" t="s">
        <v>211300</v>
      </c>
      <c r="O29134" t="s">
        <v>211300</v>
      </c>
      <c r="P29134" t="s">
        <v>550</v>
      </c>
      <c r="Q29134" t="s">
        <v>211301</v>
      </c>
      <c r="R29134" t="s">
        <v>213474</v>
      </c>
      <c r="S29134" t="s">
        <v>213465</v>
      </c>
      <c r="T29134" t="s">
        <v>71330</v>
      </c>
      <c r="U29134" t="s">
        <v>71331</v>
      </c>
      <c r="V29134" t="s">
        <v>71332</v>
      </c>
      <c r="W29134" t="s">
        <v>71333</v>
      </c>
      <c r="X29134" t="s">
        <v>48</v>
      </c>
      <c r="Y29134" t="s">
        <v>213475</v>
      </c>
      <c r="Z29134" s="1" t="s">
        <v>213467</v>
      </c>
    </row>
    <row r="29135" spans="1:26" x14ac:dyDescent="0.35">
      <c r="A29135" t="s">
        <v>213476</v>
      </c>
      <c r="B29135" t="s">
        <v>27</v>
      </c>
      <c r="C29135" s="1" t="s">
        <v>206268</v>
      </c>
      <c r="D29135" s="1" t="s">
        <v>213462</v>
      </c>
      <c r="E29135" s="1" t="s">
        <v>211282</v>
      </c>
      <c r="F29135" t="s">
        <v>31</v>
      </c>
      <c r="G29135" t="s">
        <v>543</v>
      </c>
      <c r="H29135" t="s">
        <v>213477</v>
      </c>
      <c r="I29135" t="s">
        <v>545</v>
      </c>
      <c r="J29135" t="s">
        <v>209725</v>
      </c>
      <c r="K29135" t="s">
        <v>209726</v>
      </c>
      <c r="L29135" t="s">
        <v>548</v>
      </c>
      <c r="M29135" t="s">
        <v>595</v>
      </c>
      <c r="N29135" t="s">
        <v>209727</v>
      </c>
      <c r="O29135" t="s">
        <v>209727</v>
      </c>
      <c r="P29135" t="s">
        <v>550</v>
      </c>
      <c r="Q29135" t="s">
        <v>209728</v>
      </c>
      <c r="R29135" t="s">
        <v>213478</v>
      </c>
      <c r="S29135" t="s">
        <v>213465</v>
      </c>
      <c r="T29135" t="s">
        <v>71164</v>
      </c>
      <c r="U29135" t="s">
        <v>71165</v>
      </c>
      <c r="V29135" t="s">
        <v>71166</v>
      </c>
      <c r="W29135" t="s">
        <v>71167</v>
      </c>
      <c r="X29135" t="s">
        <v>48</v>
      </c>
      <c r="Y29135" t="s">
        <v>213479</v>
      </c>
      <c r="Z29135" s="1" t="s">
        <v>213467</v>
      </c>
    </row>
    <row r="29136" spans="1:26" x14ac:dyDescent="0.35">
      <c r="A29136" t="s">
        <v>213480</v>
      </c>
      <c r="B29136" t="s">
        <v>27</v>
      </c>
      <c r="C29136" s="1" t="s">
        <v>206268</v>
      </c>
      <c r="D29136" s="1" t="s">
        <v>213462</v>
      </c>
      <c r="E29136" s="1" t="s">
        <v>211282</v>
      </c>
      <c r="F29136" t="s">
        <v>31</v>
      </c>
      <c r="G29136" t="s">
        <v>543</v>
      </c>
      <c r="H29136" t="s">
        <v>213481</v>
      </c>
      <c r="I29136" t="s">
        <v>545</v>
      </c>
      <c r="J29136" t="s">
        <v>18989</v>
      </c>
      <c r="K29136" t="s">
        <v>18990</v>
      </c>
      <c r="L29136" t="s">
        <v>548</v>
      </c>
      <c r="M29136" t="s">
        <v>705</v>
      </c>
      <c r="N29136" t="s">
        <v>18991</v>
      </c>
      <c r="O29136" t="s">
        <v>18991</v>
      </c>
      <c r="P29136" t="s">
        <v>550</v>
      </c>
      <c r="Q29136" t="s">
        <v>18992</v>
      </c>
      <c r="R29136" t="s">
        <v>213482</v>
      </c>
      <c r="S29136" t="s">
        <v>43</v>
      </c>
      <c r="T29136" t="s">
        <v>65392</v>
      </c>
      <c r="U29136" t="s">
        <v>65393</v>
      </c>
      <c r="V29136" t="s">
        <v>65394</v>
      </c>
      <c r="W29136" t="s">
        <v>65395</v>
      </c>
      <c r="X29136" t="s">
        <v>48</v>
      </c>
      <c r="Y29136" t="s">
        <v>213483</v>
      </c>
      <c r="Z29136" s="1" t="s">
        <v>213467</v>
      </c>
    </row>
    <row r="29137" spans="1:26" x14ac:dyDescent="0.35">
      <c r="A29137" t="s">
        <v>213484</v>
      </c>
      <c r="B29137" t="s">
        <v>27</v>
      </c>
      <c r="C29137" s="1" t="s">
        <v>206268</v>
      </c>
      <c r="D29137" s="1" t="s">
        <v>213462</v>
      </c>
      <c r="E29137" s="1" t="s">
        <v>211282</v>
      </c>
      <c r="F29137" t="s">
        <v>31</v>
      </c>
      <c r="G29137" t="s">
        <v>543</v>
      </c>
      <c r="H29137" t="s">
        <v>213485</v>
      </c>
      <c r="I29137" t="s">
        <v>545</v>
      </c>
      <c r="J29137" t="s">
        <v>63586</v>
      </c>
      <c r="K29137" t="s">
        <v>63587</v>
      </c>
      <c r="L29137" t="s">
        <v>548</v>
      </c>
      <c r="M29137" t="s">
        <v>666</v>
      </c>
      <c r="N29137" t="s">
        <v>63588</v>
      </c>
      <c r="O29137" t="s">
        <v>63588</v>
      </c>
      <c r="P29137" t="s">
        <v>550</v>
      </c>
      <c r="Q29137" t="s">
        <v>63589</v>
      </c>
      <c r="R29137" t="s">
        <v>213486</v>
      </c>
      <c r="S29137" t="s">
        <v>213487</v>
      </c>
      <c r="T29137" t="s">
        <v>67153</v>
      </c>
      <c r="U29137" t="s">
        <v>67154</v>
      </c>
      <c r="V29137" t="s">
        <v>67155</v>
      </c>
      <c r="W29137" t="s">
        <v>67156</v>
      </c>
      <c r="X29137" t="s">
        <v>48</v>
      </c>
      <c r="Y29137" t="s">
        <v>213488</v>
      </c>
      <c r="Z29137" s="1" t="s">
        <v>213467</v>
      </c>
    </row>
    <row r="29138" spans="1:26" x14ac:dyDescent="0.35">
      <c r="A29138" t="s">
        <v>213489</v>
      </c>
      <c r="B29138" t="s">
        <v>27</v>
      </c>
      <c r="C29138" s="1" t="s">
        <v>206268</v>
      </c>
      <c r="D29138" s="1" t="s">
        <v>213462</v>
      </c>
      <c r="E29138" s="1" t="s">
        <v>211282</v>
      </c>
      <c r="F29138" t="s">
        <v>31</v>
      </c>
      <c r="G29138" t="s">
        <v>543</v>
      </c>
      <c r="H29138" t="s">
        <v>213490</v>
      </c>
      <c r="I29138" t="s">
        <v>545</v>
      </c>
      <c r="J29138" t="s">
        <v>19820</v>
      </c>
      <c r="K29138" t="s">
        <v>19821</v>
      </c>
      <c r="L29138" t="s">
        <v>548</v>
      </c>
      <c r="M29138" t="s">
        <v>705</v>
      </c>
      <c r="N29138" t="s">
        <v>19822</v>
      </c>
      <c r="O29138" t="s">
        <v>19822</v>
      </c>
      <c r="P29138" t="s">
        <v>550</v>
      </c>
      <c r="Q29138" t="s">
        <v>19823</v>
      </c>
      <c r="R29138" t="s">
        <v>213491</v>
      </c>
      <c r="S29138" t="s">
        <v>43</v>
      </c>
      <c r="T29138" t="s">
        <v>99205</v>
      </c>
      <c r="U29138" t="s">
        <v>99206</v>
      </c>
      <c r="V29138" t="s">
        <v>99207</v>
      </c>
      <c r="W29138" t="s">
        <v>99208</v>
      </c>
      <c r="X29138" t="s">
        <v>48</v>
      </c>
      <c r="Y29138" t="s">
        <v>213492</v>
      </c>
      <c r="Z29138" s="1" t="s">
        <v>213467</v>
      </c>
    </row>
    <row r="29139" spans="1:26" x14ac:dyDescent="0.35">
      <c r="A29139" t="s">
        <v>213493</v>
      </c>
      <c r="B29139" t="s">
        <v>27</v>
      </c>
      <c r="C29139" s="1" t="s">
        <v>206268</v>
      </c>
      <c r="D29139" s="1" t="s">
        <v>213462</v>
      </c>
      <c r="E29139" s="1" t="s">
        <v>211282</v>
      </c>
      <c r="F29139" t="s">
        <v>31</v>
      </c>
      <c r="G29139" t="s">
        <v>543</v>
      </c>
      <c r="H29139" t="s">
        <v>213494</v>
      </c>
      <c r="I29139" t="s">
        <v>545</v>
      </c>
      <c r="J29139" t="s">
        <v>213495</v>
      </c>
      <c r="K29139" t="s">
        <v>213496</v>
      </c>
      <c r="L29139" t="s">
        <v>548</v>
      </c>
      <c r="M29139" t="s">
        <v>705</v>
      </c>
      <c r="N29139" t="s">
        <v>213497</v>
      </c>
      <c r="O29139" t="s">
        <v>213497</v>
      </c>
      <c r="P29139" t="s">
        <v>550</v>
      </c>
      <c r="Q29139" t="s">
        <v>213498</v>
      </c>
      <c r="R29139" t="s">
        <v>213499</v>
      </c>
      <c r="S29139" t="s">
        <v>43</v>
      </c>
      <c r="T29139" t="s">
        <v>66353</v>
      </c>
      <c r="U29139" t="s">
        <v>66354</v>
      </c>
      <c r="V29139" t="s">
        <v>66355</v>
      </c>
      <c r="W29139" t="s">
        <v>66356</v>
      </c>
      <c r="X29139" t="s">
        <v>48</v>
      </c>
      <c r="Y29139" t="s">
        <v>213500</v>
      </c>
      <c r="Z29139" s="1" t="s">
        <v>213467</v>
      </c>
    </row>
    <row r="29140" spans="1:26" x14ac:dyDescent="0.35">
      <c r="A29140" t="s">
        <v>213501</v>
      </c>
      <c r="B29140" t="s">
        <v>27</v>
      </c>
      <c r="C29140" s="1" t="s">
        <v>206268</v>
      </c>
      <c r="D29140" s="1" t="s">
        <v>213462</v>
      </c>
      <c r="E29140" s="1" t="s">
        <v>211282</v>
      </c>
      <c r="F29140" t="s">
        <v>31</v>
      </c>
      <c r="G29140" t="s">
        <v>543</v>
      </c>
      <c r="H29140" t="s">
        <v>213502</v>
      </c>
      <c r="I29140" t="s">
        <v>545</v>
      </c>
      <c r="J29140" t="s">
        <v>36816</v>
      </c>
      <c r="K29140" t="s">
        <v>36817</v>
      </c>
      <c r="L29140" t="s">
        <v>548</v>
      </c>
      <c r="M29140" t="s">
        <v>705</v>
      </c>
      <c r="N29140" t="s">
        <v>36818</v>
      </c>
      <c r="O29140" t="s">
        <v>36818</v>
      </c>
      <c r="P29140" t="s">
        <v>550</v>
      </c>
      <c r="Q29140" t="s">
        <v>36819</v>
      </c>
      <c r="R29140" t="s">
        <v>213503</v>
      </c>
      <c r="S29140" t="s">
        <v>43</v>
      </c>
      <c r="T29140" t="s">
        <v>87715</v>
      </c>
      <c r="U29140" t="s">
        <v>87716</v>
      </c>
      <c r="V29140" t="s">
        <v>87717</v>
      </c>
      <c r="W29140" t="s">
        <v>87718</v>
      </c>
      <c r="X29140" t="s">
        <v>48</v>
      </c>
      <c r="Y29140" t="s">
        <v>213504</v>
      </c>
      <c r="Z29140" s="1" t="s">
        <v>213467</v>
      </c>
    </row>
    <row r="29141" spans="1:26" x14ac:dyDescent="0.35">
      <c r="A29141" t="s">
        <v>213505</v>
      </c>
      <c r="B29141" t="s">
        <v>27</v>
      </c>
      <c r="C29141" s="1" t="s">
        <v>206268</v>
      </c>
      <c r="D29141" s="1" t="s">
        <v>213462</v>
      </c>
      <c r="E29141" s="1" t="s">
        <v>211282</v>
      </c>
      <c r="F29141" t="s">
        <v>31</v>
      </c>
      <c r="G29141" t="s">
        <v>543</v>
      </c>
      <c r="H29141" t="s">
        <v>213506</v>
      </c>
      <c r="I29141" t="s">
        <v>545</v>
      </c>
      <c r="J29141" t="s">
        <v>77404</v>
      </c>
      <c r="K29141" t="s">
        <v>77405</v>
      </c>
      <c r="L29141" t="s">
        <v>548</v>
      </c>
      <c r="M29141" t="s">
        <v>70</v>
      </c>
      <c r="N29141" t="s">
        <v>77406</v>
      </c>
      <c r="O29141" t="s">
        <v>77406</v>
      </c>
      <c r="P29141" t="s">
        <v>550</v>
      </c>
      <c r="Q29141" t="s">
        <v>77407</v>
      </c>
      <c r="R29141" t="s">
        <v>213507</v>
      </c>
      <c r="S29141" t="s">
        <v>213508</v>
      </c>
      <c r="T29141" t="s">
        <v>71458</v>
      </c>
      <c r="U29141" t="s">
        <v>71459</v>
      </c>
      <c r="V29141" t="s">
        <v>71460</v>
      </c>
      <c r="W29141" t="s">
        <v>71461</v>
      </c>
      <c r="X29141" t="s">
        <v>48</v>
      </c>
      <c r="Y29141" t="s">
        <v>213509</v>
      </c>
      <c r="Z29141" s="1" t="s">
        <v>213467</v>
      </c>
    </row>
    <row r="29142" spans="1:26" x14ac:dyDescent="0.35">
      <c r="A29142" t="s">
        <v>213510</v>
      </c>
      <c r="B29142" t="s">
        <v>27</v>
      </c>
      <c r="C29142" s="1" t="s">
        <v>206268</v>
      </c>
      <c r="D29142" s="1" t="s">
        <v>213462</v>
      </c>
      <c r="E29142" s="1" t="s">
        <v>211282</v>
      </c>
      <c r="F29142" t="s">
        <v>31</v>
      </c>
      <c r="G29142" t="s">
        <v>543</v>
      </c>
      <c r="H29142" t="s">
        <v>213511</v>
      </c>
      <c r="I29142" t="s">
        <v>545</v>
      </c>
      <c r="J29142" t="s">
        <v>80409</v>
      </c>
      <c r="K29142" t="s">
        <v>80410</v>
      </c>
      <c r="L29142" t="s">
        <v>548</v>
      </c>
      <c r="M29142" t="s">
        <v>70</v>
      </c>
      <c r="N29142" t="s">
        <v>80411</v>
      </c>
      <c r="O29142" t="s">
        <v>80411</v>
      </c>
      <c r="P29142" t="s">
        <v>550</v>
      </c>
      <c r="Q29142" t="s">
        <v>80412</v>
      </c>
      <c r="R29142" t="s">
        <v>213512</v>
      </c>
      <c r="S29142" t="s">
        <v>213508</v>
      </c>
      <c r="T29142" t="s">
        <v>72807</v>
      </c>
      <c r="U29142" t="s">
        <v>72808</v>
      </c>
      <c r="V29142" t="s">
        <v>72809</v>
      </c>
      <c r="W29142" t="s">
        <v>72810</v>
      </c>
      <c r="X29142" t="s">
        <v>48</v>
      </c>
      <c r="Y29142" t="s">
        <v>213513</v>
      </c>
      <c r="Z29142" s="1" t="s">
        <v>213467</v>
      </c>
    </row>
    <row r="29143" spans="1:26" x14ac:dyDescent="0.35">
      <c r="A29143" t="s">
        <v>213514</v>
      </c>
      <c r="B29143" t="s">
        <v>27</v>
      </c>
      <c r="C29143" s="1" t="s">
        <v>206268</v>
      </c>
      <c r="D29143" s="1" t="s">
        <v>213462</v>
      </c>
      <c r="E29143" s="1" t="s">
        <v>211282</v>
      </c>
      <c r="F29143" t="s">
        <v>31</v>
      </c>
      <c r="G29143" t="s">
        <v>543</v>
      </c>
      <c r="H29143" t="s">
        <v>213515</v>
      </c>
      <c r="I29143" t="s">
        <v>545</v>
      </c>
      <c r="J29143" t="s">
        <v>213516</v>
      </c>
      <c r="K29143" t="s">
        <v>213517</v>
      </c>
      <c r="L29143" t="s">
        <v>548</v>
      </c>
      <c r="M29143" t="s">
        <v>114</v>
      </c>
      <c r="N29143" t="s">
        <v>213518</v>
      </c>
      <c r="O29143" t="s">
        <v>213518</v>
      </c>
      <c r="P29143" t="s">
        <v>550</v>
      </c>
      <c r="Q29143" t="s">
        <v>213519</v>
      </c>
      <c r="R29143" t="s">
        <v>213520</v>
      </c>
      <c r="S29143" t="s">
        <v>213508</v>
      </c>
      <c r="T29143" t="s">
        <v>72990</v>
      </c>
      <c r="U29143" t="s">
        <v>72991</v>
      </c>
      <c r="V29143" t="s">
        <v>72992</v>
      </c>
      <c r="W29143" t="s">
        <v>72993</v>
      </c>
      <c r="X29143" t="s">
        <v>48</v>
      </c>
      <c r="Y29143" t="s">
        <v>213521</v>
      </c>
      <c r="Z29143" s="1" t="s">
        <v>213467</v>
      </c>
    </row>
    <row r="29144" spans="1:26" x14ac:dyDescent="0.35">
      <c r="A29144" t="s">
        <v>213522</v>
      </c>
      <c r="B29144" t="s">
        <v>27</v>
      </c>
      <c r="C29144" s="1" t="s">
        <v>206268</v>
      </c>
      <c r="D29144" s="1" t="s">
        <v>213462</v>
      </c>
      <c r="E29144" s="1" t="s">
        <v>211282</v>
      </c>
      <c r="F29144" t="s">
        <v>31</v>
      </c>
      <c r="G29144" t="s">
        <v>543</v>
      </c>
      <c r="H29144" t="s">
        <v>213523</v>
      </c>
      <c r="I29144" t="s">
        <v>545</v>
      </c>
      <c r="J29144" t="s">
        <v>77762</v>
      </c>
      <c r="K29144" t="s">
        <v>77763</v>
      </c>
      <c r="L29144" t="s">
        <v>548</v>
      </c>
      <c r="M29144" t="s">
        <v>70</v>
      </c>
      <c r="N29144" t="s">
        <v>77764</v>
      </c>
      <c r="O29144" t="s">
        <v>77764</v>
      </c>
      <c r="P29144" t="s">
        <v>550</v>
      </c>
      <c r="Q29144" t="s">
        <v>77765</v>
      </c>
      <c r="R29144" t="s">
        <v>213524</v>
      </c>
      <c r="S29144" t="s">
        <v>213508</v>
      </c>
      <c r="T29144" t="s">
        <v>81694</v>
      </c>
      <c r="U29144" t="s">
        <v>81695</v>
      </c>
      <c r="V29144" t="s">
        <v>81696</v>
      </c>
      <c r="W29144" t="s">
        <v>81697</v>
      </c>
      <c r="X29144" t="s">
        <v>48</v>
      </c>
      <c r="Y29144" t="s">
        <v>213525</v>
      </c>
      <c r="Z29144" s="1" t="s">
        <v>213467</v>
      </c>
    </row>
    <row r="29145" spans="1:26" x14ac:dyDescent="0.35">
      <c r="A29145" t="s">
        <v>213526</v>
      </c>
      <c r="B29145" t="s">
        <v>27</v>
      </c>
      <c r="C29145" s="1" t="s">
        <v>206268</v>
      </c>
      <c r="D29145" s="1" t="s">
        <v>213462</v>
      </c>
      <c r="E29145" s="1" t="s">
        <v>211282</v>
      </c>
      <c r="F29145" t="s">
        <v>31</v>
      </c>
      <c r="G29145" t="s">
        <v>543</v>
      </c>
      <c r="H29145" t="s">
        <v>213527</v>
      </c>
      <c r="I29145" t="s">
        <v>545</v>
      </c>
      <c r="J29145" t="s">
        <v>213528</v>
      </c>
      <c r="K29145" t="s">
        <v>213529</v>
      </c>
      <c r="L29145" t="s">
        <v>548</v>
      </c>
      <c r="M29145" t="s">
        <v>99</v>
      </c>
      <c r="N29145" t="s">
        <v>213530</v>
      </c>
      <c r="O29145" t="s">
        <v>213530</v>
      </c>
      <c r="P29145" t="s">
        <v>550</v>
      </c>
      <c r="Q29145" t="s">
        <v>213531</v>
      </c>
      <c r="R29145" t="s">
        <v>213532</v>
      </c>
      <c r="S29145" t="s">
        <v>43</v>
      </c>
      <c r="T29145" t="s">
        <v>71470</v>
      </c>
      <c r="U29145" t="s">
        <v>71471</v>
      </c>
      <c r="V29145" t="s">
        <v>71472</v>
      </c>
      <c r="W29145" t="s">
        <v>71473</v>
      </c>
      <c r="X29145" t="s">
        <v>48</v>
      </c>
      <c r="Y29145" t="s">
        <v>213533</v>
      </c>
      <c r="Z29145" s="1" t="s">
        <v>213467</v>
      </c>
    </row>
    <row r="29146" spans="1:26" x14ac:dyDescent="0.35">
      <c r="A29146" t="s">
        <v>213534</v>
      </c>
      <c r="B29146" t="s">
        <v>27</v>
      </c>
      <c r="C29146" s="1" t="s">
        <v>206268</v>
      </c>
      <c r="D29146" s="1" t="s">
        <v>213462</v>
      </c>
      <c r="E29146" s="1" t="s">
        <v>211282</v>
      </c>
      <c r="F29146" t="s">
        <v>31</v>
      </c>
      <c r="G29146" t="s">
        <v>543</v>
      </c>
      <c r="H29146" t="s">
        <v>213535</v>
      </c>
      <c r="I29146" t="s">
        <v>545</v>
      </c>
      <c r="J29146" t="s">
        <v>213536</v>
      </c>
      <c r="K29146" t="s">
        <v>213537</v>
      </c>
      <c r="L29146" t="s">
        <v>548</v>
      </c>
      <c r="M29146" t="s">
        <v>99</v>
      </c>
      <c r="N29146" t="s">
        <v>213538</v>
      </c>
      <c r="O29146" t="s">
        <v>213538</v>
      </c>
      <c r="P29146" t="s">
        <v>550</v>
      </c>
      <c r="Q29146" t="s">
        <v>213539</v>
      </c>
      <c r="R29146" t="s">
        <v>213540</v>
      </c>
      <c r="S29146" t="s">
        <v>43</v>
      </c>
      <c r="T29146" t="s">
        <v>73762</v>
      </c>
      <c r="U29146" t="s">
        <v>73763</v>
      </c>
      <c r="V29146" t="s">
        <v>73764</v>
      </c>
      <c r="W29146" t="s">
        <v>73765</v>
      </c>
      <c r="X29146" t="s">
        <v>48</v>
      </c>
      <c r="Y29146" t="s">
        <v>213541</v>
      </c>
      <c r="Z29146" s="1" t="s">
        <v>213467</v>
      </c>
    </row>
    <row r="29147" spans="1:26" x14ac:dyDescent="0.35">
      <c r="A29147" t="s">
        <v>213542</v>
      </c>
      <c r="B29147" t="s">
        <v>27</v>
      </c>
      <c r="C29147" s="1" t="s">
        <v>206268</v>
      </c>
      <c r="D29147" s="1" t="s">
        <v>213462</v>
      </c>
      <c r="E29147" s="1" t="s">
        <v>211282</v>
      </c>
      <c r="F29147" t="s">
        <v>31</v>
      </c>
      <c r="G29147" t="s">
        <v>543</v>
      </c>
      <c r="H29147" t="s">
        <v>213543</v>
      </c>
      <c r="I29147" t="s">
        <v>545</v>
      </c>
      <c r="J29147" t="s">
        <v>120862</v>
      </c>
      <c r="K29147" t="s">
        <v>120863</v>
      </c>
      <c r="L29147" t="s">
        <v>548</v>
      </c>
      <c r="M29147" t="s">
        <v>70</v>
      </c>
      <c r="N29147" t="s">
        <v>120864</v>
      </c>
      <c r="O29147" t="s">
        <v>120864</v>
      </c>
      <c r="P29147" t="s">
        <v>550</v>
      </c>
      <c r="Q29147" t="s">
        <v>120865</v>
      </c>
      <c r="R29147" t="s">
        <v>213544</v>
      </c>
      <c r="S29147" t="s">
        <v>213508</v>
      </c>
      <c r="T29147" t="s">
        <v>71752</v>
      </c>
      <c r="U29147" t="s">
        <v>71753</v>
      </c>
      <c r="V29147" t="s">
        <v>71754</v>
      </c>
      <c r="W29147" t="s">
        <v>71755</v>
      </c>
      <c r="X29147" t="s">
        <v>48</v>
      </c>
      <c r="Y29147" t="s">
        <v>213545</v>
      </c>
      <c r="Z29147" s="1" t="s">
        <v>213467</v>
      </c>
    </row>
    <row r="29148" spans="1:26" x14ac:dyDescent="0.35">
      <c r="A29148" t="s">
        <v>213546</v>
      </c>
      <c r="B29148" t="s">
        <v>27</v>
      </c>
      <c r="C29148" s="1" t="s">
        <v>206268</v>
      </c>
      <c r="D29148" s="1" t="s">
        <v>213462</v>
      </c>
      <c r="E29148" s="1" t="s">
        <v>211282</v>
      </c>
      <c r="F29148" t="s">
        <v>31</v>
      </c>
      <c r="G29148" t="s">
        <v>543</v>
      </c>
      <c r="H29148" t="s">
        <v>213547</v>
      </c>
      <c r="I29148" t="s">
        <v>545</v>
      </c>
      <c r="J29148" t="s">
        <v>213548</v>
      </c>
      <c r="K29148" t="s">
        <v>213549</v>
      </c>
      <c r="L29148" t="s">
        <v>548</v>
      </c>
      <c r="M29148" t="s">
        <v>99</v>
      </c>
      <c r="N29148" t="s">
        <v>213550</v>
      </c>
      <c r="O29148" t="s">
        <v>213550</v>
      </c>
      <c r="P29148" t="s">
        <v>550</v>
      </c>
      <c r="Q29148" t="s">
        <v>213551</v>
      </c>
      <c r="R29148" t="s">
        <v>213552</v>
      </c>
      <c r="S29148" t="s">
        <v>43</v>
      </c>
      <c r="T29148" t="s">
        <v>71350</v>
      </c>
      <c r="U29148" t="s">
        <v>71351</v>
      </c>
      <c r="V29148" t="s">
        <v>71352</v>
      </c>
      <c r="W29148" t="s">
        <v>71353</v>
      </c>
      <c r="X29148" t="s">
        <v>48</v>
      </c>
      <c r="Y29148" t="s">
        <v>213553</v>
      </c>
      <c r="Z29148" s="1" t="s">
        <v>213467</v>
      </c>
    </row>
    <row r="29149" spans="1:26" x14ac:dyDescent="0.35">
      <c r="A29149" t="s">
        <v>213554</v>
      </c>
      <c r="B29149" t="s">
        <v>27</v>
      </c>
      <c r="C29149" s="1" t="s">
        <v>206268</v>
      </c>
      <c r="D29149" s="1" t="s">
        <v>213462</v>
      </c>
      <c r="E29149" s="1" t="s">
        <v>211282</v>
      </c>
      <c r="F29149" t="s">
        <v>31</v>
      </c>
      <c r="G29149" t="s">
        <v>543</v>
      </c>
      <c r="H29149" t="s">
        <v>213555</v>
      </c>
      <c r="I29149" t="s">
        <v>545</v>
      </c>
      <c r="J29149" t="s">
        <v>213556</v>
      </c>
      <c r="K29149" t="s">
        <v>213557</v>
      </c>
      <c r="L29149" t="s">
        <v>548</v>
      </c>
      <c r="M29149" t="s">
        <v>114</v>
      </c>
      <c r="N29149" t="s">
        <v>213558</v>
      </c>
      <c r="O29149" t="s">
        <v>213558</v>
      </c>
      <c r="P29149" t="s">
        <v>550</v>
      </c>
      <c r="Q29149" t="s">
        <v>213559</v>
      </c>
      <c r="R29149" t="s">
        <v>213560</v>
      </c>
      <c r="S29149" t="s">
        <v>43</v>
      </c>
      <c r="T29149" t="s">
        <v>73083</v>
      </c>
      <c r="U29149" t="s">
        <v>73084</v>
      </c>
      <c r="V29149" t="s">
        <v>73085</v>
      </c>
      <c r="W29149" t="s">
        <v>73086</v>
      </c>
      <c r="X29149" t="s">
        <v>48</v>
      </c>
      <c r="Y29149" t="s">
        <v>213561</v>
      </c>
      <c r="Z29149" s="1" t="s">
        <v>213467</v>
      </c>
    </row>
    <row r="29150" spans="1:26" x14ac:dyDescent="0.35">
      <c r="A29150" t="s">
        <v>213562</v>
      </c>
      <c r="B29150" t="s">
        <v>27</v>
      </c>
      <c r="C29150" s="1" t="s">
        <v>206268</v>
      </c>
      <c r="D29150" s="1" t="s">
        <v>213462</v>
      </c>
      <c r="E29150" s="1" t="s">
        <v>211282</v>
      </c>
      <c r="F29150" t="s">
        <v>31</v>
      </c>
      <c r="G29150" t="s">
        <v>543</v>
      </c>
      <c r="H29150" t="s">
        <v>213563</v>
      </c>
      <c r="I29150" t="s">
        <v>545</v>
      </c>
      <c r="J29150" t="s">
        <v>213564</v>
      </c>
      <c r="K29150" t="s">
        <v>213565</v>
      </c>
      <c r="L29150" t="s">
        <v>548</v>
      </c>
      <c r="M29150" t="s">
        <v>99</v>
      </c>
      <c r="N29150" t="s">
        <v>213566</v>
      </c>
      <c r="O29150" t="s">
        <v>213566</v>
      </c>
      <c r="P29150" t="s">
        <v>550</v>
      </c>
      <c r="Q29150" t="s">
        <v>213567</v>
      </c>
      <c r="R29150" t="s">
        <v>213568</v>
      </c>
      <c r="S29150" t="s">
        <v>43</v>
      </c>
      <c r="T29150" t="s">
        <v>94391</v>
      </c>
      <c r="U29150" t="s">
        <v>94392</v>
      </c>
      <c r="V29150" t="s">
        <v>94393</v>
      </c>
      <c r="W29150" t="s">
        <v>94394</v>
      </c>
      <c r="X29150" t="s">
        <v>48</v>
      </c>
      <c r="Y29150" t="s">
        <v>213569</v>
      </c>
      <c r="Z29150" s="1" t="s">
        <v>213467</v>
      </c>
    </row>
    <row r="29151" spans="1:26" x14ac:dyDescent="0.35">
      <c r="A29151" t="s">
        <v>213570</v>
      </c>
      <c r="B29151" t="s">
        <v>27</v>
      </c>
      <c r="C29151" s="1" t="s">
        <v>206268</v>
      </c>
      <c r="D29151" s="1" t="s">
        <v>213462</v>
      </c>
      <c r="E29151" s="1" t="s">
        <v>211282</v>
      </c>
      <c r="F29151" t="s">
        <v>31</v>
      </c>
      <c r="G29151" t="s">
        <v>543</v>
      </c>
      <c r="H29151" t="s">
        <v>213571</v>
      </c>
      <c r="I29151" t="s">
        <v>545</v>
      </c>
      <c r="J29151" t="s">
        <v>213572</v>
      </c>
      <c r="K29151" t="s">
        <v>213573</v>
      </c>
      <c r="L29151" t="s">
        <v>548</v>
      </c>
      <c r="M29151" t="s">
        <v>114</v>
      </c>
      <c r="N29151" t="s">
        <v>213574</v>
      </c>
      <c r="O29151" t="s">
        <v>213574</v>
      </c>
      <c r="P29151" t="s">
        <v>550</v>
      </c>
      <c r="Q29151" t="s">
        <v>213575</v>
      </c>
      <c r="R29151" t="s">
        <v>213576</v>
      </c>
      <c r="S29151" t="s">
        <v>43</v>
      </c>
      <c r="T29151" t="s">
        <v>71947</v>
      </c>
      <c r="U29151" t="s">
        <v>71948</v>
      </c>
      <c r="V29151" t="s">
        <v>71949</v>
      </c>
      <c r="W29151" t="s">
        <v>71950</v>
      </c>
      <c r="X29151" t="s">
        <v>48</v>
      </c>
      <c r="Y29151" t="s">
        <v>213577</v>
      </c>
      <c r="Z29151" s="1" t="s">
        <v>213467</v>
      </c>
    </row>
    <row r="29152" spans="1:26" x14ac:dyDescent="0.35">
      <c r="A29152" t="s">
        <v>213578</v>
      </c>
      <c r="B29152" t="s">
        <v>27</v>
      </c>
      <c r="C29152" s="1" t="s">
        <v>206268</v>
      </c>
      <c r="D29152" s="1" t="s">
        <v>213462</v>
      </c>
      <c r="E29152" s="1" t="s">
        <v>211282</v>
      </c>
      <c r="F29152" t="s">
        <v>31</v>
      </c>
      <c r="G29152" t="s">
        <v>543</v>
      </c>
      <c r="H29152" t="s">
        <v>213579</v>
      </c>
      <c r="I29152" t="s">
        <v>545</v>
      </c>
      <c r="J29152" t="s">
        <v>213580</v>
      </c>
      <c r="K29152" t="s">
        <v>213581</v>
      </c>
      <c r="L29152" t="s">
        <v>548</v>
      </c>
      <c r="M29152" t="s">
        <v>70</v>
      </c>
      <c r="N29152" t="s">
        <v>213582</v>
      </c>
      <c r="O29152" t="s">
        <v>213582</v>
      </c>
      <c r="P29152" t="s">
        <v>550</v>
      </c>
      <c r="Q29152" t="s">
        <v>213583</v>
      </c>
      <c r="R29152" t="s">
        <v>213584</v>
      </c>
      <c r="S29152" t="s">
        <v>213508</v>
      </c>
      <c r="T29152" t="s">
        <v>71854</v>
      </c>
      <c r="U29152" t="s">
        <v>71855</v>
      </c>
      <c r="V29152" t="s">
        <v>71856</v>
      </c>
      <c r="W29152" t="s">
        <v>71857</v>
      </c>
      <c r="X29152" t="s">
        <v>48</v>
      </c>
      <c r="Y29152" t="s">
        <v>213585</v>
      </c>
      <c r="Z29152" s="1" t="s">
        <v>213467</v>
      </c>
    </row>
    <row r="29153" spans="1:26" x14ac:dyDescent="0.35">
      <c r="A29153" t="s">
        <v>213586</v>
      </c>
      <c r="B29153" t="s">
        <v>27</v>
      </c>
      <c r="C29153" s="1" t="s">
        <v>206268</v>
      </c>
      <c r="D29153" s="1" t="s">
        <v>213462</v>
      </c>
      <c r="E29153" s="1" t="s">
        <v>211282</v>
      </c>
      <c r="F29153" t="s">
        <v>31</v>
      </c>
      <c r="G29153" t="s">
        <v>543</v>
      </c>
      <c r="H29153" t="s">
        <v>213587</v>
      </c>
      <c r="I29153" t="s">
        <v>545</v>
      </c>
      <c r="J29153" t="s">
        <v>213588</v>
      </c>
      <c r="K29153" t="s">
        <v>213589</v>
      </c>
      <c r="L29153" t="s">
        <v>548</v>
      </c>
      <c r="M29153" t="s">
        <v>99</v>
      </c>
      <c r="N29153" t="s">
        <v>213590</v>
      </c>
      <c r="O29153" t="s">
        <v>213590</v>
      </c>
      <c r="P29153" t="s">
        <v>550</v>
      </c>
      <c r="Q29153" t="s">
        <v>213591</v>
      </c>
      <c r="R29153" t="s">
        <v>213592</v>
      </c>
      <c r="S29153" t="s">
        <v>43</v>
      </c>
      <c r="T29153" t="s">
        <v>72308</v>
      </c>
      <c r="U29153" t="s">
        <v>72309</v>
      </c>
      <c r="V29153" t="s">
        <v>72310</v>
      </c>
      <c r="W29153" t="s">
        <v>72311</v>
      </c>
      <c r="X29153" t="s">
        <v>48</v>
      </c>
      <c r="Y29153" t="s">
        <v>213593</v>
      </c>
      <c r="Z29153" s="1" t="s">
        <v>213467</v>
      </c>
    </row>
    <row r="29154" spans="1:26" x14ac:dyDescent="0.35">
      <c r="A29154" t="s">
        <v>213594</v>
      </c>
      <c r="B29154" t="s">
        <v>27</v>
      </c>
      <c r="C29154" s="1" t="s">
        <v>206268</v>
      </c>
      <c r="D29154" s="1" t="s">
        <v>213462</v>
      </c>
      <c r="E29154" s="1" t="s">
        <v>211282</v>
      </c>
      <c r="F29154" t="s">
        <v>31</v>
      </c>
      <c r="G29154" t="s">
        <v>543</v>
      </c>
      <c r="H29154" t="s">
        <v>213595</v>
      </c>
      <c r="I29154" t="s">
        <v>545</v>
      </c>
      <c r="J29154" t="s">
        <v>140212</v>
      </c>
      <c r="K29154" t="s">
        <v>140213</v>
      </c>
      <c r="L29154" t="s">
        <v>548</v>
      </c>
      <c r="M29154" t="s">
        <v>70</v>
      </c>
      <c r="N29154" t="s">
        <v>140214</v>
      </c>
      <c r="O29154" t="s">
        <v>140214</v>
      </c>
      <c r="P29154" t="s">
        <v>550</v>
      </c>
      <c r="Q29154" t="s">
        <v>140215</v>
      </c>
      <c r="R29154" t="s">
        <v>213596</v>
      </c>
      <c r="S29154" t="s">
        <v>213508</v>
      </c>
      <c r="T29154" t="s">
        <v>78515</v>
      </c>
      <c r="U29154" t="s">
        <v>78516</v>
      </c>
      <c r="V29154" t="s">
        <v>78517</v>
      </c>
      <c r="W29154" t="s">
        <v>78518</v>
      </c>
      <c r="X29154" t="s">
        <v>48</v>
      </c>
      <c r="Y29154" t="s">
        <v>213597</v>
      </c>
      <c r="Z29154" s="1" t="s">
        <v>213467</v>
      </c>
    </row>
    <row r="29155" spans="1:26" x14ac:dyDescent="0.35">
      <c r="A29155" t="s">
        <v>213598</v>
      </c>
      <c r="B29155" t="s">
        <v>27</v>
      </c>
      <c r="C29155" s="1" t="s">
        <v>206268</v>
      </c>
      <c r="D29155" s="1" t="s">
        <v>213462</v>
      </c>
      <c r="E29155" s="1" t="s">
        <v>211282</v>
      </c>
      <c r="F29155" t="s">
        <v>31</v>
      </c>
      <c r="G29155" t="s">
        <v>543</v>
      </c>
      <c r="H29155" t="s">
        <v>213599</v>
      </c>
      <c r="I29155" t="s">
        <v>545</v>
      </c>
      <c r="J29155" t="s">
        <v>213600</v>
      </c>
      <c r="K29155" t="s">
        <v>213601</v>
      </c>
      <c r="L29155" t="s">
        <v>548</v>
      </c>
      <c r="M29155" t="s">
        <v>99</v>
      </c>
      <c r="N29155" t="s">
        <v>213602</v>
      </c>
      <c r="O29155" t="s">
        <v>213602</v>
      </c>
      <c r="P29155" t="s">
        <v>550</v>
      </c>
      <c r="Q29155" t="s">
        <v>213603</v>
      </c>
      <c r="R29155" t="s">
        <v>213604</v>
      </c>
      <c r="S29155" t="s">
        <v>43</v>
      </c>
      <c r="T29155" t="s">
        <v>71947</v>
      </c>
      <c r="U29155" t="s">
        <v>71948</v>
      </c>
      <c r="V29155" t="s">
        <v>71949</v>
      </c>
      <c r="W29155" t="s">
        <v>71950</v>
      </c>
      <c r="X29155" t="s">
        <v>48</v>
      </c>
      <c r="Y29155" t="s">
        <v>213605</v>
      </c>
      <c r="Z29155" s="1" t="s">
        <v>213467</v>
      </c>
    </row>
    <row r="29156" spans="1:26" x14ac:dyDescent="0.35">
      <c r="A29156" t="s">
        <v>213606</v>
      </c>
      <c r="B29156" t="s">
        <v>27</v>
      </c>
      <c r="C29156" s="1" t="s">
        <v>206268</v>
      </c>
      <c r="D29156" s="1" t="s">
        <v>213462</v>
      </c>
      <c r="E29156" s="1" t="s">
        <v>211282</v>
      </c>
      <c r="F29156" t="s">
        <v>31</v>
      </c>
      <c r="G29156" t="s">
        <v>543</v>
      </c>
      <c r="H29156" t="s">
        <v>213607</v>
      </c>
      <c r="I29156" t="s">
        <v>545</v>
      </c>
      <c r="J29156" t="s">
        <v>213608</v>
      </c>
      <c r="K29156" t="s">
        <v>213609</v>
      </c>
      <c r="L29156" t="s">
        <v>548</v>
      </c>
      <c r="M29156" t="s">
        <v>114</v>
      </c>
      <c r="N29156" t="s">
        <v>213610</v>
      </c>
      <c r="O29156" t="s">
        <v>213610</v>
      </c>
      <c r="P29156" t="s">
        <v>550</v>
      </c>
      <c r="Q29156" t="s">
        <v>213611</v>
      </c>
      <c r="R29156" t="s">
        <v>213612</v>
      </c>
      <c r="S29156" t="s">
        <v>43</v>
      </c>
      <c r="T29156" t="s">
        <v>86174</v>
      </c>
      <c r="U29156" t="s">
        <v>86175</v>
      </c>
      <c r="V29156" t="s">
        <v>86176</v>
      </c>
      <c r="W29156" t="s">
        <v>86177</v>
      </c>
      <c r="X29156" t="s">
        <v>48</v>
      </c>
      <c r="Y29156" t="s">
        <v>213613</v>
      </c>
      <c r="Z29156" s="1" t="s">
        <v>213467</v>
      </c>
    </row>
    <row r="29157" spans="1:26" x14ac:dyDescent="0.35">
      <c r="A29157" t="s">
        <v>213614</v>
      </c>
      <c r="B29157" t="s">
        <v>27</v>
      </c>
      <c r="C29157" s="1" t="s">
        <v>206268</v>
      </c>
      <c r="D29157" s="1" t="s">
        <v>213462</v>
      </c>
      <c r="E29157" s="1" t="s">
        <v>211282</v>
      </c>
      <c r="F29157" t="s">
        <v>31</v>
      </c>
      <c r="G29157" t="s">
        <v>543</v>
      </c>
      <c r="H29157" t="s">
        <v>213615</v>
      </c>
      <c r="I29157" t="s">
        <v>545</v>
      </c>
      <c r="J29157" t="s">
        <v>213616</v>
      </c>
      <c r="K29157" t="s">
        <v>213617</v>
      </c>
      <c r="L29157" t="s">
        <v>548</v>
      </c>
      <c r="M29157" t="s">
        <v>705</v>
      </c>
      <c r="N29157" t="s">
        <v>213618</v>
      </c>
      <c r="O29157" t="s">
        <v>213618</v>
      </c>
      <c r="P29157" t="s">
        <v>550</v>
      </c>
      <c r="Q29157" t="s">
        <v>213619</v>
      </c>
      <c r="R29157" t="s">
        <v>213620</v>
      </c>
      <c r="S29157" t="s">
        <v>43</v>
      </c>
      <c r="T29157" t="s">
        <v>72364</v>
      </c>
      <c r="U29157" t="s">
        <v>72365</v>
      </c>
      <c r="V29157" t="s">
        <v>72366</v>
      </c>
      <c r="W29157" t="s">
        <v>72367</v>
      </c>
      <c r="X29157" t="s">
        <v>48</v>
      </c>
      <c r="Y29157" t="s">
        <v>213621</v>
      </c>
      <c r="Z29157" s="1" t="s">
        <v>213467</v>
      </c>
    </row>
    <row r="29158" spans="1:26" x14ac:dyDescent="0.35">
      <c r="A29158" t="s">
        <v>213622</v>
      </c>
      <c r="B29158" t="s">
        <v>27</v>
      </c>
      <c r="C29158" s="1" t="s">
        <v>206268</v>
      </c>
      <c r="D29158" s="1" t="s">
        <v>213462</v>
      </c>
      <c r="E29158" s="1" t="s">
        <v>211282</v>
      </c>
      <c r="F29158" t="s">
        <v>31</v>
      </c>
      <c r="G29158" t="s">
        <v>543</v>
      </c>
      <c r="H29158" t="s">
        <v>213623</v>
      </c>
      <c r="I29158" t="s">
        <v>545</v>
      </c>
      <c r="J29158" t="s">
        <v>213624</v>
      </c>
      <c r="K29158" t="s">
        <v>213625</v>
      </c>
      <c r="L29158" t="s">
        <v>548</v>
      </c>
      <c r="M29158" t="s">
        <v>666</v>
      </c>
      <c r="N29158" t="s">
        <v>213626</v>
      </c>
      <c r="O29158" t="s">
        <v>213626</v>
      </c>
      <c r="P29158" t="s">
        <v>550</v>
      </c>
      <c r="Q29158" t="s">
        <v>213627</v>
      </c>
      <c r="R29158" t="s">
        <v>213628</v>
      </c>
      <c r="S29158" t="s">
        <v>213487</v>
      </c>
      <c r="T29158" t="s">
        <v>71482</v>
      </c>
      <c r="U29158" t="s">
        <v>71483</v>
      </c>
      <c r="V29158" t="s">
        <v>71484</v>
      </c>
      <c r="W29158" t="s">
        <v>71485</v>
      </c>
      <c r="X29158" t="s">
        <v>48</v>
      </c>
      <c r="Y29158" t="s">
        <v>213629</v>
      </c>
      <c r="Z29158" s="1" t="s">
        <v>213467</v>
      </c>
    </row>
    <row r="29159" spans="1:26" x14ac:dyDescent="0.35">
      <c r="A29159" t="s">
        <v>213630</v>
      </c>
      <c r="B29159" t="s">
        <v>27</v>
      </c>
      <c r="C29159" s="1" t="s">
        <v>206268</v>
      </c>
      <c r="D29159" s="1" t="s">
        <v>213462</v>
      </c>
      <c r="E29159" s="1" t="s">
        <v>211282</v>
      </c>
      <c r="F29159" t="s">
        <v>31</v>
      </c>
      <c r="G29159" t="s">
        <v>543</v>
      </c>
      <c r="H29159" t="s">
        <v>213631</v>
      </c>
      <c r="I29159" t="s">
        <v>545</v>
      </c>
      <c r="J29159" t="s">
        <v>213632</v>
      </c>
      <c r="K29159" t="s">
        <v>213633</v>
      </c>
      <c r="L29159" t="s">
        <v>548</v>
      </c>
      <c r="M29159" t="s">
        <v>562</v>
      </c>
      <c r="N29159" t="s">
        <v>213634</v>
      </c>
      <c r="O29159" t="s">
        <v>213634</v>
      </c>
      <c r="P29159" t="s">
        <v>550</v>
      </c>
      <c r="Q29159" t="s">
        <v>213635</v>
      </c>
      <c r="R29159" t="s">
        <v>213636</v>
      </c>
      <c r="S29159" t="s">
        <v>43</v>
      </c>
      <c r="T29159" t="s">
        <v>71494</v>
      </c>
      <c r="U29159" t="s">
        <v>71495</v>
      </c>
      <c r="V29159" t="s">
        <v>71496</v>
      </c>
      <c r="W29159" t="s">
        <v>71497</v>
      </c>
      <c r="X29159" t="s">
        <v>48</v>
      </c>
      <c r="Y29159" t="s">
        <v>213637</v>
      </c>
      <c r="Z29159" s="1" t="s">
        <v>213467</v>
      </c>
    </row>
    <row r="29160" spans="1:26" x14ac:dyDescent="0.35">
      <c r="A29160" t="s">
        <v>213638</v>
      </c>
      <c r="B29160" t="s">
        <v>27</v>
      </c>
      <c r="C29160" s="1" t="s">
        <v>206268</v>
      </c>
      <c r="D29160" s="1" t="s">
        <v>213462</v>
      </c>
      <c r="E29160" s="1" t="s">
        <v>211282</v>
      </c>
      <c r="F29160" t="s">
        <v>31</v>
      </c>
      <c r="G29160" t="s">
        <v>543</v>
      </c>
      <c r="H29160" t="s">
        <v>213639</v>
      </c>
      <c r="I29160" t="s">
        <v>545</v>
      </c>
      <c r="J29160" t="s">
        <v>213640</v>
      </c>
      <c r="K29160" t="s">
        <v>213641</v>
      </c>
      <c r="L29160" t="s">
        <v>548</v>
      </c>
      <c r="M29160" t="s">
        <v>666</v>
      </c>
      <c r="N29160" t="s">
        <v>213642</v>
      </c>
      <c r="O29160" t="s">
        <v>213642</v>
      </c>
      <c r="P29160" t="s">
        <v>550</v>
      </c>
      <c r="Q29160" t="s">
        <v>213643</v>
      </c>
      <c r="R29160" t="s">
        <v>213644</v>
      </c>
      <c r="S29160" t="s">
        <v>213487</v>
      </c>
      <c r="T29160" t="s">
        <v>74751</v>
      </c>
      <c r="U29160" t="s">
        <v>74752</v>
      </c>
      <c r="V29160" t="s">
        <v>74753</v>
      </c>
      <c r="W29160" t="s">
        <v>74754</v>
      </c>
      <c r="X29160" t="s">
        <v>48</v>
      </c>
      <c r="Y29160" t="s">
        <v>213645</v>
      </c>
      <c r="Z29160" s="1" t="s">
        <v>213467</v>
      </c>
    </row>
    <row r="29161" spans="1:26" x14ac:dyDescent="0.35">
      <c r="A29161" t="s">
        <v>213646</v>
      </c>
      <c r="B29161" t="s">
        <v>27</v>
      </c>
      <c r="C29161" s="1" t="s">
        <v>206268</v>
      </c>
      <c r="D29161" s="1" t="s">
        <v>213462</v>
      </c>
      <c r="E29161" s="1" t="s">
        <v>211282</v>
      </c>
      <c r="F29161" t="s">
        <v>31</v>
      </c>
      <c r="G29161" t="s">
        <v>543</v>
      </c>
      <c r="H29161" t="s">
        <v>213647</v>
      </c>
      <c r="I29161" t="s">
        <v>545</v>
      </c>
      <c r="J29161" t="s">
        <v>71715</v>
      </c>
      <c r="K29161" t="s">
        <v>71716</v>
      </c>
      <c r="L29161" t="s">
        <v>548</v>
      </c>
      <c r="M29161" t="s">
        <v>114</v>
      </c>
      <c r="N29161" t="s">
        <v>71717</v>
      </c>
      <c r="O29161" t="s">
        <v>71717</v>
      </c>
      <c r="P29161" t="s">
        <v>550</v>
      </c>
      <c r="Q29161" t="s">
        <v>71718</v>
      </c>
      <c r="R29161" t="s">
        <v>213648</v>
      </c>
      <c r="S29161" t="s">
        <v>43</v>
      </c>
      <c r="T29161" t="s">
        <v>71410</v>
      </c>
      <c r="U29161" t="s">
        <v>71411</v>
      </c>
      <c r="V29161" t="s">
        <v>71412</v>
      </c>
      <c r="W29161" t="s">
        <v>71413</v>
      </c>
      <c r="X29161" t="s">
        <v>48</v>
      </c>
      <c r="Y29161" t="s">
        <v>213649</v>
      </c>
      <c r="Z29161" s="1" t="s">
        <v>213467</v>
      </c>
    </row>
    <row r="29162" spans="1:26" x14ac:dyDescent="0.35">
      <c r="A29162" t="s">
        <v>213650</v>
      </c>
      <c r="B29162" t="s">
        <v>27</v>
      </c>
      <c r="C29162" s="1" t="s">
        <v>206268</v>
      </c>
      <c r="D29162" s="1" t="s">
        <v>213462</v>
      </c>
      <c r="E29162" s="1" t="s">
        <v>211282</v>
      </c>
      <c r="F29162" t="s">
        <v>31</v>
      </c>
      <c r="G29162" t="s">
        <v>543</v>
      </c>
      <c r="H29162" t="s">
        <v>213651</v>
      </c>
      <c r="I29162" t="s">
        <v>545</v>
      </c>
      <c r="J29162" t="s">
        <v>213652</v>
      </c>
      <c r="K29162" t="s">
        <v>213653</v>
      </c>
      <c r="L29162" t="s">
        <v>548</v>
      </c>
      <c r="M29162" t="s">
        <v>99</v>
      </c>
      <c r="N29162" t="s">
        <v>213654</v>
      </c>
      <c r="O29162" t="s">
        <v>213654</v>
      </c>
      <c r="P29162" t="s">
        <v>550</v>
      </c>
      <c r="Q29162" t="s">
        <v>213655</v>
      </c>
      <c r="R29162" t="s">
        <v>213656</v>
      </c>
      <c r="S29162" t="s">
        <v>43</v>
      </c>
      <c r="T29162" t="s">
        <v>125720</v>
      </c>
      <c r="U29162" t="s">
        <v>125721</v>
      </c>
      <c r="V29162" t="s">
        <v>125722</v>
      </c>
      <c r="W29162" t="s">
        <v>125723</v>
      </c>
      <c r="X29162" t="s">
        <v>48</v>
      </c>
      <c r="Y29162" t="s">
        <v>213657</v>
      </c>
      <c r="Z29162" s="1" t="s">
        <v>213467</v>
      </c>
    </row>
    <row r="29163" spans="1:26" x14ac:dyDescent="0.35">
      <c r="A29163" t="s">
        <v>213658</v>
      </c>
      <c r="B29163" t="s">
        <v>27</v>
      </c>
      <c r="C29163" s="1" t="s">
        <v>206268</v>
      </c>
      <c r="D29163" s="1" t="s">
        <v>213462</v>
      </c>
      <c r="E29163" s="1" t="s">
        <v>211282</v>
      </c>
      <c r="F29163" t="s">
        <v>31</v>
      </c>
      <c r="G29163" t="s">
        <v>543</v>
      </c>
      <c r="H29163" t="s">
        <v>213659</v>
      </c>
      <c r="I29163" t="s">
        <v>545</v>
      </c>
      <c r="J29163" t="s">
        <v>51970</v>
      </c>
      <c r="K29163" t="s">
        <v>51971</v>
      </c>
      <c r="L29163" t="s">
        <v>548</v>
      </c>
      <c r="M29163" t="s">
        <v>70</v>
      </c>
      <c r="N29163" t="s">
        <v>51972</v>
      </c>
      <c r="O29163" t="s">
        <v>51972</v>
      </c>
      <c r="P29163" t="s">
        <v>550</v>
      </c>
      <c r="Q29163" t="s">
        <v>51973</v>
      </c>
      <c r="R29163" t="s">
        <v>213660</v>
      </c>
      <c r="S29163" t="s">
        <v>213508</v>
      </c>
      <c r="T29163" t="s">
        <v>66879</v>
      </c>
      <c r="U29163" t="s">
        <v>66880</v>
      </c>
      <c r="V29163" t="s">
        <v>66881</v>
      </c>
      <c r="W29163" t="s">
        <v>66882</v>
      </c>
      <c r="X29163" t="s">
        <v>48</v>
      </c>
      <c r="Y29163" t="s">
        <v>213661</v>
      </c>
      <c r="Z29163" s="1" t="s">
        <v>213467</v>
      </c>
    </row>
    <row r="29164" spans="1:26" x14ac:dyDescent="0.35">
      <c r="A29164" t="s">
        <v>213662</v>
      </c>
      <c r="B29164" t="s">
        <v>27</v>
      </c>
      <c r="C29164" s="1" t="s">
        <v>206268</v>
      </c>
      <c r="D29164" s="1" t="s">
        <v>213462</v>
      </c>
      <c r="E29164" s="1" t="s">
        <v>211282</v>
      </c>
      <c r="F29164" t="s">
        <v>31</v>
      </c>
      <c r="G29164" t="s">
        <v>543</v>
      </c>
      <c r="H29164" t="s">
        <v>213663</v>
      </c>
      <c r="I29164" t="s">
        <v>545</v>
      </c>
      <c r="J29164" t="s">
        <v>213664</v>
      </c>
      <c r="K29164" t="s">
        <v>213665</v>
      </c>
      <c r="L29164" t="s">
        <v>548</v>
      </c>
      <c r="M29164" t="s">
        <v>99</v>
      </c>
      <c r="N29164" t="s">
        <v>213666</v>
      </c>
      <c r="O29164" t="s">
        <v>213666</v>
      </c>
      <c r="P29164" t="s">
        <v>550</v>
      </c>
      <c r="Q29164" t="s">
        <v>213667</v>
      </c>
      <c r="R29164" t="s">
        <v>213668</v>
      </c>
      <c r="S29164" t="s">
        <v>43</v>
      </c>
      <c r="T29164" t="s">
        <v>66378</v>
      </c>
      <c r="U29164" t="s">
        <v>66379</v>
      </c>
      <c r="V29164" t="s">
        <v>66380</v>
      </c>
      <c r="W29164" t="s">
        <v>66381</v>
      </c>
      <c r="X29164" t="s">
        <v>48</v>
      </c>
      <c r="Y29164" t="s">
        <v>213669</v>
      </c>
      <c r="Z29164" s="1" t="s">
        <v>213467</v>
      </c>
    </row>
    <row r="29165" spans="1:26" x14ac:dyDescent="0.35">
      <c r="A29165" t="s">
        <v>213670</v>
      </c>
      <c r="B29165" t="s">
        <v>27</v>
      </c>
      <c r="C29165" s="1" t="s">
        <v>206268</v>
      </c>
      <c r="D29165" s="1" t="s">
        <v>213462</v>
      </c>
      <c r="E29165" s="1" t="s">
        <v>211282</v>
      </c>
      <c r="F29165" t="s">
        <v>31</v>
      </c>
      <c r="G29165" t="s">
        <v>543</v>
      </c>
      <c r="H29165" t="s">
        <v>213671</v>
      </c>
      <c r="I29165" t="s">
        <v>545</v>
      </c>
      <c r="J29165" t="s">
        <v>213672</v>
      </c>
      <c r="K29165" t="s">
        <v>213673</v>
      </c>
      <c r="L29165" t="s">
        <v>548</v>
      </c>
      <c r="M29165" t="s">
        <v>114</v>
      </c>
      <c r="N29165" t="s">
        <v>213674</v>
      </c>
      <c r="O29165" t="s">
        <v>213674</v>
      </c>
      <c r="P29165" t="s">
        <v>550</v>
      </c>
      <c r="Q29165" t="s">
        <v>213675</v>
      </c>
      <c r="R29165" t="s">
        <v>213676</v>
      </c>
      <c r="S29165" t="s">
        <v>43</v>
      </c>
      <c r="T29165" t="s">
        <v>90244</v>
      </c>
      <c r="U29165" t="s">
        <v>90245</v>
      </c>
      <c r="V29165" t="s">
        <v>90246</v>
      </c>
      <c r="W29165" t="s">
        <v>90247</v>
      </c>
      <c r="X29165" t="s">
        <v>48</v>
      </c>
      <c r="Y29165" t="s">
        <v>213677</v>
      </c>
      <c r="Z29165" s="1" t="s">
        <v>213467</v>
      </c>
    </row>
    <row r="29166" spans="1:26" x14ac:dyDescent="0.35">
      <c r="A29166" t="s">
        <v>213678</v>
      </c>
      <c r="B29166" t="s">
        <v>27</v>
      </c>
      <c r="C29166" s="1" t="s">
        <v>206268</v>
      </c>
      <c r="D29166" s="1" t="s">
        <v>213462</v>
      </c>
      <c r="E29166" s="1" t="s">
        <v>211282</v>
      </c>
      <c r="F29166" t="s">
        <v>31</v>
      </c>
      <c r="G29166" t="s">
        <v>543</v>
      </c>
      <c r="H29166" t="s">
        <v>213679</v>
      </c>
      <c r="I29166" t="s">
        <v>545</v>
      </c>
      <c r="J29166" t="s">
        <v>24720</v>
      </c>
      <c r="K29166" t="s">
        <v>24721</v>
      </c>
      <c r="L29166" t="s">
        <v>548</v>
      </c>
      <c r="M29166" t="s">
        <v>666</v>
      </c>
      <c r="N29166" t="s">
        <v>24722</v>
      </c>
      <c r="O29166" t="s">
        <v>24722</v>
      </c>
      <c r="P29166" t="s">
        <v>550</v>
      </c>
      <c r="Q29166" t="s">
        <v>24723</v>
      </c>
      <c r="R29166" t="s">
        <v>213680</v>
      </c>
      <c r="S29166" t="s">
        <v>213487</v>
      </c>
      <c r="T29166" t="s">
        <v>173438</v>
      </c>
      <c r="U29166" t="s">
        <v>173439</v>
      </c>
      <c r="V29166" t="s">
        <v>173440</v>
      </c>
      <c r="W29166" t="s">
        <v>173441</v>
      </c>
      <c r="X29166" t="s">
        <v>48</v>
      </c>
      <c r="Y29166" t="s">
        <v>213681</v>
      </c>
      <c r="Z29166" s="1" t="s">
        <v>213467</v>
      </c>
    </row>
    <row r="29167" spans="1:26" x14ac:dyDescent="0.35">
      <c r="A29167" t="s">
        <v>213682</v>
      </c>
      <c r="B29167" t="s">
        <v>27</v>
      </c>
      <c r="C29167" s="1" t="s">
        <v>206268</v>
      </c>
      <c r="D29167" s="1" t="s">
        <v>213462</v>
      </c>
      <c r="E29167" s="1" t="s">
        <v>211282</v>
      </c>
      <c r="F29167" t="s">
        <v>31</v>
      </c>
      <c r="G29167" t="s">
        <v>543</v>
      </c>
      <c r="H29167" t="s">
        <v>213683</v>
      </c>
      <c r="I29167" t="s">
        <v>545</v>
      </c>
      <c r="J29167" t="s">
        <v>50354</v>
      </c>
      <c r="K29167" t="s">
        <v>50355</v>
      </c>
      <c r="L29167" t="s">
        <v>548</v>
      </c>
      <c r="M29167" t="s">
        <v>705</v>
      </c>
      <c r="N29167" t="s">
        <v>50356</v>
      </c>
      <c r="O29167" t="s">
        <v>50356</v>
      </c>
      <c r="P29167" t="s">
        <v>550</v>
      </c>
      <c r="Q29167" t="s">
        <v>50357</v>
      </c>
      <c r="R29167" t="s">
        <v>213684</v>
      </c>
      <c r="S29167" t="s">
        <v>43</v>
      </c>
      <c r="T29167" t="s">
        <v>66654</v>
      </c>
      <c r="U29167" t="s">
        <v>66655</v>
      </c>
      <c r="V29167" t="s">
        <v>66656</v>
      </c>
      <c r="W29167" t="s">
        <v>66657</v>
      </c>
      <c r="X29167" t="s">
        <v>48</v>
      </c>
      <c r="Y29167" t="s">
        <v>213685</v>
      </c>
      <c r="Z29167" s="1" t="s">
        <v>213467</v>
      </c>
    </row>
    <row r="29168" spans="1:26" x14ac:dyDescent="0.35">
      <c r="A29168" t="s">
        <v>213686</v>
      </c>
      <c r="B29168" t="s">
        <v>27</v>
      </c>
      <c r="C29168" s="1" t="s">
        <v>206268</v>
      </c>
      <c r="D29168" s="1" t="s">
        <v>213462</v>
      </c>
      <c r="E29168" s="1" t="s">
        <v>211282</v>
      </c>
      <c r="F29168" t="s">
        <v>31</v>
      </c>
      <c r="G29168" t="s">
        <v>543</v>
      </c>
      <c r="H29168" t="s">
        <v>213687</v>
      </c>
      <c r="I29168" t="s">
        <v>545</v>
      </c>
      <c r="J29168" t="s">
        <v>62664</v>
      </c>
      <c r="K29168" t="s">
        <v>62665</v>
      </c>
      <c r="L29168" t="s">
        <v>548</v>
      </c>
      <c r="M29168" t="s">
        <v>595</v>
      </c>
      <c r="N29168" t="s">
        <v>62666</v>
      </c>
      <c r="O29168" t="s">
        <v>62666</v>
      </c>
      <c r="P29168" t="s">
        <v>550</v>
      </c>
      <c r="Q29168" t="s">
        <v>62667</v>
      </c>
      <c r="R29168" t="s">
        <v>213688</v>
      </c>
      <c r="S29168" t="s">
        <v>213465</v>
      </c>
      <c r="T29168" t="s">
        <v>213689</v>
      </c>
      <c r="U29168" t="s">
        <v>213690</v>
      </c>
      <c r="V29168" t="s">
        <v>213691</v>
      </c>
      <c r="W29168" t="s">
        <v>213692</v>
      </c>
      <c r="X29168" t="s">
        <v>48</v>
      </c>
      <c r="Y29168" t="s">
        <v>213693</v>
      </c>
      <c r="Z29168" s="1" t="s">
        <v>213467</v>
      </c>
    </row>
    <row r="29169" spans="1:26" x14ac:dyDescent="0.35">
      <c r="A29169" t="s">
        <v>213694</v>
      </c>
      <c r="B29169" t="s">
        <v>27</v>
      </c>
      <c r="C29169" s="1" t="s">
        <v>206268</v>
      </c>
      <c r="D29169" s="1" t="s">
        <v>213462</v>
      </c>
      <c r="E29169" s="1" t="s">
        <v>211282</v>
      </c>
      <c r="F29169" t="s">
        <v>31</v>
      </c>
      <c r="G29169" t="s">
        <v>543</v>
      </c>
      <c r="H29169" t="s">
        <v>213695</v>
      </c>
      <c r="I29169" t="s">
        <v>545</v>
      </c>
      <c r="J29169" t="s">
        <v>43955</v>
      </c>
      <c r="K29169" t="s">
        <v>43956</v>
      </c>
      <c r="L29169" t="s">
        <v>548</v>
      </c>
      <c r="M29169" t="s">
        <v>595</v>
      </c>
      <c r="N29169" t="s">
        <v>43957</v>
      </c>
      <c r="O29169" t="s">
        <v>43957</v>
      </c>
      <c r="P29169" t="s">
        <v>550</v>
      </c>
      <c r="Q29169" t="s">
        <v>43958</v>
      </c>
      <c r="R29169" t="s">
        <v>213696</v>
      </c>
      <c r="S29169" t="s">
        <v>213465</v>
      </c>
      <c r="T29169" t="s">
        <v>65524</v>
      </c>
      <c r="U29169" t="s">
        <v>65525</v>
      </c>
      <c r="V29169" t="s">
        <v>65526</v>
      </c>
      <c r="W29169" t="s">
        <v>65527</v>
      </c>
      <c r="X29169" t="s">
        <v>48</v>
      </c>
      <c r="Y29169" t="s">
        <v>213697</v>
      </c>
      <c r="Z29169" s="1" t="s">
        <v>213467</v>
      </c>
    </row>
    <row r="29170" spans="1:26" x14ac:dyDescent="0.35">
      <c r="A29170" t="s">
        <v>213698</v>
      </c>
      <c r="B29170" t="s">
        <v>27</v>
      </c>
      <c r="C29170" s="1" t="s">
        <v>206268</v>
      </c>
      <c r="D29170" s="1" t="s">
        <v>213462</v>
      </c>
      <c r="E29170" s="1" t="s">
        <v>211282</v>
      </c>
      <c r="F29170" t="s">
        <v>31</v>
      </c>
      <c r="G29170" t="s">
        <v>543</v>
      </c>
      <c r="H29170" t="s">
        <v>213699</v>
      </c>
      <c r="I29170" t="s">
        <v>545</v>
      </c>
      <c r="J29170" t="s">
        <v>44307</v>
      </c>
      <c r="K29170" t="s">
        <v>44308</v>
      </c>
      <c r="L29170" t="s">
        <v>548</v>
      </c>
      <c r="M29170" t="s">
        <v>595</v>
      </c>
      <c r="N29170" t="s">
        <v>44309</v>
      </c>
      <c r="O29170" t="s">
        <v>44309</v>
      </c>
      <c r="P29170" t="s">
        <v>550</v>
      </c>
      <c r="Q29170" t="s">
        <v>44310</v>
      </c>
      <c r="R29170" t="s">
        <v>213700</v>
      </c>
      <c r="S29170" t="s">
        <v>213465</v>
      </c>
      <c r="T29170" t="s">
        <v>65524</v>
      </c>
      <c r="U29170" t="s">
        <v>65525</v>
      </c>
      <c r="V29170" t="s">
        <v>65526</v>
      </c>
      <c r="W29170" t="s">
        <v>65527</v>
      </c>
      <c r="X29170" t="s">
        <v>48</v>
      </c>
      <c r="Y29170" t="s">
        <v>213701</v>
      </c>
      <c r="Z29170" s="1" t="s">
        <v>213467</v>
      </c>
    </row>
    <row r="29171" spans="1:26" x14ac:dyDescent="0.35">
      <c r="A29171" t="s">
        <v>213702</v>
      </c>
      <c r="B29171" t="s">
        <v>27</v>
      </c>
      <c r="C29171" s="1" t="s">
        <v>206268</v>
      </c>
      <c r="D29171" s="1" t="s">
        <v>213462</v>
      </c>
      <c r="E29171" s="1" t="s">
        <v>211282</v>
      </c>
      <c r="F29171" t="s">
        <v>31</v>
      </c>
      <c r="G29171" t="s">
        <v>543</v>
      </c>
      <c r="H29171" t="s">
        <v>213703</v>
      </c>
      <c r="I29171" t="s">
        <v>545</v>
      </c>
      <c r="J29171" t="s">
        <v>62162</v>
      </c>
      <c r="K29171" t="s">
        <v>62163</v>
      </c>
      <c r="L29171" t="s">
        <v>548</v>
      </c>
      <c r="M29171" t="s">
        <v>595</v>
      </c>
      <c r="N29171" t="s">
        <v>62164</v>
      </c>
      <c r="O29171" t="s">
        <v>62164</v>
      </c>
      <c r="P29171" t="s">
        <v>550</v>
      </c>
      <c r="Q29171" t="s">
        <v>62165</v>
      </c>
      <c r="R29171" t="s">
        <v>213704</v>
      </c>
      <c r="S29171" t="s">
        <v>213465</v>
      </c>
      <c r="T29171" t="s">
        <v>82828</v>
      </c>
      <c r="U29171" t="s">
        <v>82829</v>
      </c>
      <c r="V29171" t="s">
        <v>82830</v>
      </c>
      <c r="W29171" t="s">
        <v>82831</v>
      </c>
      <c r="X29171" t="s">
        <v>48</v>
      </c>
      <c r="Y29171" t="s">
        <v>213705</v>
      </c>
      <c r="Z29171" s="1" t="s">
        <v>213467</v>
      </c>
    </row>
    <row r="29172" spans="1:26" x14ac:dyDescent="0.35">
      <c r="A29172" t="s">
        <v>213706</v>
      </c>
      <c r="B29172" t="s">
        <v>27</v>
      </c>
      <c r="C29172" s="1" t="s">
        <v>206268</v>
      </c>
      <c r="D29172" s="1" t="s">
        <v>213462</v>
      </c>
      <c r="E29172" s="1" t="s">
        <v>211282</v>
      </c>
      <c r="F29172" t="s">
        <v>31</v>
      </c>
      <c r="G29172" t="s">
        <v>543</v>
      </c>
      <c r="H29172" t="s">
        <v>213707</v>
      </c>
      <c r="I29172" t="s">
        <v>545</v>
      </c>
      <c r="J29172" t="s">
        <v>46097</v>
      </c>
      <c r="K29172" t="s">
        <v>46098</v>
      </c>
      <c r="L29172" t="s">
        <v>548</v>
      </c>
      <c r="M29172" t="s">
        <v>595</v>
      </c>
      <c r="N29172" t="s">
        <v>46099</v>
      </c>
      <c r="O29172" t="s">
        <v>46099</v>
      </c>
      <c r="P29172" t="s">
        <v>550</v>
      </c>
      <c r="Q29172" t="s">
        <v>46100</v>
      </c>
      <c r="R29172" t="s">
        <v>213708</v>
      </c>
      <c r="S29172" t="s">
        <v>213465</v>
      </c>
      <c r="T29172" t="s">
        <v>65617</v>
      </c>
      <c r="U29172" t="s">
        <v>65618</v>
      </c>
      <c r="V29172" t="s">
        <v>65619</v>
      </c>
      <c r="W29172" t="s">
        <v>65620</v>
      </c>
      <c r="X29172" t="s">
        <v>48</v>
      </c>
      <c r="Y29172" t="s">
        <v>213709</v>
      </c>
      <c r="Z29172" s="1" t="s">
        <v>213467</v>
      </c>
    </row>
    <row r="29173" spans="1:26" x14ac:dyDescent="0.35">
      <c r="A29173" t="s">
        <v>213710</v>
      </c>
      <c r="B29173" t="s">
        <v>27</v>
      </c>
      <c r="C29173" s="1" t="s">
        <v>206268</v>
      </c>
      <c r="D29173" s="1" t="s">
        <v>213462</v>
      </c>
      <c r="E29173" s="1" t="s">
        <v>211282</v>
      </c>
      <c r="F29173" t="s">
        <v>31</v>
      </c>
      <c r="G29173" t="s">
        <v>543</v>
      </c>
      <c r="H29173" t="s">
        <v>213711</v>
      </c>
      <c r="I29173" t="s">
        <v>545</v>
      </c>
      <c r="J29173" t="s">
        <v>7690</v>
      </c>
      <c r="K29173" t="s">
        <v>7691</v>
      </c>
      <c r="L29173" t="s">
        <v>548</v>
      </c>
      <c r="M29173" t="s">
        <v>114</v>
      </c>
      <c r="N29173" t="s">
        <v>7692</v>
      </c>
      <c r="O29173" t="s">
        <v>7692</v>
      </c>
      <c r="P29173" t="s">
        <v>550</v>
      </c>
      <c r="Q29173" t="s">
        <v>7693</v>
      </c>
      <c r="R29173" t="s">
        <v>213712</v>
      </c>
      <c r="S29173" t="s">
        <v>43</v>
      </c>
      <c r="T29173" t="s">
        <v>65627</v>
      </c>
      <c r="U29173" t="s">
        <v>65628</v>
      </c>
      <c r="V29173" t="s">
        <v>65629</v>
      </c>
      <c r="W29173" t="s">
        <v>65630</v>
      </c>
      <c r="X29173" t="s">
        <v>48</v>
      </c>
      <c r="Y29173" t="s">
        <v>213713</v>
      </c>
      <c r="Z29173" s="1" t="s">
        <v>213467</v>
      </c>
    </row>
    <row r="29174" spans="1:26" x14ac:dyDescent="0.35">
      <c r="A29174" t="s">
        <v>213714</v>
      </c>
      <c r="B29174" t="s">
        <v>27</v>
      </c>
      <c r="C29174" s="1" t="s">
        <v>206268</v>
      </c>
      <c r="D29174" s="1" t="s">
        <v>213462</v>
      </c>
      <c r="E29174" s="1" t="s">
        <v>211282</v>
      </c>
      <c r="F29174" t="s">
        <v>31</v>
      </c>
      <c r="G29174" t="s">
        <v>543</v>
      </c>
      <c r="H29174" t="s">
        <v>213715</v>
      </c>
      <c r="I29174" t="s">
        <v>545</v>
      </c>
      <c r="J29174" t="s">
        <v>25446</v>
      </c>
      <c r="K29174" t="s">
        <v>25447</v>
      </c>
      <c r="L29174" t="s">
        <v>548</v>
      </c>
      <c r="M29174" t="s">
        <v>70</v>
      </c>
      <c r="N29174" t="s">
        <v>25448</v>
      </c>
      <c r="O29174" t="s">
        <v>25448</v>
      </c>
      <c r="P29174" t="s">
        <v>550</v>
      </c>
      <c r="Q29174" t="s">
        <v>25449</v>
      </c>
      <c r="R29174" t="s">
        <v>213716</v>
      </c>
      <c r="S29174" t="s">
        <v>213508</v>
      </c>
      <c r="T29174" t="s">
        <v>65475</v>
      </c>
      <c r="U29174" t="s">
        <v>65476</v>
      </c>
      <c r="V29174" t="s">
        <v>65477</v>
      </c>
      <c r="W29174" t="s">
        <v>65478</v>
      </c>
      <c r="X29174" t="s">
        <v>48</v>
      </c>
      <c r="Y29174" t="s">
        <v>213717</v>
      </c>
      <c r="Z29174" s="1" t="s">
        <v>213467</v>
      </c>
    </row>
    <row r="29175" spans="1:26" x14ac:dyDescent="0.35">
      <c r="A29175" t="s">
        <v>213718</v>
      </c>
      <c r="B29175" t="s">
        <v>27</v>
      </c>
      <c r="C29175" s="1" t="s">
        <v>206268</v>
      </c>
      <c r="D29175" s="1" t="s">
        <v>213462</v>
      </c>
      <c r="E29175" s="1" t="s">
        <v>211282</v>
      </c>
      <c r="F29175" t="s">
        <v>31</v>
      </c>
      <c r="G29175" t="s">
        <v>543</v>
      </c>
      <c r="H29175" t="s">
        <v>213719</v>
      </c>
      <c r="I29175" t="s">
        <v>545</v>
      </c>
      <c r="J29175" t="s">
        <v>22416</v>
      </c>
      <c r="K29175" t="s">
        <v>22417</v>
      </c>
      <c r="L29175" t="s">
        <v>548</v>
      </c>
      <c r="M29175" t="s">
        <v>70</v>
      </c>
      <c r="N29175" t="s">
        <v>22418</v>
      </c>
      <c r="O29175" t="s">
        <v>22418</v>
      </c>
      <c r="P29175" t="s">
        <v>550</v>
      </c>
      <c r="Q29175" t="s">
        <v>22419</v>
      </c>
      <c r="R29175" t="s">
        <v>213720</v>
      </c>
      <c r="S29175" t="s">
        <v>213508</v>
      </c>
      <c r="T29175" t="s">
        <v>65404</v>
      </c>
      <c r="U29175" t="s">
        <v>65405</v>
      </c>
      <c r="V29175" t="s">
        <v>65406</v>
      </c>
      <c r="W29175" t="s">
        <v>65407</v>
      </c>
      <c r="X29175" t="s">
        <v>48</v>
      </c>
      <c r="Y29175" t="s">
        <v>213721</v>
      </c>
      <c r="Z29175" s="1" t="s">
        <v>213467</v>
      </c>
    </row>
    <row r="29176" spans="1:26" x14ac:dyDescent="0.35">
      <c r="A29176" t="s">
        <v>213722</v>
      </c>
      <c r="B29176" t="s">
        <v>27</v>
      </c>
      <c r="C29176" s="1" t="s">
        <v>206268</v>
      </c>
      <c r="D29176" s="1" t="s">
        <v>213462</v>
      </c>
      <c r="E29176" s="1" t="s">
        <v>211282</v>
      </c>
      <c r="F29176" t="s">
        <v>31</v>
      </c>
      <c r="G29176" t="s">
        <v>543</v>
      </c>
      <c r="H29176" t="s">
        <v>213723</v>
      </c>
      <c r="I29176" t="s">
        <v>545</v>
      </c>
      <c r="J29176" t="s">
        <v>141092</v>
      </c>
      <c r="K29176" t="s">
        <v>141093</v>
      </c>
      <c r="L29176" t="s">
        <v>548</v>
      </c>
      <c r="M29176" t="s">
        <v>70</v>
      </c>
      <c r="N29176" t="s">
        <v>141094</v>
      </c>
      <c r="O29176" t="s">
        <v>141094</v>
      </c>
      <c r="P29176" t="s">
        <v>550</v>
      </c>
      <c r="Q29176" t="s">
        <v>141095</v>
      </c>
      <c r="R29176" t="s">
        <v>213724</v>
      </c>
      <c r="S29176" t="s">
        <v>213508</v>
      </c>
      <c r="T29176" t="s">
        <v>82880</v>
      </c>
      <c r="U29176" t="s">
        <v>82881</v>
      </c>
      <c r="V29176" t="s">
        <v>82882</v>
      </c>
      <c r="W29176" t="s">
        <v>82883</v>
      </c>
      <c r="X29176" t="s">
        <v>48</v>
      </c>
      <c r="Y29176" t="s">
        <v>213725</v>
      </c>
      <c r="Z29176" s="1" t="s">
        <v>213467</v>
      </c>
    </row>
    <row r="29177" spans="1:26" x14ac:dyDescent="0.35">
      <c r="A29177" t="s">
        <v>213726</v>
      </c>
      <c r="B29177" t="s">
        <v>27</v>
      </c>
      <c r="C29177" s="1" t="s">
        <v>206268</v>
      </c>
      <c r="D29177" s="1" t="s">
        <v>213462</v>
      </c>
      <c r="E29177" s="1" t="s">
        <v>211282</v>
      </c>
      <c r="F29177" t="s">
        <v>31</v>
      </c>
      <c r="G29177" t="s">
        <v>543</v>
      </c>
      <c r="H29177" t="s">
        <v>213727</v>
      </c>
      <c r="I29177" t="s">
        <v>545</v>
      </c>
      <c r="J29177" t="s">
        <v>213728</v>
      </c>
      <c r="K29177" t="s">
        <v>213729</v>
      </c>
      <c r="L29177" t="s">
        <v>548</v>
      </c>
      <c r="M29177" t="s">
        <v>99</v>
      </c>
      <c r="N29177" t="s">
        <v>213730</v>
      </c>
      <c r="O29177" t="s">
        <v>213730</v>
      </c>
      <c r="P29177" t="s">
        <v>550</v>
      </c>
      <c r="Q29177" t="s">
        <v>213731</v>
      </c>
      <c r="R29177" t="s">
        <v>213732</v>
      </c>
      <c r="S29177" t="s">
        <v>43</v>
      </c>
      <c r="T29177" t="s">
        <v>69065</v>
      </c>
      <c r="U29177" t="s">
        <v>69066</v>
      </c>
      <c r="V29177" t="s">
        <v>69067</v>
      </c>
      <c r="W29177" t="s">
        <v>69068</v>
      </c>
      <c r="X29177" t="s">
        <v>48</v>
      </c>
      <c r="Y29177" t="s">
        <v>213733</v>
      </c>
      <c r="Z29177" s="1" t="s">
        <v>213467</v>
      </c>
    </row>
    <row r="29178" spans="1:26" x14ac:dyDescent="0.35">
      <c r="A29178" t="s">
        <v>213734</v>
      </c>
      <c r="B29178" t="s">
        <v>27</v>
      </c>
      <c r="C29178" s="1" t="s">
        <v>206268</v>
      </c>
      <c r="D29178" s="1" t="s">
        <v>213462</v>
      </c>
      <c r="E29178" s="1" t="s">
        <v>211282</v>
      </c>
      <c r="F29178" t="s">
        <v>31</v>
      </c>
      <c r="G29178" t="s">
        <v>543</v>
      </c>
      <c r="H29178" t="s">
        <v>213735</v>
      </c>
      <c r="I29178" t="s">
        <v>545</v>
      </c>
      <c r="J29178" t="s">
        <v>213736</v>
      </c>
      <c r="K29178" t="s">
        <v>213737</v>
      </c>
      <c r="L29178" t="s">
        <v>548</v>
      </c>
      <c r="M29178" t="s">
        <v>99</v>
      </c>
      <c r="N29178" t="s">
        <v>213738</v>
      </c>
      <c r="O29178" t="s">
        <v>213738</v>
      </c>
      <c r="P29178" t="s">
        <v>550</v>
      </c>
      <c r="Q29178" t="s">
        <v>213739</v>
      </c>
      <c r="R29178" t="s">
        <v>213740</v>
      </c>
      <c r="S29178" t="s">
        <v>43</v>
      </c>
      <c r="T29178" t="s">
        <v>65951</v>
      </c>
      <c r="U29178" t="s">
        <v>65952</v>
      </c>
      <c r="V29178" t="s">
        <v>65953</v>
      </c>
      <c r="W29178" t="s">
        <v>65954</v>
      </c>
      <c r="X29178" t="s">
        <v>48</v>
      </c>
      <c r="Y29178" t="s">
        <v>213741</v>
      </c>
      <c r="Z29178" s="1" t="s">
        <v>213467</v>
      </c>
    </row>
    <row r="29179" spans="1:26" x14ac:dyDescent="0.35">
      <c r="A29179" t="s">
        <v>213742</v>
      </c>
      <c r="B29179" t="s">
        <v>27</v>
      </c>
      <c r="C29179" s="1" t="s">
        <v>206268</v>
      </c>
      <c r="D29179" s="1" t="s">
        <v>213462</v>
      </c>
      <c r="E29179" s="1" t="s">
        <v>211282</v>
      </c>
      <c r="F29179" t="s">
        <v>31</v>
      </c>
      <c r="G29179" t="s">
        <v>543</v>
      </c>
      <c r="H29179" t="s">
        <v>213743</v>
      </c>
      <c r="I29179" t="s">
        <v>545</v>
      </c>
      <c r="J29179" t="s">
        <v>213744</v>
      </c>
      <c r="K29179" t="s">
        <v>213745</v>
      </c>
      <c r="L29179" t="s">
        <v>548</v>
      </c>
      <c r="M29179" t="s">
        <v>114</v>
      </c>
      <c r="N29179" t="s">
        <v>213746</v>
      </c>
      <c r="O29179" t="s">
        <v>213746</v>
      </c>
      <c r="P29179" t="s">
        <v>550</v>
      </c>
      <c r="Q29179" t="s">
        <v>213747</v>
      </c>
      <c r="R29179" t="s">
        <v>213748</v>
      </c>
      <c r="S29179" t="s">
        <v>43</v>
      </c>
      <c r="T29179" t="s">
        <v>66675</v>
      </c>
      <c r="U29179" t="s">
        <v>66676</v>
      </c>
      <c r="V29179" t="s">
        <v>66677</v>
      </c>
      <c r="W29179" t="s">
        <v>66678</v>
      </c>
      <c r="X29179" t="s">
        <v>48</v>
      </c>
      <c r="Y29179" t="s">
        <v>213749</v>
      </c>
      <c r="Z29179" s="1" t="s">
        <v>213467</v>
      </c>
    </row>
    <row r="29180" spans="1:26" x14ac:dyDescent="0.35">
      <c r="A29180" t="s">
        <v>213750</v>
      </c>
      <c r="B29180" t="s">
        <v>27</v>
      </c>
      <c r="C29180" s="1" t="s">
        <v>206268</v>
      </c>
      <c r="D29180" s="1" t="s">
        <v>213462</v>
      </c>
      <c r="E29180" s="1" t="s">
        <v>211282</v>
      </c>
      <c r="F29180" t="s">
        <v>31</v>
      </c>
      <c r="G29180" t="s">
        <v>543</v>
      </c>
      <c r="H29180" t="s">
        <v>213751</v>
      </c>
      <c r="I29180" t="s">
        <v>545</v>
      </c>
      <c r="J29180" t="s">
        <v>213752</v>
      </c>
      <c r="K29180" t="s">
        <v>213753</v>
      </c>
      <c r="L29180" t="s">
        <v>548</v>
      </c>
      <c r="M29180" t="s">
        <v>114</v>
      </c>
      <c r="N29180" t="s">
        <v>213754</v>
      </c>
      <c r="O29180" t="s">
        <v>213754</v>
      </c>
      <c r="P29180" t="s">
        <v>550</v>
      </c>
      <c r="Q29180" t="s">
        <v>213755</v>
      </c>
      <c r="R29180" t="s">
        <v>213756</v>
      </c>
      <c r="S29180" t="s">
        <v>43</v>
      </c>
      <c r="T29180" t="s">
        <v>65896</v>
      </c>
      <c r="U29180" t="s">
        <v>65897</v>
      </c>
      <c r="V29180" t="s">
        <v>65898</v>
      </c>
      <c r="W29180" t="s">
        <v>65899</v>
      </c>
      <c r="X29180" t="s">
        <v>48</v>
      </c>
      <c r="Y29180" t="s">
        <v>213757</v>
      </c>
      <c r="Z29180" s="1" t="s">
        <v>213467</v>
      </c>
    </row>
    <row r="29181" spans="1:26" x14ac:dyDescent="0.35">
      <c r="A29181" t="s">
        <v>213758</v>
      </c>
      <c r="B29181" t="s">
        <v>27</v>
      </c>
      <c r="C29181" s="1" t="s">
        <v>206268</v>
      </c>
      <c r="D29181" s="1" t="s">
        <v>213462</v>
      </c>
      <c r="E29181" s="1" t="s">
        <v>211282</v>
      </c>
      <c r="F29181" t="s">
        <v>31</v>
      </c>
      <c r="G29181" t="s">
        <v>543</v>
      </c>
      <c r="H29181" t="s">
        <v>213759</v>
      </c>
      <c r="I29181" t="s">
        <v>545</v>
      </c>
      <c r="J29181" t="s">
        <v>213760</v>
      </c>
      <c r="K29181" t="s">
        <v>213761</v>
      </c>
      <c r="L29181" t="s">
        <v>548</v>
      </c>
      <c r="M29181" t="s">
        <v>705</v>
      </c>
      <c r="N29181" t="s">
        <v>213762</v>
      </c>
      <c r="O29181" t="s">
        <v>213762</v>
      </c>
      <c r="P29181" t="s">
        <v>550</v>
      </c>
      <c r="Q29181" t="s">
        <v>213763</v>
      </c>
      <c r="R29181" t="s">
        <v>213764</v>
      </c>
      <c r="S29181" t="s">
        <v>43</v>
      </c>
      <c r="T29181" t="s">
        <v>67641</v>
      </c>
      <c r="U29181" t="s">
        <v>67642</v>
      </c>
      <c r="V29181" t="s">
        <v>67643</v>
      </c>
      <c r="W29181" t="s">
        <v>67644</v>
      </c>
      <c r="X29181" t="s">
        <v>48</v>
      </c>
      <c r="Y29181" t="s">
        <v>213765</v>
      </c>
      <c r="Z29181" s="1" t="s">
        <v>213467</v>
      </c>
    </row>
    <row r="29182" spans="1:26" x14ac:dyDescent="0.35">
      <c r="A29182" t="s">
        <v>213766</v>
      </c>
      <c r="B29182" t="s">
        <v>27</v>
      </c>
      <c r="C29182" s="1" t="s">
        <v>206268</v>
      </c>
      <c r="D29182" s="1" t="s">
        <v>213462</v>
      </c>
      <c r="E29182" s="1" t="s">
        <v>211282</v>
      </c>
      <c r="F29182" t="s">
        <v>31</v>
      </c>
      <c r="G29182" t="s">
        <v>543</v>
      </c>
      <c r="H29182" t="s">
        <v>213767</v>
      </c>
      <c r="I29182" t="s">
        <v>545</v>
      </c>
      <c r="J29182" t="s">
        <v>213768</v>
      </c>
      <c r="K29182" t="s">
        <v>213769</v>
      </c>
      <c r="L29182" t="s">
        <v>548</v>
      </c>
      <c r="M29182" t="s">
        <v>666</v>
      </c>
      <c r="N29182" t="s">
        <v>213770</v>
      </c>
      <c r="O29182" t="s">
        <v>213770</v>
      </c>
      <c r="P29182" t="s">
        <v>550</v>
      </c>
      <c r="Q29182" t="s">
        <v>213771</v>
      </c>
      <c r="R29182" t="s">
        <v>213772</v>
      </c>
      <c r="S29182" t="s">
        <v>213487</v>
      </c>
      <c r="T29182" t="s">
        <v>66683</v>
      </c>
      <c r="U29182" t="s">
        <v>66684</v>
      </c>
      <c r="V29182" t="s">
        <v>66685</v>
      </c>
      <c r="W29182" t="s">
        <v>66686</v>
      </c>
      <c r="X29182" t="s">
        <v>48</v>
      </c>
      <c r="Y29182" t="s">
        <v>213773</v>
      </c>
      <c r="Z29182" s="1" t="s">
        <v>213467</v>
      </c>
    </row>
    <row r="29183" spans="1:26" x14ac:dyDescent="0.35">
      <c r="A29183" t="s">
        <v>213774</v>
      </c>
      <c r="B29183" t="s">
        <v>27</v>
      </c>
      <c r="C29183" s="1" t="s">
        <v>206268</v>
      </c>
      <c r="D29183" s="1" t="s">
        <v>213462</v>
      </c>
      <c r="E29183" s="1" t="s">
        <v>211282</v>
      </c>
      <c r="F29183" t="s">
        <v>31</v>
      </c>
      <c r="G29183" t="s">
        <v>543</v>
      </c>
      <c r="H29183" t="s">
        <v>213775</v>
      </c>
      <c r="I29183" t="s">
        <v>545</v>
      </c>
      <c r="J29183" t="s">
        <v>213776</v>
      </c>
      <c r="K29183" t="s">
        <v>213777</v>
      </c>
      <c r="L29183" t="s">
        <v>548</v>
      </c>
      <c r="M29183" t="s">
        <v>705</v>
      </c>
      <c r="N29183" t="s">
        <v>213778</v>
      </c>
      <c r="O29183" t="s">
        <v>213778</v>
      </c>
      <c r="P29183" t="s">
        <v>550</v>
      </c>
      <c r="Q29183" t="s">
        <v>213779</v>
      </c>
      <c r="R29183" t="s">
        <v>213780</v>
      </c>
      <c r="S29183" t="s">
        <v>43</v>
      </c>
      <c r="T29183" t="s">
        <v>102289</v>
      </c>
      <c r="U29183" t="s">
        <v>102290</v>
      </c>
      <c r="V29183" t="s">
        <v>102291</v>
      </c>
      <c r="W29183" t="s">
        <v>102292</v>
      </c>
      <c r="X29183" t="s">
        <v>48</v>
      </c>
      <c r="Y29183" t="s">
        <v>213781</v>
      </c>
      <c r="Z29183" s="1" t="s">
        <v>213467</v>
      </c>
    </row>
    <row r="29184" spans="1:26" x14ac:dyDescent="0.35">
      <c r="A29184" t="s">
        <v>213782</v>
      </c>
      <c r="B29184" t="s">
        <v>27</v>
      </c>
      <c r="C29184" s="1" t="s">
        <v>206268</v>
      </c>
      <c r="D29184" s="1" t="s">
        <v>213462</v>
      </c>
      <c r="E29184" s="1" t="s">
        <v>211282</v>
      </c>
      <c r="F29184" t="s">
        <v>31</v>
      </c>
      <c r="G29184" t="s">
        <v>543</v>
      </c>
      <c r="H29184" t="s">
        <v>213783</v>
      </c>
      <c r="I29184" t="s">
        <v>545</v>
      </c>
      <c r="J29184" t="s">
        <v>213784</v>
      </c>
      <c r="K29184" t="s">
        <v>213785</v>
      </c>
      <c r="L29184" t="s">
        <v>548</v>
      </c>
      <c r="M29184" t="s">
        <v>666</v>
      </c>
      <c r="N29184" t="s">
        <v>213786</v>
      </c>
      <c r="O29184" t="s">
        <v>213786</v>
      </c>
      <c r="P29184" t="s">
        <v>550</v>
      </c>
      <c r="Q29184" t="s">
        <v>213787</v>
      </c>
      <c r="R29184" t="s">
        <v>213788</v>
      </c>
      <c r="S29184" t="s">
        <v>213487</v>
      </c>
      <c r="T29184" t="s">
        <v>66557</v>
      </c>
      <c r="U29184" t="s">
        <v>66558</v>
      </c>
      <c r="V29184" t="s">
        <v>66559</v>
      </c>
      <c r="W29184" t="s">
        <v>66560</v>
      </c>
      <c r="X29184" t="s">
        <v>48</v>
      </c>
      <c r="Y29184" t="s">
        <v>213789</v>
      </c>
      <c r="Z29184" s="1" t="s">
        <v>213467</v>
      </c>
    </row>
    <row r="29185" spans="1:26" x14ac:dyDescent="0.35">
      <c r="A29185" t="s">
        <v>213790</v>
      </c>
      <c r="B29185" t="s">
        <v>27</v>
      </c>
      <c r="C29185" s="1" t="s">
        <v>206268</v>
      </c>
      <c r="D29185" s="1" t="s">
        <v>213462</v>
      </c>
      <c r="E29185" s="1" t="s">
        <v>211282</v>
      </c>
      <c r="F29185" t="s">
        <v>31</v>
      </c>
      <c r="G29185" t="s">
        <v>543</v>
      </c>
      <c r="H29185" t="s">
        <v>213791</v>
      </c>
      <c r="I29185" t="s">
        <v>545</v>
      </c>
      <c r="J29185" t="s">
        <v>213792</v>
      </c>
      <c r="K29185" t="s">
        <v>213793</v>
      </c>
      <c r="L29185" t="s">
        <v>548</v>
      </c>
      <c r="M29185" t="s">
        <v>666</v>
      </c>
      <c r="N29185" t="s">
        <v>213794</v>
      </c>
      <c r="O29185" t="s">
        <v>213794</v>
      </c>
      <c r="P29185" t="s">
        <v>550</v>
      </c>
      <c r="Q29185" t="s">
        <v>213795</v>
      </c>
      <c r="R29185" t="s">
        <v>213796</v>
      </c>
      <c r="S29185" t="s">
        <v>213487</v>
      </c>
      <c r="T29185" t="s">
        <v>65939</v>
      </c>
      <c r="U29185" t="s">
        <v>65940</v>
      </c>
      <c r="V29185" t="s">
        <v>65941</v>
      </c>
      <c r="W29185" t="s">
        <v>65942</v>
      </c>
      <c r="X29185" t="s">
        <v>48</v>
      </c>
      <c r="Y29185" t="s">
        <v>213797</v>
      </c>
      <c r="Z29185" s="1" t="s">
        <v>213467</v>
      </c>
    </row>
    <row r="29186" spans="1:26" x14ac:dyDescent="0.35">
      <c r="A29186" t="s">
        <v>213798</v>
      </c>
      <c r="B29186" t="s">
        <v>27</v>
      </c>
      <c r="C29186" s="1" t="s">
        <v>206268</v>
      </c>
      <c r="D29186" s="1" t="s">
        <v>213462</v>
      </c>
      <c r="E29186" s="1" t="s">
        <v>211282</v>
      </c>
      <c r="F29186" t="s">
        <v>31</v>
      </c>
      <c r="G29186" t="s">
        <v>543</v>
      </c>
      <c r="H29186" t="s">
        <v>213799</v>
      </c>
      <c r="I29186" t="s">
        <v>545</v>
      </c>
      <c r="J29186" t="s">
        <v>63569</v>
      </c>
      <c r="K29186" t="s">
        <v>63570</v>
      </c>
      <c r="L29186" t="s">
        <v>548</v>
      </c>
      <c r="M29186" t="s">
        <v>666</v>
      </c>
      <c r="N29186" t="s">
        <v>63571</v>
      </c>
      <c r="O29186" t="s">
        <v>63571</v>
      </c>
      <c r="P29186" t="s">
        <v>550</v>
      </c>
      <c r="Q29186" t="s">
        <v>63572</v>
      </c>
      <c r="R29186" t="s">
        <v>213800</v>
      </c>
      <c r="S29186" t="s">
        <v>213487</v>
      </c>
      <c r="T29186" t="s">
        <v>65995</v>
      </c>
      <c r="U29186" t="s">
        <v>65996</v>
      </c>
      <c r="V29186" t="s">
        <v>65997</v>
      </c>
      <c r="W29186" t="s">
        <v>65998</v>
      </c>
      <c r="X29186" t="s">
        <v>48</v>
      </c>
      <c r="Y29186" t="s">
        <v>213801</v>
      </c>
      <c r="Z29186" s="1" t="s">
        <v>213467</v>
      </c>
    </row>
    <row r="29187" spans="1:26" x14ac:dyDescent="0.35">
      <c r="A29187" t="s">
        <v>213802</v>
      </c>
      <c r="B29187" t="s">
        <v>27</v>
      </c>
      <c r="C29187" s="1" t="s">
        <v>206268</v>
      </c>
      <c r="D29187" s="1" t="s">
        <v>213462</v>
      </c>
      <c r="E29187" s="1" t="s">
        <v>211282</v>
      </c>
      <c r="F29187" t="s">
        <v>31</v>
      </c>
      <c r="G29187" t="s">
        <v>543</v>
      </c>
      <c r="H29187" t="s">
        <v>213803</v>
      </c>
      <c r="I29187" t="s">
        <v>545</v>
      </c>
      <c r="J29187" t="s">
        <v>59247</v>
      </c>
      <c r="K29187" t="s">
        <v>59248</v>
      </c>
      <c r="L29187" t="s">
        <v>548</v>
      </c>
      <c r="M29187" t="s">
        <v>666</v>
      </c>
      <c r="N29187" t="s">
        <v>59249</v>
      </c>
      <c r="O29187" t="s">
        <v>59249</v>
      </c>
      <c r="P29187" t="s">
        <v>550</v>
      </c>
      <c r="Q29187" t="s">
        <v>59250</v>
      </c>
      <c r="R29187" t="s">
        <v>213804</v>
      </c>
      <c r="S29187" t="s">
        <v>213487</v>
      </c>
      <c r="T29187" t="s">
        <v>66654</v>
      </c>
      <c r="U29187" t="s">
        <v>66655</v>
      </c>
      <c r="V29187" t="s">
        <v>66656</v>
      </c>
      <c r="W29187" t="s">
        <v>66657</v>
      </c>
      <c r="X29187" t="s">
        <v>48</v>
      </c>
      <c r="Y29187" t="s">
        <v>213805</v>
      </c>
      <c r="Z29187" s="1" t="s">
        <v>213467</v>
      </c>
    </row>
    <row r="29188" spans="1:26" x14ac:dyDescent="0.35">
      <c r="A29188" t="s">
        <v>213806</v>
      </c>
      <c r="B29188" t="s">
        <v>27</v>
      </c>
      <c r="C29188" s="1" t="s">
        <v>206268</v>
      </c>
      <c r="D29188" s="1" t="s">
        <v>213462</v>
      </c>
      <c r="E29188" s="1" t="s">
        <v>211282</v>
      </c>
      <c r="F29188" t="s">
        <v>31</v>
      </c>
      <c r="G29188" t="s">
        <v>543</v>
      </c>
      <c r="H29188" t="s">
        <v>213807</v>
      </c>
      <c r="I29188" t="s">
        <v>545</v>
      </c>
      <c r="J29188" t="s">
        <v>23136</v>
      </c>
      <c r="K29188" t="s">
        <v>23137</v>
      </c>
      <c r="L29188" t="s">
        <v>548</v>
      </c>
      <c r="M29188" t="s">
        <v>595</v>
      </c>
      <c r="N29188" t="s">
        <v>23138</v>
      </c>
      <c r="O29188" t="s">
        <v>23138</v>
      </c>
      <c r="P29188" t="s">
        <v>550</v>
      </c>
      <c r="Q29188" t="s">
        <v>23139</v>
      </c>
      <c r="R29188" t="s">
        <v>213808</v>
      </c>
      <c r="S29188" t="s">
        <v>213465</v>
      </c>
      <c r="T29188" t="s">
        <v>66654</v>
      </c>
      <c r="U29188" t="s">
        <v>66655</v>
      </c>
      <c r="V29188" t="s">
        <v>66656</v>
      </c>
      <c r="W29188" t="s">
        <v>66657</v>
      </c>
      <c r="X29188" t="s">
        <v>48</v>
      </c>
      <c r="Y29188" t="s">
        <v>213809</v>
      </c>
      <c r="Z29188" s="1" t="s">
        <v>213467</v>
      </c>
    </row>
    <row r="29189" spans="1:26" x14ac:dyDescent="0.35">
      <c r="A29189" t="s">
        <v>213810</v>
      </c>
      <c r="B29189" t="s">
        <v>27</v>
      </c>
      <c r="C29189" s="1" t="s">
        <v>206268</v>
      </c>
      <c r="D29189" s="1" t="s">
        <v>213462</v>
      </c>
      <c r="E29189" s="1" t="s">
        <v>211282</v>
      </c>
      <c r="F29189" t="s">
        <v>31</v>
      </c>
      <c r="G29189" t="s">
        <v>543</v>
      </c>
      <c r="H29189" t="s">
        <v>213811</v>
      </c>
      <c r="I29189" t="s">
        <v>545</v>
      </c>
      <c r="J29189" t="s">
        <v>63012</v>
      </c>
      <c r="K29189" t="s">
        <v>63013</v>
      </c>
      <c r="L29189" t="s">
        <v>548</v>
      </c>
      <c r="M29189" t="s">
        <v>595</v>
      </c>
      <c r="N29189" t="s">
        <v>63014</v>
      </c>
      <c r="O29189" t="s">
        <v>63014</v>
      </c>
      <c r="P29189" t="s">
        <v>550</v>
      </c>
      <c r="Q29189" t="s">
        <v>63015</v>
      </c>
      <c r="R29189" t="s">
        <v>213812</v>
      </c>
      <c r="S29189" t="s">
        <v>213465</v>
      </c>
      <c r="T29189" t="s">
        <v>65505</v>
      </c>
      <c r="U29189" t="s">
        <v>65506</v>
      </c>
      <c r="V29189" t="s">
        <v>65507</v>
      </c>
      <c r="W29189" t="s">
        <v>65508</v>
      </c>
      <c r="X29189" t="s">
        <v>48</v>
      </c>
      <c r="Y29189" t="s">
        <v>213813</v>
      </c>
      <c r="Z29189" s="1" t="s">
        <v>213467</v>
      </c>
    </row>
    <row r="29190" spans="1:26" x14ac:dyDescent="0.35">
      <c r="A29190" t="s">
        <v>213814</v>
      </c>
      <c r="B29190" t="s">
        <v>27</v>
      </c>
      <c r="C29190" s="1" t="s">
        <v>206268</v>
      </c>
      <c r="D29190" s="1" t="s">
        <v>213462</v>
      </c>
      <c r="E29190" s="1" t="s">
        <v>211282</v>
      </c>
      <c r="F29190" t="s">
        <v>31</v>
      </c>
      <c r="G29190" t="s">
        <v>543</v>
      </c>
      <c r="H29190" t="s">
        <v>213815</v>
      </c>
      <c r="I29190" t="s">
        <v>545</v>
      </c>
      <c r="J29190" t="s">
        <v>51962</v>
      </c>
      <c r="K29190" t="s">
        <v>51963</v>
      </c>
      <c r="L29190" t="s">
        <v>548</v>
      </c>
      <c r="M29190" t="s">
        <v>595</v>
      </c>
      <c r="N29190" t="s">
        <v>51964</v>
      </c>
      <c r="O29190" t="s">
        <v>51964</v>
      </c>
      <c r="P29190" t="s">
        <v>550</v>
      </c>
      <c r="Q29190" t="s">
        <v>51965</v>
      </c>
      <c r="R29190" t="s">
        <v>213816</v>
      </c>
      <c r="S29190" t="s">
        <v>213465</v>
      </c>
      <c r="T29190" t="s">
        <v>65639</v>
      </c>
      <c r="U29190" t="s">
        <v>65640</v>
      </c>
      <c r="V29190" t="s">
        <v>65641</v>
      </c>
      <c r="W29190" t="s">
        <v>65642</v>
      </c>
      <c r="X29190" t="s">
        <v>48</v>
      </c>
      <c r="Y29190" t="s">
        <v>213817</v>
      </c>
      <c r="Z29190" s="1" t="s">
        <v>213467</v>
      </c>
    </row>
    <row r="29191" spans="1:26" x14ac:dyDescent="0.35">
      <c r="A29191" t="s">
        <v>213818</v>
      </c>
      <c r="B29191" t="s">
        <v>27</v>
      </c>
      <c r="C29191" s="1" t="s">
        <v>206268</v>
      </c>
      <c r="D29191" s="1" t="s">
        <v>213462</v>
      </c>
      <c r="E29191" s="1" t="s">
        <v>211282</v>
      </c>
      <c r="F29191" t="s">
        <v>31</v>
      </c>
      <c r="G29191" t="s">
        <v>543</v>
      </c>
      <c r="H29191" t="s">
        <v>213819</v>
      </c>
      <c r="I29191" t="s">
        <v>545</v>
      </c>
      <c r="J29191" t="s">
        <v>47188</v>
      </c>
      <c r="K29191" t="s">
        <v>47189</v>
      </c>
      <c r="L29191" t="s">
        <v>548</v>
      </c>
      <c r="M29191" t="s">
        <v>595</v>
      </c>
      <c r="N29191" t="s">
        <v>47190</v>
      </c>
      <c r="O29191" t="s">
        <v>47190</v>
      </c>
      <c r="P29191" t="s">
        <v>550</v>
      </c>
      <c r="Q29191" t="s">
        <v>47191</v>
      </c>
      <c r="R29191" t="s">
        <v>213820</v>
      </c>
      <c r="S29191" t="s">
        <v>213465</v>
      </c>
      <c r="T29191" t="s">
        <v>65485</v>
      </c>
      <c r="U29191" t="s">
        <v>65486</v>
      </c>
      <c r="V29191" t="s">
        <v>65487</v>
      </c>
      <c r="W29191" t="s">
        <v>65488</v>
      </c>
      <c r="X29191" t="s">
        <v>48</v>
      </c>
      <c r="Y29191" t="s">
        <v>213821</v>
      </c>
      <c r="Z29191" s="1" t="s">
        <v>213467</v>
      </c>
    </row>
    <row r="29192" spans="1:26" x14ac:dyDescent="0.35">
      <c r="A29192" t="s">
        <v>213822</v>
      </c>
      <c r="B29192" t="s">
        <v>27</v>
      </c>
      <c r="C29192" s="1" t="s">
        <v>206268</v>
      </c>
      <c r="D29192" s="1" t="s">
        <v>213462</v>
      </c>
      <c r="E29192" s="1" t="s">
        <v>211282</v>
      </c>
      <c r="F29192" t="s">
        <v>31</v>
      </c>
      <c r="G29192" t="s">
        <v>543</v>
      </c>
      <c r="H29192" t="s">
        <v>213823</v>
      </c>
      <c r="I29192" t="s">
        <v>545</v>
      </c>
      <c r="J29192" t="s">
        <v>20050</v>
      </c>
      <c r="K29192" t="s">
        <v>20051</v>
      </c>
      <c r="L29192" t="s">
        <v>548</v>
      </c>
      <c r="M29192" t="s">
        <v>595</v>
      </c>
      <c r="N29192" t="s">
        <v>20052</v>
      </c>
      <c r="O29192" t="s">
        <v>20052</v>
      </c>
      <c r="P29192" t="s">
        <v>550</v>
      </c>
      <c r="Q29192" t="s">
        <v>20053</v>
      </c>
      <c r="R29192" t="s">
        <v>213824</v>
      </c>
      <c r="S29192" t="s">
        <v>213465</v>
      </c>
      <c r="T29192" t="s">
        <v>65627</v>
      </c>
      <c r="U29192" t="s">
        <v>65628</v>
      </c>
      <c r="V29192" t="s">
        <v>65629</v>
      </c>
      <c r="W29192" t="s">
        <v>65630</v>
      </c>
      <c r="X29192" t="s">
        <v>48</v>
      </c>
      <c r="Y29192" t="s">
        <v>213825</v>
      </c>
      <c r="Z29192" s="1" t="s">
        <v>213467</v>
      </c>
    </row>
    <row r="29193" spans="1:26" x14ac:dyDescent="0.35">
      <c r="A29193" t="s">
        <v>213826</v>
      </c>
      <c r="B29193" t="s">
        <v>27</v>
      </c>
      <c r="C29193" s="1" t="s">
        <v>208584</v>
      </c>
      <c r="D29193" s="1" t="s">
        <v>213827</v>
      </c>
      <c r="E29193" s="1" t="s">
        <v>211749</v>
      </c>
      <c r="F29193" t="s">
        <v>31</v>
      </c>
      <c r="G29193" t="s">
        <v>543</v>
      </c>
      <c r="H29193" t="s">
        <v>213828</v>
      </c>
      <c r="I29193" t="s">
        <v>545</v>
      </c>
      <c r="J29193" t="s">
        <v>31646</v>
      </c>
      <c r="K29193" t="s">
        <v>31647</v>
      </c>
      <c r="L29193" t="s">
        <v>548</v>
      </c>
      <c r="M29193" t="s">
        <v>705</v>
      </c>
      <c r="N29193" t="s">
        <v>31648</v>
      </c>
      <c r="O29193" t="s">
        <v>31648</v>
      </c>
      <c r="P29193" t="s">
        <v>550</v>
      </c>
      <c r="Q29193" t="s">
        <v>31649</v>
      </c>
      <c r="R29193" t="s">
        <v>213829</v>
      </c>
      <c r="S29193" t="s">
        <v>43</v>
      </c>
      <c r="T29193" t="s">
        <v>213830</v>
      </c>
      <c r="U29193" t="s">
        <v>213831</v>
      </c>
      <c r="V29193" t="s">
        <v>213832</v>
      </c>
      <c r="W29193" t="s">
        <v>213833</v>
      </c>
      <c r="X29193" t="s">
        <v>48</v>
      </c>
      <c r="Y29193" t="s">
        <v>213834</v>
      </c>
      <c r="Z29193" s="1" t="s">
        <v>213835</v>
      </c>
    </row>
    <row r="29194" spans="1:26" x14ac:dyDescent="0.35">
      <c r="A29194" t="s">
        <v>213836</v>
      </c>
      <c r="B29194" t="s">
        <v>27</v>
      </c>
      <c r="C29194" s="1" t="s">
        <v>208584</v>
      </c>
      <c r="D29194" s="1" t="s">
        <v>213827</v>
      </c>
      <c r="E29194" s="1" t="s">
        <v>211749</v>
      </c>
      <c r="F29194" t="s">
        <v>31</v>
      </c>
      <c r="G29194" t="s">
        <v>543</v>
      </c>
      <c r="H29194" t="s">
        <v>213837</v>
      </c>
      <c r="I29194" t="s">
        <v>545</v>
      </c>
      <c r="J29194" t="s">
        <v>42797</v>
      </c>
      <c r="K29194" t="s">
        <v>42798</v>
      </c>
      <c r="L29194" t="s">
        <v>548</v>
      </c>
      <c r="M29194" t="s">
        <v>595</v>
      </c>
      <c r="N29194" t="s">
        <v>42799</v>
      </c>
      <c r="O29194" t="s">
        <v>42799</v>
      </c>
      <c r="P29194" t="s">
        <v>550</v>
      </c>
      <c r="Q29194" t="s">
        <v>42800</v>
      </c>
      <c r="R29194" t="s">
        <v>213838</v>
      </c>
      <c r="S29194" t="s">
        <v>213839</v>
      </c>
      <c r="T29194" t="s">
        <v>68939</v>
      </c>
      <c r="U29194" t="s">
        <v>68940</v>
      </c>
      <c r="V29194" t="s">
        <v>68941</v>
      </c>
      <c r="W29194" t="s">
        <v>68942</v>
      </c>
      <c r="X29194" t="s">
        <v>48</v>
      </c>
      <c r="Y29194" t="s">
        <v>213840</v>
      </c>
      <c r="Z29194" s="1" t="s">
        <v>213835</v>
      </c>
    </row>
    <row r="29195" spans="1:26" x14ac:dyDescent="0.35">
      <c r="A29195" t="s">
        <v>213841</v>
      </c>
      <c r="B29195" t="s">
        <v>27</v>
      </c>
      <c r="C29195" s="1" t="s">
        <v>208584</v>
      </c>
      <c r="D29195" s="1" t="s">
        <v>213827</v>
      </c>
      <c r="E29195" s="1" t="s">
        <v>211749</v>
      </c>
      <c r="F29195" t="s">
        <v>31</v>
      </c>
      <c r="G29195" t="s">
        <v>543</v>
      </c>
      <c r="H29195" t="s">
        <v>213842</v>
      </c>
      <c r="I29195" t="s">
        <v>545</v>
      </c>
      <c r="J29195" t="s">
        <v>213843</v>
      </c>
      <c r="K29195" t="s">
        <v>213844</v>
      </c>
      <c r="L29195" t="s">
        <v>548</v>
      </c>
      <c r="M29195" t="s">
        <v>114</v>
      </c>
      <c r="N29195" t="s">
        <v>213845</v>
      </c>
      <c r="O29195" t="s">
        <v>213845</v>
      </c>
      <c r="P29195" t="s">
        <v>550</v>
      </c>
      <c r="Q29195" t="s">
        <v>213846</v>
      </c>
      <c r="R29195" t="s">
        <v>213847</v>
      </c>
      <c r="S29195" t="s">
        <v>43</v>
      </c>
      <c r="T29195" t="s">
        <v>72990</v>
      </c>
      <c r="U29195" t="s">
        <v>72991</v>
      </c>
      <c r="V29195" t="s">
        <v>72992</v>
      </c>
      <c r="W29195" t="s">
        <v>72993</v>
      </c>
      <c r="X29195" t="s">
        <v>48</v>
      </c>
      <c r="Y29195" t="s">
        <v>213848</v>
      </c>
      <c r="Z29195" s="1" t="s">
        <v>213835</v>
      </c>
    </row>
    <row r="29196" spans="1:26" x14ac:dyDescent="0.35">
      <c r="A29196" t="s">
        <v>213849</v>
      </c>
      <c r="B29196" t="s">
        <v>27</v>
      </c>
      <c r="C29196" s="1" t="s">
        <v>208584</v>
      </c>
      <c r="D29196" s="1" t="s">
        <v>213827</v>
      </c>
      <c r="E29196" s="1" t="s">
        <v>211749</v>
      </c>
      <c r="F29196" t="s">
        <v>31</v>
      </c>
      <c r="G29196" t="s">
        <v>543</v>
      </c>
      <c r="H29196" t="s">
        <v>213850</v>
      </c>
      <c r="I29196" t="s">
        <v>545</v>
      </c>
      <c r="J29196" t="s">
        <v>213851</v>
      </c>
      <c r="K29196" t="s">
        <v>213852</v>
      </c>
      <c r="L29196" t="s">
        <v>548</v>
      </c>
      <c r="M29196" t="s">
        <v>595</v>
      </c>
      <c r="N29196" t="s">
        <v>213853</v>
      </c>
      <c r="O29196" t="s">
        <v>213853</v>
      </c>
      <c r="P29196" t="s">
        <v>550</v>
      </c>
      <c r="Q29196" t="s">
        <v>213854</v>
      </c>
      <c r="R29196" t="s">
        <v>213855</v>
      </c>
      <c r="S29196" t="s">
        <v>213839</v>
      </c>
      <c r="T29196" t="s">
        <v>71656</v>
      </c>
      <c r="U29196" t="s">
        <v>71657</v>
      </c>
      <c r="V29196" t="s">
        <v>71658</v>
      </c>
      <c r="W29196" t="s">
        <v>71659</v>
      </c>
      <c r="X29196" t="s">
        <v>48</v>
      </c>
      <c r="Y29196" t="s">
        <v>213856</v>
      </c>
      <c r="Z29196" s="1" t="s">
        <v>213835</v>
      </c>
    </row>
    <row r="29197" spans="1:26" x14ac:dyDescent="0.35">
      <c r="A29197" t="s">
        <v>213857</v>
      </c>
      <c r="B29197" t="s">
        <v>27</v>
      </c>
      <c r="C29197" s="1" t="s">
        <v>208584</v>
      </c>
      <c r="D29197" s="1" t="s">
        <v>213827</v>
      </c>
      <c r="E29197" s="1" t="s">
        <v>211749</v>
      </c>
      <c r="F29197" t="s">
        <v>31</v>
      </c>
      <c r="G29197" t="s">
        <v>543</v>
      </c>
      <c r="H29197" t="s">
        <v>213858</v>
      </c>
      <c r="I29197" t="s">
        <v>545</v>
      </c>
      <c r="J29197" t="s">
        <v>108540</v>
      </c>
      <c r="K29197" t="s">
        <v>108541</v>
      </c>
      <c r="L29197" t="s">
        <v>548</v>
      </c>
      <c r="M29197" t="s">
        <v>595</v>
      </c>
      <c r="N29197" t="s">
        <v>108542</v>
      </c>
      <c r="O29197" t="s">
        <v>108542</v>
      </c>
      <c r="P29197" t="s">
        <v>550</v>
      </c>
      <c r="Q29197" t="s">
        <v>108543</v>
      </c>
      <c r="R29197" t="s">
        <v>213859</v>
      </c>
      <c r="S29197" t="s">
        <v>213839</v>
      </c>
      <c r="T29197" t="s">
        <v>71656</v>
      </c>
      <c r="U29197" t="s">
        <v>71657</v>
      </c>
      <c r="V29197" t="s">
        <v>71658</v>
      </c>
      <c r="W29197" t="s">
        <v>71659</v>
      </c>
      <c r="X29197" t="s">
        <v>48</v>
      </c>
      <c r="Y29197" t="s">
        <v>213860</v>
      </c>
      <c r="Z29197" s="1" t="s">
        <v>213835</v>
      </c>
    </row>
    <row r="29198" spans="1:26" x14ac:dyDescent="0.35">
      <c r="A29198" t="s">
        <v>213861</v>
      </c>
      <c r="B29198" t="s">
        <v>27</v>
      </c>
      <c r="C29198" s="1" t="s">
        <v>208584</v>
      </c>
      <c r="D29198" s="1" t="s">
        <v>213827</v>
      </c>
      <c r="E29198" s="1" t="s">
        <v>211749</v>
      </c>
      <c r="F29198" t="s">
        <v>31</v>
      </c>
      <c r="G29198" t="s">
        <v>543</v>
      </c>
      <c r="H29198" t="s">
        <v>213862</v>
      </c>
      <c r="I29198" t="s">
        <v>545</v>
      </c>
      <c r="J29198" t="s">
        <v>83005</v>
      </c>
      <c r="K29198" t="s">
        <v>83006</v>
      </c>
      <c r="L29198" t="s">
        <v>548</v>
      </c>
      <c r="M29198" t="s">
        <v>595</v>
      </c>
      <c r="N29198" t="s">
        <v>83007</v>
      </c>
      <c r="O29198" t="s">
        <v>83007</v>
      </c>
      <c r="P29198" t="s">
        <v>550</v>
      </c>
      <c r="Q29198" t="s">
        <v>83008</v>
      </c>
      <c r="R29198" t="s">
        <v>213863</v>
      </c>
      <c r="S29198" t="s">
        <v>213839</v>
      </c>
      <c r="T29198" t="s">
        <v>71914</v>
      </c>
      <c r="U29198" t="s">
        <v>71915</v>
      </c>
      <c r="V29198" t="s">
        <v>71916</v>
      </c>
      <c r="W29198" t="s">
        <v>71917</v>
      </c>
      <c r="X29198" t="s">
        <v>48</v>
      </c>
      <c r="Y29198" t="s">
        <v>213864</v>
      </c>
      <c r="Z29198" s="1" t="s">
        <v>213835</v>
      </c>
    </row>
    <row r="29199" spans="1:26" x14ac:dyDescent="0.35">
      <c r="A29199" t="s">
        <v>213865</v>
      </c>
      <c r="B29199" t="s">
        <v>27</v>
      </c>
      <c r="C29199" s="1" t="s">
        <v>208584</v>
      </c>
      <c r="D29199" s="1" t="s">
        <v>213827</v>
      </c>
      <c r="E29199" s="1" t="s">
        <v>211749</v>
      </c>
      <c r="F29199" t="s">
        <v>31</v>
      </c>
      <c r="G29199" t="s">
        <v>543</v>
      </c>
      <c r="H29199" t="s">
        <v>213866</v>
      </c>
      <c r="I29199" t="s">
        <v>545</v>
      </c>
      <c r="J29199" t="s">
        <v>171660</v>
      </c>
      <c r="K29199" t="s">
        <v>171661</v>
      </c>
      <c r="L29199" t="s">
        <v>548</v>
      </c>
      <c r="M29199" t="s">
        <v>595</v>
      </c>
      <c r="N29199" t="s">
        <v>171662</v>
      </c>
      <c r="O29199" t="s">
        <v>171662</v>
      </c>
      <c r="P29199" t="s">
        <v>550</v>
      </c>
      <c r="Q29199" t="s">
        <v>171663</v>
      </c>
      <c r="R29199" t="s">
        <v>213867</v>
      </c>
      <c r="S29199" t="s">
        <v>213839</v>
      </c>
      <c r="T29199" t="s">
        <v>79616</v>
      </c>
      <c r="U29199" t="s">
        <v>79617</v>
      </c>
      <c r="V29199" t="s">
        <v>79618</v>
      </c>
      <c r="W29199" t="s">
        <v>79619</v>
      </c>
      <c r="X29199" t="s">
        <v>48</v>
      </c>
      <c r="Y29199" t="s">
        <v>213868</v>
      </c>
      <c r="Z29199" s="1" t="s">
        <v>213835</v>
      </c>
    </row>
    <row r="29200" spans="1:26" x14ac:dyDescent="0.35">
      <c r="A29200" t="s">
        <v>213869</v>
      </c>
      <c r="B29200" t="s">
        <v>27</v>
      </c>
      <c r="C29200" s="1" t="s">
        <v>208584</v>
      </c>
      <c r="D29200" s="1" t="s">
        <v>213827</v>
      </c>
      <c r="E29200" s="1" t="s">
        <v>211749</v>
      </c>
      <c r="F29200" t="s">
        <v>31</v>
      </c>
      <c r="G29200" t="s">
        <v>543</v>
      </c>
      <c r="H29200" t="s">
        <v>213870</v>
      </c>
      <c r="I29200" t="s">
        <v>545</v>
      </c>
      <c r="J29200" t="s">
        <v>213871</v>
      </c>
      <c r="K29200" t="s">
        <v>213872</v>
      </c>
      <c r="L29200" t="s">
        <v>548</v>
      </c>
      <c r="M29200" t="s">
        <v>595</v>
      </c>
      <c r="N29200" t="s">
        <v>213873</v>
      </c>
      <c r="O29200" t="s">
        <v>213873</v>
      </c>
      <c r="P29200" t="s">
        <v>550</v>
      </c>
      <c r="Q29200" t="s">
        <v>213874</v>
      </c>
      <c r="R29200" t="s">
        <v>213875</v>
      </c>
      <c r="S29200" t="s">
        <v>213839</v>
      </c>
      <c r="T29200" t="s">
        <v>76218</v>
      </c>
      <c r="U29200" t="s">
        <v>76219</v>
      </c>
      <c r="V29200" t="s">
        <v>76220</v>
      </c>
      <c r="W29200" t="s">
        <v>76221</v>
      </c>
      <c r="X29200" t="s">
        <v>48</v>
      </c>
      <c r="Y29200" t="s">
        <v>213876</v>
      </c>
      <c r="Z29200" s="1" t="s">
        <v>213835</v>
      </c>
    </row>
    <row r="29201" spans="1:26" x14ac:dyDescent="0.35">
      <c r="A29201" t="s">
        <v>213877</v>
      </c>
      <c r="B29201" t="s">
        <v>27</v>
      </c>
      <c r="C29201" s="1" t="s">
        <v>208584</v>
      </c>
      <c r="D29201" s="1" t="s">
        <v>213827</v>
      </c>
      <c r="E29201" s="1" t="s">
        <v>211749</v>
      </c>
      <c r="F29201" t="s">
        <v>31</v>
      </c>
      <c r="G29201" t="s">
        <v>543</v>
      </c>
      <c r="H29201" t="s">
        <v>213878</v>
      </c>
      <c r="I29201" t="s">
        <v>545</v>
      </c>
      <c r="J29201" t="s">
        <v>213879</v>
      </c>
      <c r="K29201" t="s">
        <v>213880</v>
      </c>
      <c r="L29201" t="s">
        <v>548</v>
      </c>
      <c r="M29201" t="s">
        <v>595</v>
      </c>
      <c r="N29201" t="s">
        <v>213881</v>
      </c>
      <c r="O29201" t="s">
        <v>213881</v>
      </c>
      <c r="P29201" t="s">
        <v>550</v>
      </c>
      <c r="Q29201" t="s">
        <v>936</v>
      </c>
      <c r="R29201" t="s">
        <v>937</v>
      </c>
      <c r="S29201" t="s">
        <v>213839</v>
      </c>
      <c r="T29201" t="s">
        <v>145116</v>
      </c>
      <c r="U29201" t="s">
        <v>145117</v>
      </c>
      <c r="V29201" t="s">
        <v>145118</v>
      </c>
      <c r="W29201" t="s">
        <v>145119</v>
      </c>
      <c r="X29201" t="s">
        <v>48</v>
      </c>
      <c r="Y29201" t="s">
        <v>213882</v>
      </c>
      <c r="Z29201" s="1" t="s">
        <v>213835</v>
      </c>
    </row>
    <row r="29202" spans="1:26" x14ac:dyDescent="0.35">
      <c r="A29202" t="s">
        <v>213883</v>
      </c>
      <c r="B29202" t="s">
        <v>27</v>
      </c>
      <c r="C29202" s="1" t="s">
        <v>208584</v>
      </c>
      <c r="D29202" s="1" t="s">
        <v>213827</v>
      </c>
      <c r="E29202" s="1" t="s">
        <v>211749</v>
      </c>
      <c r="F29202" t="s">
        <v>31</v>
      </c>
      <c r="G29202" t="s">
        <v>543</v>
      </c>
      <c r="H29202" t="s">
        <v>213884</v>
      </c>
      <c r="I29202" t="s">
        <v>545</v>
      </c>
      <c r="J29202" t="s">
        <v>213885</v>
      </c>
      <c r="K29202" t="s">
        <v>213886</v>
      </c>
      <c r="L29202" t="s">
        <v>548</v>
      </c>
      <c r="M29202" t="s">
        <v>595</v>
      </c>
      <c r="N29202" t="s">
        <v>213887</v>
      </c>
      <c r="O29202" t="s">
        <v>213887</v>
      </c>
      <c r="P29202" t="s">
        <v>550</v>
      </c>
      <c r="Q29202" t="s">
        <v>213888</v>
      </c>
      <c r="R29202" t="s">
        <v>213889</v>
      </c>
      <c r="S29202" t="s">
        <v>213839</v>
      </c>
      <c r="T29202" t="s">
        <v>72328</v>
      </c>
      <c r="U29202" t="s">
        <v>72329</v>
      </c>
      <c r="V29202" t="s">
        <v>72330</v>
      </c>
      <c r="W29202" t="s">
        <v>72331</v>
      </c>
      <c r="X29202" t="s">
        <v>48</v>
      </c>
      <c r="Y29202" t="s">
        <v>213890</v>
      </c>
      <c r="Z29202" s="1" t="s">
        <v>213835</v>
      </c>
    </row>
    <row r="29203" spans="1:26" x14ac:dyDescent="0.35">
      <c r="A29203" t="s">
        <v>213891</v>
      </c>
      <c r="B29203" t="s">
        <v>27</v>
      </c>
      <c r="C29203" s="1" t="s">
        <v>208584</v>
      </c>
      <c r="D29203" s="1" t="s">
        <v>213827</v>
      </c>
      <c r="E29203" s="1" t="s">
        <v>211749</v>
      </c>
      <c r="F29203" t="s">
        <v>31</v>
      </c>
      <c r="G29203" t="s">
        <v>543</v>
      </c>
      <c r="H29203" t="s">
        <v>213892</v>
      </c>
      <c r="I29203" t="s">
        <v>545</v>
      </c>
      <c r="J29203" t="s">
        <v>213893</v>
      </c>
      <c r="K29203" t="s">
        <v>213894</v>
      </c>
      <c r="L29203" t="s">
        <v>548</v>
      </c>
      <c r="M29203" t="s">
        <v>595</v>
      </c>
      <c r="N29203" t="s">
        <v>213895</v>
      </c>
      <c r="O29203" t="s">
        <v>213895</v>
      </c>
      <c r="P29203" t="s">
        <v>550</v>
      </c>
      <c r="Q29203" t="s">
        <v>213896</v>
      </c>
      <c r="R29203" t="s">
        <v>213897</v>
      </c>
      <c r="S29203" t="s">
        <v>213839</v>
      </c>
      <c r="T29203" t="s">
        <v>105695</v>
      </c>
      <c r="U29203" t="s">
        <v>105696</v>
      </c>
      <c r="V29203" t="s">
        <v>105697</v>
      </c>
      <c r="W29203" t="s">
        <v>105698</v>
      </c>
      <c r="X29203" t="s">
        <v>48</v>
      </c>
      <c r="Y29203" t="s">
        <v>213898</v>
      </c>
      <c r="Z29203" s="1" t="s">
        <v>213835</v>
      </c>
    </row>
    <row r="29204" spans="1:26" x14ac:dyDescent="0.35">
      <c r="A29204" t="s">
        <v>213899</v>
      </c>
      <c r="B29204" t="s">
        <v>27</v>
      </c>
      <c r="C29204" s="1" t="s">
        <v>208584</v>
      </c>
      <c r="D29204" s="1" t="s">
        <v>213827</v>
      </c>
      <c r="E29204" s="1" t="s">
        <v>211749</v>
      </c>
      <c r="F29204" t="s">
        <v>31</v>
      </c>
      <c r="G29204" t="s">
        <v>543</v>
      </c>
      <c r="H29204" t="s">
        <v>213900</v>
      </c>
      <c r="I29204" t="s">
        <v>545</v>
      </c>
      <c r="J29204" t="s">
        <v>113860</v>
      </c>
      <c r="K29204" t="s">
        <v>113861</v>
      </c>
      <c r="L29204" t="s">
        <v>548</v>
      </c>
      <c r="M29204" t="s">
        <v>595</v>
      </c>
      <c r="N29204" t="s">
        <v>113862</v>
      </c>
      <c r="O29204" t="s">
        <v>113862</v>
      </c>
      <c r="P29204" t="s">
        <v>550</v>
      </c>
      <c r="Q29204" t="s">
        <v>113863</v>
      </c>
      <c r="R29204" t="s">
        <v>213901</v>
      </c>
      <c r="S29204" t="s">
        <v>213839</v>
      </c>
      <c r="T29204" t="s">
        <v>71210</v>
      </c>
      <c r="U29204" t="s">
        <v>71211</v>
      </c>
      <c r="V29204" t="s">
        <v>71212</v>
      </c>
      <c r="W29204" t="s">
        <v>71213</v>
      </c>
      <c r="X29204" t="s">
        <v>48</v>
      </c>
      <c r="Y29204" t="s">
        <v>213902</v>
      </c>
      <c r="Z29204" s="1" t="s">
        <v>213835</v>
      </c>
    </row>
    <row r="29205" spans="1:26" x14ac:dyDescent="0.35">
      <c r="A29205" t="s">
        <v>213903</v>
      </c>
      <c r="B29205" t="s">
        <v>27</v>
      </c>
      <c r="C29205" s="1" t="s">
        <v>208584</v>
      </c>
      <c r="D29205" s="1" t="s">
        <v>213827</v>
      </c>
      <c r="E29205" s="1" t="s">
        <v>211749</v>
      </c>
      <c r="F29205" t="s">
        <v>31</v>
      </c>
      <c r="G29205" t="s">
        <v>543</v>
      </c>
      <c r="H29205" t="s">
        <v>213904</v>
      </c>
      <c r="I29205" t="s">
        <v>545</v>
      </c>
      <c r="J29205" t="s">
        <v>143328</v>
      </c>
      <c r="K29205" t="s">
        <v>143329</v>
      </c>
      <c r="L29205" t="s">
        <v>548</v>
      </c>
      <c r="M29205" t="s">
        <v>595</v>
      </c>
      <c r="N29205" t="s">
        <v>143330</v>
      </c>
      <c r="O29205" t="s">
        <v>143330</v>
      </c>
      <c r="P29205" t="s">
        <v>550</v>
      </c>
      <c r="Q29205" t="s">
        <v>143331</v>
      </c>
      <c r="R29205" t="s">
        <v>213905</v>
      </c>
      <c r="S29205" t="s">
        <v>213839</v>
      </c>
      <c r="T29205" t="s">
        <v>71234</v>
      </c>
      <c r="U29205" t="s">
        <v>71235</v>
      </c>
      <c r="V29205" t="s">
        <v>71236</v>
      </c>
      <c r="W29205" t="s">
        <v>71237</v>
      </c>
      <c r="X29205" t="s">
        <v>48</v>
      </c>
      <c r="Y29205" t="s">
        <v>213906</v>
      </c>
      <c r="Z29205" s="1" t="s">
        <v>213835</v>
      </c>
    </row>
    <row r="29206" spans="1:26" x14ac:dyDescent="0.35">
      <c r="A29206" t="s">
        <v>213907</v>
      </c>
      <c r="B29206" t="s">
        <v>27</v>
      </c>
      <c r="C29206" s="1" t="s">
        <v>208584</v>
      </c>
      <c r="D29206" s="1" t="s">
        <v>213827</v>
      </c>
      <c r="E29206" s="1" t="s">
        <v>211749</v>
      </c>
      <c r="F29206" t="s">
        <v>31</v>
      </c>
      <c r="G29206" t="s">
        <v>543</v>
      </c>
      <c r="H29206" t="s">
        <v>213908</v>
      </c>
      <c r="I29206" t="s">
        <v>545</v>
      </c>
      <c r="J29206" t="s">
        <v>213909</v>
      </c>
      <c r="K29206" t="s">
        <v>213910</v>
      </c>
      <c r="L29206" t="s">
        <v>548</v>
      </c>
      <c r="M29206" t="s">
        <v>705</v>
      </c>
      <c r="N29206" t="s">
        <v>213911</v>
      </c>
      <c r="O29206" t="s">
        <v>213911</v>
      </c>
      <c r="P29206" t="s">
        <v>550</v>
      </c>
      <c r="Q29206" t="s">
        <v>213912</v>
      </c>
      <c r="R29206" t="s">
        <v>213913</v>
      </c>
      <c r="S29206" t="s">
        <v>43</v>
      </c>
      <c r="T29206" t="s">
        <v>67069</v>
      </c>
      <c r="U29206" t="s">
        <v>67070</v>
      </c>
      <c r="V29206" t="s">
        <v>67071</v>
      </c>
      <c r="W29206" t="s">
        <v>67072</v>
      </c>
      <c r="X29206" t="s">
        <v>48</v>
      </c>
      <c r="Y29206" t="s">
        <v>213914</v>
      </c>
      <c r="Z29206" s="1" t="s">
        <v>213835</v>
      </c>
    </row>
    <row r="29207" spans="1:26" x14ac:dyDescent="0.35">
      <c r="A29207" t="s">
        <v>213915</v>
      </c>
      <c r="B29207" t="s">
        <v>27</v>
      </c>
      <c r="C29207" s="1" t="s">
        <v>208584</v>
      </c>
      <c r="D29207" s="1" t="s">
        <v>213827</v>
      </c>
      <c r="E29207" s="1" t="s">
        <v>211749</v>
      </c>
      <c r="F29207" t="s">
        <v>31</v>
      </c>
      <c r="G29207" t="s">
        <v>543</v>
      </c>
      <c r="H29207" t="s">
        <v>213916</v>
      </c>
      <c r="I29207" t="s">
        <v>545</v>
      </c>
      <c r="J29207" t="s">
        <v>213917</v>
      </c>
      <c r="K29207" t="s">
        <v>213918</v>
      </c>
      <c r="L29207" t="s">
        <v>548</v>
      </c>
      <c r="M29207" t="s">
        <v>705</v>
      </c>
      <c r="N29207" t="s">
        <v>213919</v>
      </c>
      <c r="O29207" t="s">
        <v>213919</v>
      </c>
      <c r="P29207" t="s">
        <v>550</v>
      </c>
      <c r="Q29207" t="s">
        <v>213920</v>
      </c>
      <c r="R29207" t="s">
        <v>213921</v>
      </c>
      <c r="S29207" t="s">
        <v>43</v>
      </c>
      <c r="T29207" t="s">
        <v>66722</v>
      </c>
      <c r="U29207" t="s">
        <v>66723</v>
      </c>
      <c r="V29207" t="s">
        <v>66724</v>
      </c>
      <c r="W29207" t="s">
        <v>66725</v>
      </c>
      <c r="X29207" t="s">
        <v>48</v>
      </c>
      <c r="Y29207" t="s">
        <v>213922</v>
      </c>
      <c r="Z29207" s="1" t="s">
        <v>213835</v>
      </c>
    </row>
    <row r="29208" spans="1:26" x14ac:dyDescent="0.35">
      <c r="A29208" t="s">
        <v>213923</v>
      </c>
      <c r="B29208" t="s">
        <v>27</v>
      </c>
      <c r="C29208" s="1" t="s">
        <v>208584</v>
      </c>
      <c r="D29208" s="1" t="s">
        <v>213827</v>
      </c>
      <c r="E29208" s="1" t="s">
        <v>211749</v>
      </c>
      <c r="F29208" t="s">
        <v>31</v>
      </c>
      <c r="G29208" t="s">
        <v>543</v>
      </c>
      <c r="H29208" t="s">
        <v>213924</v>
      </c>
      <c r="I29208" t="s">
        <v>545</v>
      </c>
      <c r="J29208" t="s">
        <v>56093</v>
      </c>
      <c r="K29208" t="s">
        <v>56094</v>
      </c>
      <c r="L29208" t="s">
        <v>548</v>
      </c>
      <c r="M29208" t="s">
        <v>562</v>
      </c>
      <c r="N29208" t="s">
        <v>56095</v>
      </c>
      <c r="O29208" t="s">
        <v>56095</v>
      </c>
      <c r="P29208" t="s">
        <v>550</v>
      </c>
      <c r="Q29208" t="s">
        <v>56096</v>
      </c>
      <c r="R29208" t="s">
        <v>213925</v>
      </c>
      <c r="S29208" t="s">
        <v>43</v>
      </c>
      <c r="T29208" t="s">
        <v>68023</v>
      </c>
      <c r="U29208" t="s">
        <v>68024</v>
      </c>
      <c r="V29208" t="s">
        <v>68025</v>
      </c>
      <c r="W29208" t="s">
        <v>68026</v>
      </c>
      <c r="X29208" t="s">
        <v>48</v>
      </c>
      <c r="Y29208" t="s">
        <v>213926</v>
      </c>
      <c r="Z29208" s="1" t="s">
        <v>213835</v>
      </c>
    </row>
    <row r="29209" spans="1:26" x14ac:dyDescent="0.35">
      <c r="A29209" t="s">
        <v>213927</v>
      </c>
      <c r="B29209" t="s">
        <v>27</v>
      </c>
      <c r="C29209" s="1" t="s">
        <v>208584</v>
      </c>
      <c r="D29209" s="1" t="s">
        <v>213827</v>
      </c>
      <c r="E29209" s="1" t="s">
        <v>211749</v>
      </c>
      <c r="F29209" t="s">
        <v>31</v>
      </c>
      <c r="G29209" t="s">
        <v>543</v>
      </c>
      <c r="H29209" t="s">
        <v>213928</v>
      </c>
      <c r="I29209" t="s">
        <v>545</v>
      </c>
      <c r="J29209" t="s">
        <v>61899</v>
      </c>
      <c r="K29209" t="s">
        <v>61900</v>
      </c>
      <c r="L29209" t="s">
        <v>548</v>
      </c>
      <c r="M29209" t="s">
        <v>666</v>
      </c>
      <c r="N29209" t="s">
        <v>61901</v>
      </c>
      <c r="O29209" t="s">
        <v>61901</v>
      </c>
      <c r="P29209" t="s">
        <v>550</v>
      </c>
      <c r="Q29209" t="s">
        <v>61902</v>
      </c>
      <c r="R29209" t="s">
        <v>213929</v>
      </c>
      <c r="S29209" t="s">
        <v>213930</v>
      </c>
      <c r="T29209" t="s">
        <v>65663</v>
      </c>
      <c r="U29209" t="s">
        <v>65664</v>
      </c>
      <c r="V29209" t="s">
        <v>65665</v>
      </c>
      <c r="W29209" t="s">
        <v>65666</v>
      </c>
      <c r="X29209" t="s">
        <v>48</v>
      </c>
      <c r="Y29209" t="s">
        <v>213931</v>
      </c>
      <c r="Z29209" s="1" t="s">
        <v>213835</v>
      </c>
    </row>
    <row r="29210" spans="1:26" x14ac:dyDescent="0.35">
      <c r="A29210" t="s">
        <v>213932</v>
      </c>
      <c r="B29210" t="s">
        <v>27</v>
      </c>
      <c r="C29210" s="1" t="s">
        <v>208584</v>
      </c>
      <c r="D29210" s="1" t="s">
        <v>213827</v>
      </c>
      <c r="E29210" s="1" t="s">
        <v>211749</v>
      </c>
      <c r="F29210" t="s">
        <v>31</v>
      </c>
      <c r="G29210" t="s">
        <v>543</v>
      </c>
      <c r="H29210" t="s">
        <v>213933</v>
      </c>
      <c r="I29210" t="s">
        <v>545</v>
      </c>
      <c r="J29210" t="s">
        <v>2864</v>
      </c>
      <c r="K29210" t="s">
        <v>2865</v>
      </c>
      <c r="L29210" t="s">
        <v>548</v>
      </c>
      <c r="M29210" t="s">
        <v>705</v>
      </c>
      <c r="N29210" t="s">
        <v>2866</v>
      </c>
      <c r="O29210" t="s">
        <v>2866</v>
      </c>
      <c r="P29210" t="s">
        <v>550</v>
      </c>
      <c r="Q29210" t="s">
        <v>2867</v>
      </c>
      <c r="R29210" t="s">
        <v>213934</v>
      </c>
      <c r="S29210" t="s">
        <v>43</v>
      </c>
      <c r="T29210" t="s">
        <v>75664</v>
      </c>
      <c r="U29210" t="s">
        <v>75665</v>
      </c>
      <c r="V29210" t="s">
        <v>75666</v>
      </c>
      <c r="W29210" t="s">
        <v>75667</v>
      </c>
      <c r="X29210" t="s">
        <v>48</v>
      </c>
      <c r="Y29210" t="s">
        <v>213935</v>
      </c>
      <c r="Z29210" s="1" t="s">
        <v>213835</v>
      </c>
    </row>
    <row r="29211" spans="1:26" x14ac:dyDescent="0.35">
      <c r="A29211" t="s">
        <v>213936</v>
      </c>
      <c r="B29211" t="s">
        <v>27</v>
      </c>
      <c r="C29211" s="1" t="s">
        <v>208584</v>
      </c>
      <c r="D29211" s="1" t="s">
        <v>213827</v>
      </c>
      <c r="E29211" s="1" t="s">
        <v>211749</v>
      </c>
      <c r="F29211" t="s">
        <v>31</v>
      </c>
      <c r="G29211" t="s">
        <v>543</v>
      </c>
      <c r="H29211" t="s">
        <v>213937</v>
      </c>
      <c r="I29211" t="s">
        <v>545</v>
      </c>
      <c r="J29211" t="s">
        <v>21086</v>
      </c>
      <c r="K29211" t="s">
        <v>21087</v>
      </c>
      <c r="L29211" t="s">
        <v>548</v>
      </c>
      <c r="M29211" t="s">
        <v>705</v>
      </c>
      <c r="N29211" t="s">
        <v>21088</v>
      </c>
      <c r="O29211" t="s">
        <v>21088</v>
      </c>
      <c r="P29211" t="s">
        <v>550</v>
      </c>
      <c r="Q29211" t="s">
        <v>21089</v>
      </c>
      <c r="R29211" t="s">
        <v>213938</v>
      </c>
      <c r="S29211" t="s">
        <v>43</v>
      </c>
      <c r="T29211" t="s">
        <v>67260</v>
      </c>
      <c r="U29211" t="s">
        <v>67261</v>
      </c>
      <c r="V29211" t="s">
        <v>67262</v>
      </c>
      <c r="W29211" t="s">
        <v>67263</v>
      </c>
      <c r="X29211" t="s">
        <v>48</v>
      </c>
      <c r="Y29211" t="s">
        <v>213939</v>
      </c>
      <c r="Z29211" s="1" t="s">
        <v>213835</v>
      </c>
    </row>
    <row r="29212" spans="1:26" x14ac:dyDescent="0.35">
      <c r="A29212" t="s">
        <v>213940</v>
      </c>
      <c r="B29212" t="s">
        <v>27</v>
      </c>
      <c r="C29212" s="1" t="s">
        <v>208584</v>
      </c>
      <c r="D29212" s="1" t="s">
        <v>213827</v>
      </c>
      <c r="E29212" s="1" t="s">
        <v>211749</v>
      </c>
      <c r="F29212" t="s">
        <v>31</v>
      </c>
      <c r="G29212" t="s">
        <v>543</v>
      </c>
      <c r="H29212" t="s">
        <v>213941</v>
      </c>
      <c r="I29212" t="s">
        <v>545</v>
      </c>
      <c r="J29212" t="s">
        <v>18820</v>
      </c>
      <c r="K29212" t="s">
        <v>18821</v>
      </c>
      <c r="L29212" t="s">
        <v>548</v>
      </c>
      <c r="M29212" t="s">
        <v>666</v>
      </c>
      <c r="N29212" t="s">
        <v>18822</v>
      </c>
      <c r="O29212" t="s">
        <v>18822</v>
      </c>
      <c r="P29212" t="s">
        <v>550</v>
      </c>
      <c r="Q29212" t="s">
        <v>18823</v>
      </c>
      <c r="R29212" t="s">
        <v>213942</v>
      </c>
      <c r="S29212" t="s">
        <v>213930</v>
      </c>
      <c r="T29212" t="s">
        <v>65553</v>
      </c>
      <c r="U29212" t="s">
        <v>65554</v>
      </c>
      <c r="V29212" t="s">
        <v>65555</v>
      </c>
      <c r="W29212" t="s">
        <v>65556</v>
      </c>
      <c r="X29212" t="s">
        <v>48</v>
      </c>
      <c r="Y29212" t="s">
        <v>213943</v>
      </c>
      <c r="Z29212" s="1" t="s">
        <v>213835</v>
      </c>
    </row>
    <row r="29213" spans="1:26" x14ac:dyDescent="0.35">
      <c r="A29213" t="s">
        <v>213944</v>
      </c>
      <c r="B29213" t="s">
        <v>27</v>
      </c>
      <c r="C29213" s="1" t="s">
        <v>208584</v>
      </c>
      <c r="D29213" s="1" t="s">
        <v>213827</v>
      </c>
      <c r="E29213" s="1" t="s">
        <v>211749</v>
      </c>
      <c r="F29213" t="s">
        <v>31</v>
      </c>
      <c r="G29213" t="s">
        <v>543</v>
      </c>
      <c r="H29213" t="s">
        <v>213945</v>
      </c>
      <c r="I29213" t="s">
        <v>545</v>
      </c>
      <c r="J29213" t="s">
        <v>3403</v>
      </c>
      <c r="K29213" t="s">
        <v>3404</v>
      </c>
      <c r="L29213" t="s">
        <v>548</v>
      </c>
      <c r="M29213" t="s">
        <v>705</v>
      </c>
      <c r="N29213" t="s">
        <v>3405</v>
      </c>
      <c r="O29213" t="s">
        <v>3405</v>
      </c>
      <c r="P29213" t="s">
        <v>550</v>
      </c>
      <c r="Q29213" t="s">
        <v>3406</v>
      </c>
      <c r="R29213" t="s">
        <v>213946</v>
      </c>
      <c r="S29213" t="s">
        <v>43</v>
      </c>
      <c r="T29213" t="s">
        <v>65540</v>
      </c>
      <c r="U29213" t="s">
        <v>65541</v>
      </c>
      <c r="V29213" t="s">
        <v>65542</v>
      </c>
      <c r="W29213" t="s">
        <v>65543</v>
      </c>
      <c r="X29213" t="s">
        <v>48</v>
      </c>
      <c r="Y29213" t="s">
        <v>213947</v>
      </c>
      <c r="Z29213" s="1" t="s">
        <v>213835</v>
      </c>
    </row>
    <row r="29214" spans="1:26" x14ac:dyDescent="0.35">
      <c r="A29214" t="s">
        <v>213948</v>
      </c>
      <c r="B29214" t="s">
        <v>27</v>
      </c>
      <c r="C29214" s="1" t="s">
        <v>208584</v>
      </c>
      <c r="D29214" s="1" t="s">
        <v>213827</v>
      </c>
      <c r="E29214" s="1" t="s">
        <v>211749</v>
      </c>
      <c r="F29214" t="s">
        <v>31</v>
      </c>
      <c r="G29214" t="s">
        <v>543</v>
      </c>
      <c r="H29214" t="s">
        <v>213949</v>
      </c>
      <c r="I29214" t="s">
        <v>545</v>
      </c>
      <c r="J29214" t="s">
        <v>13455</v>
      </c>
      <c r="K29214" t="s">
        <v>13456</v>
      </c>
      <c r="L29214" t="s">
        <v>548</v>
      </c>
      <c r="M29214" t="s">
        <v>666</v>
      </c>
      <c r="N29214" t="s">
        <v>13457</v>
      </c>
      <c r="O29214" t="s">
        <v>13457</v>
      </c>
      <c r="P29214" t="s">
        <v>550</v>
      </c>
      <c r="Q29214" t="s">
        <v>13458</v>
      </c>
      <c r="R29214" t="s">
        <v>213950</v>
      </c>
      <c r="S29214" t="s">
        <v>213930</v>
      </c>
      <c r="T29214" t="s">
        <v>66378</v>
      </c>
      <c r="U29214" t="s">
        <v>66379</v>
      </c>
      <c r="V29214" t="s">
        <v>66380</v>
      </c>
      <c r="W29214" t="s">
        <v>66381</v>
      </c>
      <c r="X29214" t="s">
        <v>48</v>
      </c>
      <c r="Y29214" t="s">
        <v>213951</v>
      </c>
      <c r="Z29214" s="1" t="s">
        <v>213835</v>
      </c>
    </row>
    <row r="29215" spans="1:26" x14ac:dyDescent="0.35">
      <c r="A29215" t="s">
        <v>213952</v>
      </c>
      <c r="B29215" t="s">
        <v>27</v>
      </c>
      <c r="C29215" s="1" t="s">
        <v>208584</v>
      </c>
      <c r="D29215" s="1" t="s">
        <v>213827</v>
      </c>
      <c r="E29215" s="1" t="s">
        <v>211749</v>
      </c>
      <c r="F29215" t="s">
        <v>31</v>
      </c>
      <c r="G29215" t="s">
        <v>543</v>
      </c>
      <c r="H29215" t="s">
        <v>213953</v>
      </c>
      <c r="I29215" t="s">
        <v>545</v>
      </c>
      <c r="J29215" t="s">
        <v>37583</v>
      </c>
      <c r="K29215" t="s">
        <v>37584</v>
      </c>
      <c r="L29215" t="s">
        <v>548</v>
      </c>
      <c r="M29215" t="s">
        <v>666</v>
      </c>
      <c r="N29215" t="s">
        <v>37585</v>
      </c>
      <c r="O29215" t="s">
        <v>37585</v>
      </c>
      <c r="P29215" t="s">
        <v>550</v>
      </c>
      <c r="Q29215" t="s">
        <v>37586</v>
      </c>
      <c r="R29215" t="s">
        <v>213954</v>
      </c>
      <c r="S29215" t="s">
        <v>213930</v>
      </c>
      <c r="T29215" t="s">
        <v>125943</v>
      </c>
      <c r="U29215" t="s">
        <v>125944</v>
      </c>
      <c r="V29215" t="s">
        <v>125945</v>
      </c>
      <c r="W29215" t="s">
        <v>125946</v>
      </c>
      <c r="X29215" t="s">
        <v>48</v>
      </c>
      <c r="Y29215" t="s">
        <v>213955</v>
      </c>
      <c r="Z29215" s="1" t="s">
        <v>213835</v>
      </c>
    </row>
    <row r="29216" spans="1:26" x14ac:dyDescent="0.35">
      <c r="A29216" t="s">
        <v>213956</v>
      </c>
      <c r="B29216" t="s">
        <v>27</v>
      </c>
      <c r="C29216" s="1" t="s">
        <v>208584</v>
      </c>
      <c r="D29216" s="1" t="s">
        <v>213827</v>
      </c>
      <c r="E29216" s="1" t="s">
        <v>211749</v>
      </c>
      <c r="F29216" t="s">
        <v>31</v>
      </c>
      <c r="G29216" t="s">
        <v>543</v>
      </c>
      <c r="H29216" t="s">
        <v>213957</v>
      </c>
      <c r="I29216" t="s">
        <v>545</v>
      </c>
      <c r="J29216" t="s">
        <v>213958</v>
      </c>
      <c r="K29216" t="s">
        <v>213959</v>
      </c>
      <c r="L29216" t="s">
        <v>548</v>
      </c>
      <c r="M29216" t="s">
        <v>99</v>
      </c>
      <c r="N29216" t="s">
        <v>213960</v>
      </c>
      <c r="O29216" t="s">
        <v>213960</v>
      </c>
      <c r="P29216" t="s">
        <v>550</v>
      </c>
      <c r="Q29216" t="s">
        <v>213961</v>
      </c>
      <c r="R29216" t="s">
        <v>213962</v>
      </c>
      <c r="S29216" t="s">
        <v>43</v>
      </c>
      <c r="T29216" t="s">
        <v>71374</v>
      </c>
      <c r="U29216" t="s">
        <v>71375</v>
      </c>
      <c r="V29216" t="s">
        <v>71376</v>
      </c>
      <c r="W29216" t="s">
        <v>71377</v>
      </c>
      <c r="X29216" t="s">
        <v>48</v>
      </c>
      <c r="Y29216" t="s">
        <v>213963</v>
      </c>
      <c r="Z29216" s="1" t="s">
        <v>213835</v>
      </c>
    </row>
    <row r="29217" spans="1:26" x14ac:dyDescent="0.35">
      <c r="A29217" t="s">
        <v>213964</v>
      </c>
      <c r="B29217" t="s">
        <v>27</v>
      </c>
      <c r="C29217" s="1" t="s">
        <v>208584</v>
      </c>
      <c r="D29217" s="1" t="s">
        <v>213827</v>
      </c>
      <c r="E29217" s="1" t="s">
        <v>211749</v>
      </c>
      <c r="F29217" t="s">
        <v>31</v>
      </c>
      <c r="G29217" t="s">
        <v>543</v>
      </c>
      <c r="H29217" t="s">
        <v>213965</v>
      </c>
      <c r="I29217" t="s">
        <v>545</v>
      </c>
      <c r="J29217" t="s">
        <v>72543</v>
      </c>
      <c r="K29217" t="s">
        <v>72544</v>
      </c>
      <c r="L29217" t="s">
        <v>548</v>
      </c>
      <c r="M29217" t="s">
        <v>70</v>
      </c>
      <c r="N29217" t="s">
        <v>72545</v>
      </c>
      <c r="O29217" t="s">
        <v>72545</v>
      </c>
      <c r="P29217" t="s">
        <v>550</v>
      </c>
      <c r="Q29217" t="s">
        <v>72546</v>
      </c>
      <c r="R29217" t="s">
        <v>213966</v>
      </c>
      <c r="S29217" t="s">
        <v>213967</v>
      </c>
      <c r="T29217" t="s">
        <v>141371</v>
      </c>
      <c r="U29217" t="s">
        <v>141372</v>
      </c>
      <c r="V29217" t="s">
        <v>141373</v>
      </c>
      <c r="W29217" t="s">
        <v>141374</v>
      </c>
      <c r="X29217" t="s">
        <v>48</v>
      </c>
      <c r="Y29217" t="s">
        <v>213968</v>
      </c>
      <c r="Z29217" s="1" t="s">
        <v>213835</v>
      </c>
    </row>
    <row r="29218" spans="1:26" x14ac:dyDescent="0.35">
      <c r="A29218" t="s">
        <v>213969</v>
      </c>
      <c r="B29218" t="s">
        <v>27</v>
      </c>
      <c r="C29218" s="1" t="s">
        <v>208584</v>
      </c>
      <c r="D29218" s="1" t="s">
        <v>213827</v>
      </c>
      <c r="E29218" s="1" t="s">
        <v>211749</v>
      </c>
      <c r="F29218" t="s">
        <v>31</v>
      </c>
      <c r="G29218" t="s">
        <v>543</v>
      </c>
      <c r="H29218" t="s">
        <v>213970</v>
      </c>
      <c r="I29218" t="s">
        <v>545</v>
      </c>
      <c r="J29218" t="s">
        <v>213971</v>
      </c>
      <c r="K29218" t="s">
        <v>213972</v>
      </c>
      <c r="L29218" t="s">
        <v>548</v>
      </c>
      <c r="M29218" t="s">
        <v>114</v>
      </c>
      <c r="N29218" t="s">
        <v>213973</v>
      </c>
      <c r="O29218" t="s">
        <v>213973</v>
      </c>
      <c r="P29218" t="s">
        <v>550</v>
      </c>
      <c r="Q29218" t="s">
        <v>213974</v>
      </c>
      <c r="R29218" t="s">
        <v>213975</v>
      </c>
      <c r="S29218" t="s">
        <v>43</v>
      </c>
      <c r="T29218" t="s">
        <v>71548</v>
      </c>
      <c r="U29218" t="s">
        <v>71549</v>
      </c>
      <c r="V29218" t="s">
        <v>71550</v>
      </c>
      <c r="W29218" t="s">
        <v>71551</v>
      </c>
      <c r="X29218" t="s">
        <v>48</v>
      </c>
      <c r="Y29218" t="s">
        <v>213976</v>
      </c>
      <c r="Z29218" s="1" t="s">
        <v>213835</v>
      </c>
    </row>
    <row r="29219" spans="1:26" x14ac:dyDescent="0.35">
      <c r="A29219" t="s">
        <v>213977</v>
      </c>
      <c r="B29219" t="s">
        <v>27</v>
      </c>
      <c r="C29219" s="1" t="s">
        <v>208584</v>
      </c>
      <c r="D29219" s="1" t="s">
        <v>213827</v>
      </c>
      <c r="E29219" s="1" t="s">
        <v>211749</v>
      </c>
      <c r="F29219" t="s">
        <v>31</v>
      </c>
      <c r="G29219" t="s">
        <v>543</v>
      </c>
      <c r="H29219" t="s">
        <v>213978</v>
      </c>
      <c r="I29219" t="s">
        <v>545</v>
      </c>
      <c r="J29219" t="s">
        <v>213979</v>
      </c>
      <c r="K29219" t="s">
        <v>213980</v>
      </c>
      <c r="L29219" t="s">
        <v>548</v>
      </c>
      <c r="M29219" t="s">
        <v>99</v>
      </c>
      <c r="N29219" t="s">
        <v>213981</v>
      </c>
      <c r="O29219" t="s">
        <v>213981</v>
      </c>
      <c r="P29219" t="s">
        <v>550</v>
      </c>
      <c r="Q29219" t="s">
        <v>213982</v>
      </c>
      <c r="R29219" t="s">
        <v>213983</v>
      </c>
      <c r="S29219" t="s">
        <v>43</v>
      </c>
      <c r="T29219" t="s">
        <v>71808</v>
      </c>
      <c r="U29219" t="s">
        <v>71809</v>
      </c>
      <c r="V29219" t="s">
        <v>71810</v>
      </c>
      <c r="W29219" t="s">
        <v>71811</v>
      </c>
      <c r="X29219" t="s">
        <v>48</v>
      </c>
      <c r="Y29219" t="s">
        <v>213984</v>
      </c>
      <c r="Z29219" s="1" t="s">
        <v>213835</v>
      </c>
    </row>
    <row r="29220" spans="1:26" x14ac:dyDescent="0.35">
      <c r="A29220" t="s">
        <v>213985</v>
      </c>
      <c r="B29220" t="s">
        <v>27</v>
      </c>
      <c r="C29220" s="1" t="s">
        <v>208584</v>
      </c>
      <c r="D29220" s="1" t="s">
        <v>213827</v>
      </c>
      <c r="E29220" s="1" t="s">
        <v>211749</v>
      </c>
      <c r="F29220" t="s">
        <v>31</v>
      </c>
      <c r="G29220" t="s">
        <v>543</v>
      </c>
      <c r="H29220" t="s">
        <v>213986</v>
      </c>
      <c r="I29220" t="s">
        <v>545</v>
      </c>
      <c r="J29220" t="s">
        <v>213987</v>
      </c>
      <c r="K29220" t="s">
        <v>213988</v>
      </c>
      <c r="L29220" t="s">
        <v>548</v>
      </c>
      <c r="M29220" t="s">
        <v>70</v>
      </c>
      <c r="N29220" t="s">
        <v>213989</v>
      </c>
      <c r="O29220" t="s">
        <v>213989</v>
      </c>
      <c r="P29220" t="s">
        <v>550</v>
      </c>
      <c r="Q29220" t="s">
        <v>213990</v>
      </c>
      <c r="R29220" t="s">
        <v>213991</v>
      </c>
      <c r="S29220" t="s">
        <v>213967</v>
      </c>
      <c r="T29220" t="s">
        <v>72328</v>
      </c>
      <c r="U29220" t="s">
        <v>72329</v>
      </c>
      <c r="V29220" t="s">
        <v>72330</v>
      </c>
      <c r="W29220" t="s">
        <v>72331</v>
      </c>
      <c r="X29220" t="s">
        <v>48</v>
      </c>
      <c r="Y29220" t="s">
        <v>213992</v>
      </c>
      <c r="Z29220" s="1" t="s">
        <v>213835</v>
      </c>
    </row>
    <row r="29221" spans="1:26" x14ac:dyDescent="0.35">
      <c r="A29221" t="s">
        <v>213993</v>
      </c>
      <c r="B29221" t="s">
        <v>27</v>
      </c>
      <c r="C29221" s="1" t="s">
        <v>208584</v>
      </c>
      <c r="D29221" s="1" t="s">
        <v>213827</v>
      </c>
      <c r="E29221" s="1" t="s">
        <v>211749</v>
      </c>
      <c r="F29221" t="s">
        <v>31</v>
      </c>
      <c r="G29221" t="s">
        <v>543</v>
      </c>
      <c r="H29221" t="s">
        <v>213994</v>
      </c>
      <c r="I29221" t="s">
        <v>545</v>
      </c>
      <c r="J29221" t="s">
        <v>213995</v>
      </c>
      <c r="K29221" t="s">
        <v>213996</v>
      </c>
      <c r="L29221" t="s">
        <v>548</v>
      </c>
      <c r="M29221" t="s">
        <v>114</v>
      </c>
      <c r="N29221" t="s">
        <v>213997</v>
      </c>
      <c r="O29221" t="s">
        <v>213997</v>
      </c>
      <c r="P29221" t="s">
        <v>550</v>
      </c>
      <c r="Q29221" t="s">
        <v>213998</v>
      </c>
      <c r="R29221" t="s">
        <v>213999</v>
      </c>
      <c r="S29221" t="s">
        <v>43</v>
      </c>
      <c r="T29221" t="s">
        <v>71504</v>
      </c>
      <c r="U29221" t="s">
        <v>71505</v>
      </c>
      <c r="V29221" t="s">
        <v>71506</v>
      </c>
      <c r="W29221" t="s">
        <v>71507</v>
      </c>
      <c r="X29221" t="s">
        <v>48</v>
      </c>
      <c r="Y29221" t="s">
        <v>214000</v>
      </c>
      <c r="Z29221" s="1" t="s">
        <v>213835</v>
      </c>
    </row>
    <row r="29222" spans="1:26" x14ac:dyDescent="0.35">
      <c r="A29222" t="s">
        <v>214001</v>
      </c>
      <c r="B29222" t="s">
        <v>27</v>
      </c>
      <c r="C29222" s="1" t="s">
        <v>208584</v>
      </c>
      <c r="D29222" s="1" t="s">
        <v>213827</v>
      </c>
      <c r="E29222" s="1" t="s">
        <v>211749</v>
      </c>
      <c r="F29222" t="s">
        <v>31</v>
      </c>
      <c r="G29222" t="s">
        <v>543</v>
      </c>
      <c r="H29222" t="s">
        <v>214002</v>
      </c>
      <c r="I29222" t="s">
        <v>545</v>
      </c>
      <c r="J29222" t="s">
        <v>214003</v>
      </c>
      <c r="K29222" t="s">
        <v>214004</v>
      </c>
      <c r="L29222" t="s">
        <v>548</v>
      </c>
      <c r="M29222" t="s">
        <v>99</v>
      </c>
      <c r="N29222" t="s">
        <v>214005</v>
      </c>
      <c r="O29222" t="s">
        <v>214005</v>
      </c>
      <c r="P29222" t="s">
        <v>550</v>
      </c>
      <c r="Q29222" t="s">
        <v>214006</v>
      </c>
      <c r="R29222" t="s">
        <v>214007</v>
      </c>
      <c r="S29222" t="s">
        <v>43</v>
      </c>
      <c r="T29222" t="s">
        <v>72328</v>
      </c>
      <c r="U29222" t="s">
        <v>72329</v>
      </c>
      <c r="V29222" t="s">
        <v>72330</v>
      </c>
      <c r="W29222" t="s">
        <v>72331</v>
      </c>
      <c r="X29222" t="s">
        <v>48</v>
      </c>
      <c r="Y29222" t="s">
        <v>214008</v>
      </c>
      <c r="Z29222" s="1" t="s">
        <v>213835</v>
      </c>
    </row>
    <row r="29223" spans="1:26" x14ac:dyDescent="0.35">
      <c r="A29223" t="s">
        <v>214009</v>
      </c>
      <c r="B29223" t="s">
        <v>27</v>
      </c>
      <c r="C29223" s="1" t="s">
        <v>208584</v>
      </c>
      <c r="D29223" s="1" t="s">
        <v>213827</v>
      </c>
      <c r="E29223" s="1" t="s">
        <v>211749</v>
      </c>
      <c r="F29223" t="s">
        <v>31</v>
      </c>
      <c r="G29223" t="s">
        <v>543</v>
      </c>
      <c r="H29223" t="s">
        <v>214010</v>
      </c>
      <c r="I29223" t="s">
        <v>545</v>
      </c>
      <c r="J29223" t="s">
        <v>127485</v>
      </c>
      <c r="K29223" t="s">
        <v>127486</v>
      </c>
      <c r="L29223" t="s">
        <v>548</v>
      </c>
      <c r="M29223" t="s">
        <v>70</v>
      </c>
      <c r="N29223" t="s">
        <v>127487</v>
      </c>
      <c r="O29223" t="s">
        <v>127487</v>
      </c>
      <c r="P29223" t="s">
        <v>550</v>
      </c>
      <c r="Q29223" t="s">
        <v>127488</v>
      </c>
      <c r="R29223" t="s">
        <v>214011</v>
      </c>
      <c r="S29223" t="s">
        <v>213967</v>
      </c>
      <c r="T29223" t="s">
        <v>72308</v>
      </c>
      <c r="U29223" t="s">
        <v>72309</v>
      </c>
      <c r="V29223" t="s">
        <v>72310</v>
      </c>
      <c r="W29223" t="s">
        <v>72311</v>
      </c>
      <c r="X29223" t="s">
        <v>48</v>
      </c>
      <c r="Y29223" t="s">
        <v>214012</v>
      </c>
      <c r="Z29223" s="1" t="s">
        <v>213835</v>
      </c>
    </row>
    <row r="29224" spans="1:26" x14ac:dyDescent="0.35">
      <c r="A29224" t="s">
        <v>214013</v>
      </c>
      <c r="B29224" t="s">
        <v>27</v>
      </c>
      <c r="C29224" s="1" t="s">
        <v>208584</v>
      </c>
      <c r="D29224" s="1" t="s">
        <v>213827</v>
      </c>
      <c r="E29224" s="1" t="s">
        <v>211749</v>
      </c>
      <c r="F29224" t="s">
        <v>31</v>
      </c>
      <c r="G29224" t="s">
        <v>543</v>
      </c>
      <c r="H29224" t="s">
        <v>214014</v>
      </c>
      <c r="I29224" t="s">
        <v>545</v>
      </c>
      <c r="J29224" t="s">
        <v>71827</v>
      </c>
      <c r="K29224" t="s">
        <v>71828</v>
      </c>
      <c r="L29224" t="s">
        <v>548</v>
      </c>
      <c r="M29224" t="s">
        <v>70</v>
      </c>
      <c r="N29224" t="s">
        <v>71829</v>
      </c>
      <c r="O29224" t="s">
        <v>71829</v>
      </c>
      <c r="P29224" t="s">
        <v>550</v>
      </c>
      <c r="Q29224" t="s">
        <v>71830</v>
      </c>
      <c r="R29224" t="s">
        <v>214015</v>
      </c>
      <c r="S29224" t="s">
        <v>213967</v>
      </c>
      <c r="T29224" t="s">
        <v>72216</v>
      </c>
      <c r="U29224" t="s">
        <v>72217</v>
      </c>
      <c r="V29224" t="s">
        <v>72218</v>
      </c>
      <c r="W29224" t="s">
        <v>72219</v>
      </c>
      <c r="X29224" t="s">
        <v>48</v>
      </c>
      <c r="Y29224" t="s">
        <v>214016</v>
      </c>
      <c r="Z29224" s="1" t="s">
        <v>213835</v>
      </c>
    </row>
    <row r="29225" spans="1:26" x14ac:dyDescent="0.35">
      <c r="A29225" t="s">
        <v>214017</v>
      </c>
      <c r="B29225" t="s">
        <v>27</v>
      </c>
      <c r="C29225" s="1" t="s">
        <v>208584</v>
      </c>
      <c r="D29225" s="1" t="s">
        <v>213827</v>
      </c>
      <c r="E29225" s="1" t="s">
        <v>211749</v>
      </c>
      <c r="F29225" t="s">
        <v>31</v>
      </c>
      <c r="G29225" t="s">
        <v>543</v>
      </c>
      <c r="H29225" t="s">
        <v>214018</v>
      </c>
      <c r="I29225" t="s">
        <v>545</v>
      </c>
      <c r="J29225" t="s">
        <v>214019</v>
      </c>
      <c r="K29225" t="s">
        <v>214020</v>
      </c>
      <c r="L29225" t="s">
        <v>548</v>
      </c>
      <c r="M29225" t="s">
        <v>114</v>
      </c>
      <c r="N29225" t="s">
        <v>214021</v>
      </c>
      <c r="O29225" t="s">
        <v>214021</v>
      </c>
      <c r="P29225" t="s">
        <v>550</v>
      </c>
      <c r="Q29225" t="s">
        <v>214022</v>
      </c>
      <c r="R29225" t="s">
        <v>214023</v>
      </c>
      <c r="S29225" t="s">
        <v>43</v>
      </c>
      <c r="T29225" t="s">
        <v>71890</v>
      </c>
      <c r="U29225" t="s">
        <v>71891</v>
      </c>
      <c r="V29225" t="s">
        <v>71892</v>
      </c>
      <c r="W29225" t="s">
        <v>71893</v>
      </c>
      <c r="X29225" t="s">
        <v>48</v>
      </c>
      <c r="Y29225" t="s">
        <v>214024</v>
      </c>
      <c r="Z29225" s="1" t="s">
        <v>213835</v>
      </c>
    </row>
    <row r="29226" spans="1:26" x14ac:dyDescent="0.35">
      <c r="A29226" t="s">
        <v>214025</v>
      </c>
      <c r="B29226" t="s">
        <v>27</v>
      </c>
      <c r="C29226" s="1" t="s">
        <v>208584</v>
      </c>
      <c r="D29226" s="1" t="s">
        <v>213827</v>
      </c>
      <c r="E29226" s="1" t="s">
        <v>211749</v>
      </c>
      <c r="F29226" t="s">
        <v>31</v>
      </c>
      <c r="G29226" t="s">
        <v>543</v>
      </c>
      <c r="H29226" t="s">
        <v>214026</v>
      </c>
      <c r="I29226" t="s">
        <v>545</v>
      </c>
      <c r="J29226" t="s">
        <v>167049</v>
      </c>
      <c r="K29226" t="s">
        <v>167050</v>
      </c>
      <c r="L29226" t="s">
        <v>548</v>
      </c>
      <c r="M29226" t="s">
        <v>70</v>
      </c>
      <c r="N29226" t="s">
        <v>167051</v>
      </c>
      <c r="O29226" t="s">
        <v>167051</v>
      </c>
      <c r="P29226" t="s">
        <v>550</v>
      </c>
      <c r="Q29226" t="s">
        <v>167052</v>
      </c>
      <c r="R29226" t="s">
        <v>214027</v>
      </c>
      <c r="S29226" t="s">
        <v>213967</v>
      </c>
      <c r="T29226" t="s">
        <v>71947</v>
      </c>
      <c r="U29226" t="s">
        <v>71948</v>
      </c>
      <c r="V29226" t="s">
        <v>71949</v>
      </c>
      <c r="W29226" t="s">
        <v>71950</v>
      </c>
      <c r="X29226" t="s">
        <v>48</v>
      </c>
      <c r="Y29226" t="s">
        <v>214028</v>
      </c>
      <c r="Z29226" s="1" t="s">
        <v>213835</v>
      </c>
    </row>
    <row r="29227" spans="1:26" x14ac:dyDescent="0.35">
      <c r="A29227" t="s">
        <v>214029</v>
      </c>
      <c r="B29227" t="s">
        <v>27</v>
      </c>
      <c r="C29227" s="1" t="s">
        <v>208584</v>
      </c>
      <c r="D29227" s="1" t="s">
        <v>213827</v>
      </c>
      <c r="E29227" s="1" t="s">
        <v>211749</v>
      </c>
      <c r="F29227" t="s">
        <v>31</v>
      </c>
      <c r="G29227" t="s">
        <v>543</v>
      </c>
      <c r="H29227" t="s">
        <v>214030</v>
      </c>
      <c r="I29227" t="s">
        <v>545</v>
      </c>
      <c r="J29227" t="s">
        <v>214031</v>
      </c>
      <c r="K29227" t="s">
        <v>214032</v>
      </c>
      <c r="L29227" t="s">
        <v>548</v>
      </c>
      <c r="M29227" t="s">
        <v>114</v>
      </c>
      <c r="N29227" t="s">
        <v>214033</v>
      </c>
      <c r="O29227" t="s">
        <v>214033</v>
      </c>
      <c r="P29227" t="s">
        <v>550</v>
      </c>
      <c r="Q29227" t="s">
        <v>214034</v>
      </c>
      <c r="R29227" t="s">
        <v>214035</v>
      </c>
      <c r="S29227" t="s">
        <v>43</v>
      </c>
      <c r="T29227" t="s">
        <v>72216</v>
      </c>
      <c r="U29227" t="s">
        <v>72217</v>
      </c>
      <c r="V29227" t="s">
        <v>72218</v>
      </c>
      <c r="W29227" t="s">
        <v>72219</v>
      </c>
      <c r="X29227" t="s">
        <v>48</v>
      </c>
      <c r="Y29227" t="s">
        <v>214036</v>
      </c>
      <c r="Z29227" s="1" t="s">
        <v>213835</v>
      </c>
    </row>
    <row r="29228" spans="1:26" x14ac:dyDescent="0.35">
      <c r="A29228" t="s">
        <v>214037</v>
      </c>
      <c r="B29228" t="s">
        <v>27</v>
      </c>
      <c r="C29228" s="1" t="s">
        <v>208584</v>
      </c>
      <c r="D29228" s="1" t="s">
        <v>213827</v>
      </c>
      <c r="E29228" s="1" t="s">
        <v>211749</v>
      </c>
      <c r="F29228" t="s">
        <v>31</v>
      </c>
      <c r="G29228" t="s">
        <v>543</v>
      </c>
      <c r="H29228" t="s">
        <v>214038</v>
      </c>
      <c r="I29228" t="s">
        <v>545</v>
      </c>
      <c r="J29228" t="s">
        <v>214039</v>
      </c>
      <c r="K29228" t="s">
        <v>214040</v>
      </c>
      <c r="L29228" t="s">
        <v>548</v>
      </c>
      <c r="M29228" t="s">
        <v>70</v>
      </c>
      <c r="N29228" t="s">
        <v>214041</v>
      </c>
      <c r="O29228" t="s">
        <v>214041</v>
      </c>
      <c r="P29228" t="s">
        <v>550</v>
      </c>
      <c r="Q29228" t="s">
        <v>214042</v>
      </c>
      <c r="R29228" t="s">
        <v>214043</v>
      </c>
      <c r="S29228" t="s">
        <v>213967</v>
      </c>
      <c r="T29228" t="s">
        <v>72216</v>
      </c>
      <c r="U29228" t="s">
        <v>72217</v>
      </c>
      <c r="V29228" t="s">
        <v>72218</v>
      </c>
      <c r="W29228" t="s">
        <v>72219</v>
      </c>
      <c r="X29228" t="s">
        <v>48</v>
      </c>
      <c r="Y29228" t="s">
        <v>214044</v>
      </c>
      <c r="Z29228" s="1" t="s">
        <v>213835</v>
      </c>
    </row>
    <row r="29229" spans="1:26" x14ac:dyDescent="0.35">
      <c r="A29229" t="s">
        <v>214045</v>
      </c>
      <c r="B29229" t="s">
        <v>27</v>
      </c>
      <c r="C29229" s="1" t="s">
        <v>208584</v>
      </c>
      <c r="D29229" s="1" t="s">
        <v>213827</v>
      </c>
      <c r="E29229" s="1" t="s">
        <v>211749</v>
      </c>
      <c r="F29229" t="s">
        <v>31</v>
      </c>
      <c r="G29229" t="s">
        <v>543</v>
      </c>
      <c r="H29229" t="s">
        <v>214046</v>
      </c>
      <c r="I29229" t="s">
        <v>545</v>
      </c>
      <c r="J29229" t="s">
        <v>214047</v>
      </c>
      <c r="K29229" t="s">
        <v>214048</v>
      </c>
      <c r="L29229" t="s">
        <v>548</v>
      </c>
      <c r="M29229" t="s">
        <v>114</v>
      </c>
      <c r="N29229" t="s">
        <v>214049</v>
      </c>
      <c r="O29229" t="s">
        <v>214049</v>
      </c>
      <c r="P29229" t="s">
        <v>550</v>
      </c>
      <c r="Q29229" t="s">
        <v>214050</v>
      </c>
      <c r="R29229" t="s">
        <v>214051</v>
      </c>
      <c r="S29229" t="s">
        <v>43</v>
      </c>
      <c r="T29229" t="s">
        <v>73234</v>
      </c>
      <c r="U29229" t="s">
        <v>73235</v>
      </c>
      <c r="V29229" t="s">
        <v>73236</v>
      </c>
      <c r="W29229" t="s">
        <v>73237</v>
      </c>
      <c r="X29229" t="s">
        <v>48</v>
      </c>
      <c r="Y29229" t="s">
        <v>214052</v>
      </c>
      <c r="Z29229" s="1" t="s">
        <v>213835</v>
      </c>
    </row>
    <row r="29230" spans="1:26" x14ac:dyDescent="0.35">
      <c r="A29230" t="s">
        <v>214053</v>
      </c>
      <c r="B29230" t="s">
        <v>27</v>
      </c>
      <c r="C29230" s="1" t="s">
        <v>208584</v>
      </c>
      <c r="D29230" s="1" t="s">
        <v>213827</v>
      </c>
      <c r="E29230" s="1" t="s">
        <v>211749</v>
      </c>
      <c r="F29230" t="s">
        <v>31</v>
      </c>
      <c r="G29230" t="s">
        <v>543</v>
      </c>
      <c r="H29230" t="s">
        <v>214054</v>
      </c>
      <c r="I29230" t="s">
        <v>545</v>
      </c>
      <c r="J29230" t="s">
        <v>214055</v>
      </c>
      <c r="K29230" t="s">
        <v>214056</v>
      </c>
      <c r="L29230" t="s">
        <v>548</v>
      </c>
      <c r="M29230" t="s">
        <v>99</v>
      </c>
      <c r="N29230" t="s">
        <v>214057</v>
      </c>
      <c r="O29230" t="s">
        <v>214057</v>
      </c>
      <c r="P29230" t="s">
        <v>550</v>
      </c>
      <c r="Q29230" t="s">
        <v>214058</v>
      </c>
      <c r="R29230" t="s">
        <v>214059</v>
      </c>
      <c r="S29230" t="s">
        <v>43</v>
      </c>
      <c r="T29230" t="s">
        <v>214060</v>
      </c>
      <c r="U29230" t="s">
        <v>214061</v>
      </c>
      <c r="V29230" t="s">
        <v>214062</v>
      </c>
      <c r="W29230" t="s">
        <v>214063</v>
      </c>
      <c r="X29230" t="s">
        <v>48</v>
      </c>
      <c r="Y29230" t="s">
        <v>214064</v>
      </c>
      <c r="Z29230" s="1" t="s">
        <v>213835</v>
      </c>
    </row>
    <row r="29231" spans="1:26" x14ac:dyDescent="0.35">
      <c r="A29231" t="s">
        <v>214065</v>
      </c>
      <c r="B29231" t="s">
        <v>27</v>
      </c>
      <c r="C29231" s="1" t="s">
        <v>208584</v>
      </c>
      <c r="D29231" s="1" t="s">
        <v>213827</v>
      </c>
      <c r="E29231" s="1" t="s">
        <v>211749</v>
      </c>
      <c r="F29231" t="s">
        <v>31</v>
      </c>
      <c r="G29231" t="s">
        <v>543</v>
      </c>
      <c r="H29231" t="s">
        <v>214066</v>
      </c>
      <c r="I29231" t="s">
        <v>545</v>
      </c>
      <c r="J29231" t="s">
        <v>214067</v>
      </c>
      <c r="K29231" t="s">
        <v>214068</v>
      </c>
      <c r="L29231" t="s">
        <v>548</v>
      </c>
      <c r="M29231" t="s">
        <v>705</v>
      </c>
      <c r="N29231" t="s">
        <v>214069</v>
      </c>
      <c r="O29231" t="s">
        <v>214069</v>
      </c>
      <c r="P29231" t="s">
        <v>550</v>
      </c>
      <c r="Q29231" t="s">
        <v>214070</v>
      </c>
      <c r="R29231" t="s">
        <v>214071</v>
      </c>
      <c r="S29231" t="s">
        <v>43</v>
      </c>
      <c r="T29231" t="s">
        <v>71902</v>
      </c>
      <c r="U29231" t="s">
        <v>71903</v>
      </c>
      <c r="V29231" t="s">
        <v>71904</v>
      </c>
      <c r="W29231" t="s">
        <v>71905</v>
      </c>
      <c r="X29231" t="s">
        <v>48</v>
      </c>
      <c r="Y29231" t="s">
        <v>214072</v>
      </c>
      <c r="Z29231" s="1" t="s">
        <v>213835</v>
      </c>
    </row>
    <row r="29232" spans="1:26" x14ac:dyDescent="0.35">
      <c r="A29232" t="s">
        <v>214073</v>
      </c>
      <c r="B29232" t="s">
        <v>27</v>
      </c>
      <c r="C29232" s="1" t="s">
        <v>208584</v>
      </c>
      <c r="D29232" s="1" t="s">
        <v>213827</v>
      </c>
      <c r="E29232" s="1" t="s">
        <v>211749</v>
      </c>
      <c r="F29232" t="s">
        <v>31</v>
      </c>
      <c r="G29232" t="s">
        <v>543</v>
      </c>
      <c r="H29232" t="s">
        <v>214074</v>
      </c>
      <c r="I29232" t="s">
        <v>545</v>
      </c>
      <c r="J29232" t="s">
        <v>121182</v>
      </c>
      <c r="K29232" t="s">
        <v>121183</v>
      </c>
      <c r="L29232" t="s">
        <v>548</v>
      </c>
      <c r="M29232" t="s">
        <v>666</v>
      </c>
      <c r="N29232" t="s">
        <v>121184</v>
      </c>
      <c r="O29232" t="s">
        <v>121184</v>
      </c>
      <c r="P29232" t="s">
        <v>550</v>
      </c>
      <c r="Q29232" t="s">
        <v>121185</v>
      </c>
      <c r="R29232" t="s">
        <v>214075</v>
      </c>
      <c r="S29232" t="s">
        <v>213930</v>
      </c>
      <c r="T29232" t="s">
        <v>71784</v>
      </c>
      <c r="U29232" t="s">
        <v>71785</v>
      </c>
      <c r="V29232" t="s">
        <v>71786</v>
      </c>
      <c r="W29232" t="s">
        <v>71787</v>
      </c>
      <c r="X29232" t="s">
        <v>48</v>
      </c>
      <c r="Y29232" t="s">
        <v>214076</v>
      </c>
      <c r="Z29232" s="1" t="s">
        <v>213835</v>
      </c>
    </row>
    <row r="29233" spans="1:26" x14ac:dyDescent="0.35">
      <c r="A29233" t="s">
        <v>214077</v>
      </c>
      <c r="B29233" t="s">
        <v>27</v>
      </c>
      <c r="C29233" s="1" t="s">
        <v>208584</v>
      </c>
      <c r="D29233" s="1" t="s">
        <v>213827</v>
      </c>
      <c r="E29233" s="1" t="s">
        <v>211749</v>
      </c>
      <c r="F29233" t="s">
        <v>31</v>
      </c>
      <c r="G29233" t="s">
        <v>543</v>
      </c>
      <c r="H29233" t="s">
        <v>214078</v>
      </c>
      <c r="I29233" t="s">
        <v>545</v>
      </c>
      <c r="J29233" t="s">
        <v>214079</v>
      </c>
      <c r="K29233" t="s">
        <v>214080</v>
      </c>
      <c r="L29233" t="s">
        <v>548</v>
      </c>
      <c r="M29233" t="s">
        <v>705</v>
      </c>
      <c r="N29233" t="s">
        <v>214081</v>
      </c>
      <c r="O29233" t="s">
        <v>214081</v>
      </c>
      <c r="P29233" t="s">
        <v>550</v>
      </c>
      <c r="Q29233" t="s">
        <v>214082</v>
      </c>
      <c r="R29233" t="s">
        <v>214083</v>
      </c>
      <c r="S29233" t="s">
        <v>43</v>
      </c>
      <c r="T29233" t="s">
        <v>214084</v>
      </c>
      <c r="U29233" t="s">
        <v>214085</v>
      </c>
      <c r="V29233" t="s">
        <v>214086</v>
      </c>
      <c r="W29233" t="s">
        <v>214087</v>
      </c>
      <c r="X29233" t="s">
        <v>48</v>
      </c>
      <c r="Y29233" t="s">
        <v>214088</v>
      </c>
      <c r="Z29233" s="1" t="s">
        <v>213835</v>
      </c>
    </row>
    <row r="29234" spans="1:26" x14ac:dyDescent="0.35">
      <c r="A29234" t="s">
        <v>214089</v>
      </c>
      <c r="B29234" t="s">
        <v>27</v>
      </c>
      <c r="C29234" s="1" t="s">
        <v>208584</v>
      </c>
      <c r="D29234" s="1" t="s">
        <v>213827</v>
      </c>
      <c r="E29234" s="1" t="s">
        <v>211749</v>
      </c>
      <c r="F29234" t="s">
        <v>31</v>
      </c>
      <c r="G29234" t="s">
        <v>543</v>
      </c>
      <c r="H29234" t="s">
        <v>214090</v>
      </c>
      <c r="I29234" t="s">
        <v>545</v>
      </c>
      <c r="J29234" t="s">
        <v>127569</v>
      </c>
      <c r="K29234" t="s">
        <v>127570</v>
      </c>
      <c r="L29234" t="s">
        <v>548</v>
      </c>
      <c r="M29234" t="s">
        <v>562</v>
      </c>
      <c r="N29234" t="s">
        <v>127571</v>
      </c>
      <c r="O29234" t="s">
        <v>127571</v>
      </c>
      <c r="P29234" t="s">
        <v>550</v>
      </c>
      <c r="Q29234" t="s">
        <v>127572</v>
      </c>
      <c r="R29234" t="s">
        <v>214091</v>
      </c>
      <c r="S29234" t="s">
        <v>43</v>
      </c>
      <c r="T29234" t="s">
        <v>112284</v>
      </c>
      <c r="U29234" t="s">
        <v>112285</v>
      </c>
      <c r="V29234" t="s">
        <v>112286</v>
      </c>
      <c r="W29234" t="s">
        <v>112287</v>
      </c>
      <c r="X29234" t="s">
        <v>48</v>
      </c>
      <c r="Y29234" t="s">
        <v>214092</v>
      </c>
      <c r="Z29234" s="1" t="s">
        <v>213835</v>
      </c>
    </row>
    <row r="29235" spans="1:26" x14ac:dyDescent="0.35">
      <c r="A29235" t="s">
        <v>214093</v>
      </c>
      <c r="B29235" t="s">
        <v>27</v>
      </c>
      <c r="C29235" s="1" t="s">
        <v>208584</v>
      </c>
      <c r="D29235" s="1" t="s">
        <v>213827</v>
      </c>
      <c r="E29235" s="1" t="s">
        <v>211749</v>
      </c>
      <c r="F29235" t="s">
        <v>31</v>
      </c>
      <c r="G29235" t="s">
        <v>543</v>
      </c>
      <c r="H29235" t="s">
        <v>214094</v>
      </c>
      <c r="I29235" t="s">
        <v>545</v>
      </c>
      <c r="J29235" t="s">
        <v>214095</v>
      </c>
      <c r="K29235" t="s">
        <v>214096</v>
      </c>
      <c r="L29235" t="s">
        <v>548</v>
      </c>
      <c r="M29235" t="s">
        <v>666</v>
      </c>
      <c r="N29235" t="s">
        <v>214097</v>
      </c>
      <c r="O29235" t="s">
        <v>214097</v>
      </c>
      <c r="P29235" t="s">
        <v>550</v>
      </c>
      <c r="Q29235" t="s">
        <v>214098</v>
      </c>
      <c r="R29235" t="s">
        <v>214099</v>
      </c>
      <c r="S29235" t="s">
        <v>213930</v>
      </c>
      <c r="T29235" t="s">
        <v>79412</v>
      </c>
      <c r="U29235" t="s">
        <v>79413</v>
      </c>
      <c r="V29235" t="s">
        <v>79414</v>
      </c>
      <c r="W29235" t="s">
        <v>79415</v>
      </c>
      <c r="X29235" t="s">
        <v>48</v>
      </c>
      <c r="Y29235" t="s">
        <v>214100</v>
      </c>
      <c r="Z29235" s="1" t="s">
        <v>213835</v>
      </c>
    </row>
    <row r="29236" spans="1:26" x14ac:dyDescent="0.35">
      <c r="A29236" t="s">
        <v>214101</v>
      </c>
      <c r="B29236" t="s">
        <v>27</v>
      </c>
      <c r="C29236" s="1" t="s">
        <v>208584</v>
      </c>
      <c r="D29236" s="1" t="s">
        <v>213827</v>
      </c>
      <c r="E29236" s="1" t="s">
        <v>211749</v>
      </c>
      <c r="F29236" t="s">
        <v>31</v>
      </c>
      <c r="G29236" t="s">
        <v>543</v>
      </c>
      <c r="H29236" t="s">
        <v>214102</v>
      </c>
      <c r="I29236" t="s">
        <v>545</v>
      </c>
      <c r="J29236" t="s">
        <v>214103</v>
      </c>
      <c r="K29236" t="s">
        <v>214104</v>
      </c>
      <c r="L29236" t="s">
        <v>548</v>
      </c>
      <c r="M29236" t="s">
        <v>705</v>
      </c>
      <c r="N29236" t="s">
        <v>214105</v>
      </c>
      <c r="O29236" t="s">
        <v>214105</v>
      </c>
      <c r="P29236" t="s">
        <v>550</v>
      </c>
      <c r="Q29236" t="s">
        <v>214106</v>
      </c>
      <c r="R29236" t="s">
        <v>214107</v>
      </c>
      <c r="S29236" t="s">
        <v>43</v>
      </c>
      <c r="T29236" t="s">
        <v>75102</v>
      </c>
      <c r="U29236" t="s">
        <v>75103</v>
      </c>
      <c r="V29236" t="s">
        <v>75104</v>
      </c>
      <c r="W29236" t="s">
        <v>75105</v>
      </c>
      <c r="X29236" t="s">
        <v>48</v>
      </c>
      <c r="Y29236" t="s">
        <v>214108</v>
      </c>
      <c r="Z29236" s="1" t="s">
        <v>213835</v>
      </c>
    </row>
    <row r="29237" spans="1:26" x14ac:dyDescent="0.35">
      <c r="A29237" t="s">
        <v>214109</v>
      </c>
      <c r="B29237" t="s">
        <v>27</v>
      </c>
      <c r="C29237" s="1" t="s">
        <v>208584</v>
      </c>
      <c r="D29237" s="1" t="s">
        <v>213827</v>
      </c>
      <c r="E29237" s="1" t="s">
        <v>211749</v>
      </c>
      <c r="F29237" t="s">
        <v>31</v>
      </c>
      <c r="G29237" t="s">
        <v>543</v>
      </c>
      <c r="H29237" t="s">
        <v>214110</v>
      </c>
      <c r="I29237" t="s">
        <v>545</v>
      </c>
      <c r="J29237" t="s">
        <v>214111</v>
      </c>
      <c r="K29237" t="s">
        <v>214112</v>
      </c>
      <c r="L29237" t="s">
        <v>548</v>
      </c>
      <c r="M29237" t="s">
        <v>562</v>
      </c>
      <c r="N29237" t="s">
        <v>214113</v>
      </c>
      <c r="O29237" t="s">
        <v>214113</v>
      </c>
      <c r="P29237" t="s">
        <v>550</v>
      </c>
      <c r="Q29237" t="s">
        <v>214114</v>
      </c>
      <c r="R29237" t="s">
        <v>214115</v>
      </c>
      <c r="S29237" t="s">
        <v>43</v>
      </c>
      <c r="T29237" t="s">
        <v>77138</v>
      </c>
      <c r="U29237" t="s">
        <v>77139</v>
      </c>
      <c r="V29237" t="s">
        <v>77140</v>
      </c>
      <c r="W29237" t="s">
        <v>77141</v>
      </c>
      <c r="X29237" t="s">
        <v>48</v>
      </c>
      <c r="Y29237" t="s">
        <v>214116</v>
      </c>
      <c r="Z29237" s="1" t="s">
        <v>213835</v>
      </c>
    </row>
    <row r="29238" spans="1:26" x14ac:dyDescent="0.35">
      <c r="A29238" t="s">
        <v>214117</v>
      </c>
      <c r="B29238" t="s">
        <v>27</v>
      </c>
      <c r="C29238" s="1" t="s">
        <v>208584</v>
      </c>
      <c r="D29238" s="1" t="s">
        <v>213827</v>
      </c>
      <c r="E29238" s="1" t="s">
        <v>211749</v>
      </c>
      <c r="F29238" t="s">
        <v>31</v>
      </c>
      <c r="G29238" t="s">
        <v>543</v>
      </c>
      <c r="H29238" t="s">
        <v>214118</v>
      </c>
      <c r="I29238" t="s">
        <v>545</v>
      </c>
      <c r="J29238" t="s">
        <v>214119</v>
      </c>
      <c r="K29238" t="s">
        <v>214120</v>
      </c>
      <c r="L29238" t="s">
        <v>548</v>
      </c>
      <c r="M29238" t="s">
        <v>562</v>
      </c>
      <c r="N29238" t="s">
        <v>214121</v>
      </c>
      <c r="O29238" t="s">
        <v>214121</v>
      </c>
      <c r="P29238" t="s">
        <v>550</v>
      </c>
      <c r="Q29238" t="s">
        <v>214122</v>
      </c>
      <c r="R29238" t="s">
        <v>214123</v>
      </c>
      <c r="S29238" t="s">
        <v>213930</v>
      </c>
      <c r="T29238" t="s">
        <v>71959</v>
      </c>
      <c r="U29238" t="s">
        <v>71960</v>
      </c>
      <c r="V29238" t="s">
        <v>71961</v>
      </c>
      <c r="W29238" t="s">
        <v>71962</v>
      </c>
      <c r="X29238" t="s">
        <v>48</v>
      </c>
      <c r="Y29238" t="s">
        <v>214124</v>
      </c>
      <c r="Z29238" s="1" t="s">
        <v>213835</v>
      </c>
    </row>
    <row r="29239" spans="1:26" x14ac:dyDescent="0.35">
      <c r="A29239" t="s">
        <v>214125</v>
      </c>
      <c r="B29239" t="s">
        <v>27</v>
      </c>
      <c r="C29239" s="1" t="s">
        <v>208584</v>
      </c>
      <c r="D29239" s="1" t="s">
        <v>213827</v>
      </c>
      <c r="E29239" s="1" t="s">
        <v>211749</v>
      </c>
      <c r="F29239" t="s">
        <v>31</v>
      </c>
      <c r="G29239" t="s">
        <v>543</v>
      </c>
      <c r="H29239" t="s">
        <v>214126</v>
      </c>
      <c r="I29239" t="s">
        <v>545</v>
      </c>
      <c r="J29239" t="s">
        <v>214127</v>
      </c>
      <c r="K29239" t="s">
        <v>214128</v>
      </c>
      <c r="L29239" t="s">
        <v>548</v>
      </c>
      <c r="M29239" t="s">
        <v>705</v>
      </c>
      <c r="N29239" t="s">
        <v>214129</v>
      </c>
      <c r="O29239" t="s">
        <v>214129</v>
      </c>
      <c r="P29239" t="s">
        <v>550</v>
      </c>
      <c r="Q29239" t="s">
        <v>214130</v>
      </c>
      <c r="R29239" t="s">
        <v>214131</v>
      </c>
      <c r="S29239" t="s">
        <v>43</v>
      </c>
      <c r="T29239" t="s">
        <v>71902</v>
      </c>
      <c r="U29239" t="s">
        <v>71903</v>
      </c>
      <c r="V29239" t="s">
        <v>71904</v>
      </c>
      <c r="W29239" t="s">
        <v>71905</v>
      </c>
      <c r="X29239" t="s">
        <v>48</v>
      </c>
      <c r="Y29239" t="s">
        <v>214132</v>
      </c>
      <c r="Z29239" s="1" t="s">
        <v>213835</v>
      </c>
    </row>
    <row r="29240" spans="1:26" x14ac:dyDescent="0.35">
      <c r="A29240" t="s">
        <v>214133</v>
      </c>
      <c r="B29240" t="s">
        <v>27</v>
      </c>
      <c r="C29240" s="1" t="s">
        <v>208584</v>
      </c>
      <c r="D29240" s="1" t="s">
        <v>213827</v>
      </c>
      <c r="E29240" s="1" t="s">
        <v>211749</v>
      </c>
      <c r="F29240" t="s">
        <v>31</v>
      </c>
      <c r="G29240" t="s">
        <v>543</v>
      </c>
      <c r="H29240" t="s">
        <v>214134</v>
      </c>
      <c r="I29240" t="s">
        <v>545</v>
      </c>
      <c r="J29240" t="s">
        <v>214135</v>
      </c>
      <c r="K29240" t="s">
        <v>214136</v>
      </c>
      <c r="L29240" t="s">
        <v>548</v>
      </c>
      <c r="M29240" t="s">
        <v>562</v>
      </c>
      <c r="N29240" t="s">
        <v>214137</v>
      </c>
      <c r="O29240" t="s">
        <v>214137</v>
      </c>
      <c r="P29240" t="s">
        <v>550</v>
      </c>
      <c r="Q29240" t="s">
        <v>214138</v>
      </c>
      <c r="R29240" t="s">
        <v>214139</v>
      </c>
      <c r="S29240" t="s">
        <v>43</v>
      </c>
      <c r="T29240" t="s">
        <v>71947</v>
      </c>
      <c r="U29240" t="s">
        <v>71948</v>
      </c>
      <c r="V29240" t="s">
        <v>71949</v>
      </c>
      <c r="W29240" t="s">
        <v>71950</v>
      </c>
      <c r="X29240" t="s">
        <v>48</v>
      </c>
      <c r="Y29240" t="s">
        <v>214140</v>
      </c>
      <c r="Z29240" s="1" t="s">
        <v>213835</v>
      </c>
    </row>
    <row r="29241" spans="1:26" x14ac:dyDescent="0.35">
      <c r="A29241" t="s">
        <v>214141</v>
      </c>
      <c r="B29241" t="s">
        <v>27</v>
      </c>
      <c r="C29241" s="1" t="s">
        <v>208584</v>
      </c>
      <c r="D29241" s="1" t="s">
        <v>213827</v>
      </c>
      <c r="E29241" s="1" t="s">
        <v>211749</v>
      </c>
      <c r="F29241" t="s">
        <v>31</v>
      </c>
      <c r="G29241" t="s">
        <v>543</v>
      </c>
      <c r="H29241" t="s">
        <v>214142</v>
      </c>
      <c r="I29241" t="s">
        <v>545</v>
      </c>
      <c r="J29241" t="s">
        <v>139491</v>
      </c>
      <c r="K29241" t="s">
        <v>139492</v>
      </c>
      <c r="L29241" t="s">
        <v>548</v>
      </c>
      <c r="M29241" t="s">
        <v>114</v>
      </c>
      <c r="N29241" t="s">
        <v>139493</v>
      </c>
      <c r="O29241" t="s">
        <v>139493</v>
      </c>
      <c r="P29241" t="s">
        <v>550</v>
      </c>
      <c r="Q29241" t="s">
        <v>139494</v>
      </c>
      <c r="R29241" t="s">
        <v>214143</v>
      </c>
      <c r="S29241" t="s">
        <v>43</v>
      </c>
      <c r="T29241" t="s">
        <v>72787</v>
      </c>
      <c r="U29241" t="s">
        <v>72788</v>
      </c>
      <c r="V29241" t="s">
        <v>72789</v>
      </c>
      <c r="W29241" t="s">
        <v>72790</v>
      </c>
      <c r="X29241" t="s">
        <v>48</v>
      </c>
      <c r="Y29241" t="s">
        <v>214144</v>
      </c>
      <c r="Z29241" s="1" t="s">
        <v>213835</v>
      </c>
    </row>
    <row r="29242" spans="1:26" x14ac:dyDescent="0.35">
      <c r="A29242" t="s">
        <v>214145</v>
      </c>
      <c r="B29242" t="s">
        <v>27</v>
      </c>
      <c r="C29242" s="1" t="s">
        <v>208584</v>
      </c>
      <c r="D29242" s="1" t="s">
        <v>213827</v>
      </c>
      <c r="E29242" s="1" t="s">
        <v>211749</v>
      </c>
      <c r="F29242" t="s">
        <v>31</v>
      </c>
      <c r="G29242" t="s">
        <v>543</v>
      </c>
      <c r="H29242" t="s">
        <v>214146</v>
      </c>
      <c r="I29242" t="s">
        <v>545</v>
      </c>
      <c r="J29242" t="s">
        <v>204184</v>
      </c>
      <c r="K29242" t="s">
        <v>204185</v>
      </c>
      <c r="L29242" t="s">
        <v>548</v>
      </c>
      <c r="M29242" t="s">
        <v>99</v>
      </c>
      <c r="N29242" t="s">
        <v>204186</v>
      </c>
      <c r="O29242" t="s">
        <v>204186</v>
      </c>
      <c r="P29242" t="s">
        <v>550</v>
      </c>
      <c r="Q29242" t="s">
        <v>204187</v>
      </c>
      <c r="R29242" t="s">
        <v>214147</v>
      </c>
      <c r="S29242" t="s">
        <v>43</v>
      </c>
      <c r="T29242" t="s">
        <v>71536</v>
      </c>
      <c r="U29242" t="s">
        <v>71537</v>
      </c>
      <c r="V29242" t="s">
        <v>71538</v>
      </c>
      <c r="W29242" t="s">
        <v>71539</v>
      </c>
      <c r="X29242" t="s">
        <v>48</v>
      </c>
      <c r="Y29242" t="s">
        <v>214148</v>
      </c>
      <c r="Z29242" s="1" t="s">
        <v>213835</v>
      </c>
    </row>
    <row r="29243" spans="1:26" x14ac:dyDescent="0.35">
      <c r="A29243" t="s">
        <v>214149</v>
      </c>
      <c r="B29243" t="s">
        <v>27</v>
      </c>
      <c r="C29243" s="1" t="s">
        <v>208584</v>
      </c>
      <c r="D29243" s="1" t="s">
        <v>213827</v>
      </c>
      <c r="E29243" s="1" t="s">
        <v>211749</v>
      </c>
      <c r="F29243" t="s">
        <v>31</v>
      </c>
      <c r="G29243" t="s">
        <v>543</v>
      </c>
      <c r="H29243" t="s">
        <v>214150</v>
      </c>
      <c r="I29243" t="s">
        <v>545</v>
      </c>
      <c r="J29243" t="s">
        <v>131523</v>
      </c>
      <c r="K29243" t="s">
        <v>131524</v>
      </c>
      <c r="L29243" t="s">
        <v>548</v>
      </c>
      <c r="M29243" t="s">
        <v>70</v>
      </c>
      <c r="N29243" t="s">
        <v>131525</v>
      </c>
      <c r="O29243" t="s">
        <v>131525</v>
      </c>
      <c r="P29243" t="s">
        <v>550</v>
      </c>
      <c r="Q29243" t="s">
        <v>131526</v>
      </c>
      <c r="R29243" t="s">
        <v>214151</v>
      </c>
      <c r="S29243" t="s">
        <v>213967</v>
      </c>
      <c r="T29243" t="s">
        <v>71410</v>
      </c>
      <c r="U29243" t="s">
        <v>71411</v>
      </c>
      <c r="V29243" t="s">
        <v>71412</v>
      </c>
      <c r="W29243" t="s">
        <v>71413</v>
      </c>
      <c r="X29243" t="s">
        <v>48</v>
      </c>
      <c r="Y29243" t="s">
        <v>214152</v>
      </c>
      <c r="Z29243" s="1" t="s">
        <v>213835</v>
      </c>
    </row>
    <row r="29244" spans="1:26" x14ac:dyDescent="0.35">
      <c r="A29244" t="s">
        <v>214153</v>
      </c>
      <c r="B29244" t="s">
        <v>27</v>
      </c>
      <c r="C29244" s="1" t="s">
        <v>208584</v>
      </c>
      <c r="D29244" s="1" t="s">
        <v>213827</v>
      </c>
      <c r="E29244" s="1" t="s">
        <v>211749</v>
      </c>
      <c r="F29244" t="s">
        <v>31</v>
      </c>
      <c r="G29244" t="s">
        <v>543</v>
      </c>
      <c r="H29244" t="s">
        <v>214154</v>
      </c>
      <c r="I29244" t="s">
        <v>545</v>
      </c>
      <c r="J29244" t="s">
        <v>214155</v>
      </c>
      <c r="K29244" t="s">
        <v>214156</v>
      </c>
      <c r="L29244" t="s">
        <v>548</v>
      </c>
      <c r="M29244" t="s">
        <v>114</v>
      </c>
      <c r="N29244" t="s">
        <v>214157</v>
      </c>
      <c r="O29244" t="s">
        <v>214157</v>
      </c>
      <c r="P29244" t="s">
        <v>550</v>
      </c>
      <c r="Q29244" t="s">
        <v>214158</v>
      </c>
      <c r="R29244" t="s">
        <v>214159</v>
      </c>
      <c r="S29244" t="s">
        <v>43</v>
      </c>
      <c r="T29244" t="s">
        <v>79616</v>
      </c>
      <c r="U29244" t="s">
        <v>79617</v>
      </c>
      <c r="V29244" t="s">
        <v>79618</v>
      </c>
      <c r="W29244" t="s">
        <v>79619</v>
      </c>
      <c r="X29244" t="s">
        <v>48</v>
      </c>
      <c r="Y29244" t="s">
        <v>214160</v>
      </c>
      <c r="Z29244" s="1" t="s">
        <v>213835</v>
      </c>
    </row>
    <row r="29245" spans="1:26" x14ac:dyDescent="0.35">
      <c r="A29245" t="s">
        <v>214161</v>
      </c>
      <c r="B29245" t="s">
        <v>27</v>
      </c>
      <c r="C29245" s="1" t="s">
        <v>208584</v>
      </c>
      <c r="D29245" s="1" t="s">
        <v>213827</v>
      </c>
      <c r="E29245" s="1" t="s">
        <v>211749</v>
      </c>
      <c r="F29245" t="s">
        <v>31</v>
      </c>
      <c r="G29245" t="s">
        <v>543</v>
      </c>
      <c r="H29245" t="s">
        <v>214162</v>
      </c>
      <c r="I29245" t="s">
        <v>545</v>
      </c>
      <c r="J29245" t="s">
        <v>208586</v>
      </c>
      <c r="K29245" t="s">
        <v>208587</v>
      </c>
      <c r="L29245" t="s">
        <v>548</v>
      </c>
      <c r="M29245" t="s">
        <v>114</v>
      </c>
      <c r="N29245" t="s">
        <v>208588</v>
      </c>
      <c r="O29245" t="s">
        <v>208588</v>
      </c>
      <c r="P29245" t="s">
        <v>550</v>
      </c>
      <c r="Q29245" t="s">
        <v>208589</v>
      </c>
      <c r="R29245" t="s">
        <v>214163</v>
      </c>
      <c r="S29245" t="s">
        <v>43</v>
      </c>
      <c r="T29245" t="s">
        <v>71410</v>
      </c>
      <c r="U29245" t="s">
        <v>71411</v>
      </c>
      <c r="V29245" t="s">
        <v>71412</v>
      </c>
      <c r="W29245" t="s">
        <v>71413</v>
      </c>
      <c r="X29245" t="s">
        <v>48</v>
      </c>
      <c r="Y29245" t="s">
        <v>214164</v>
      </c>
      <c r="Z29245" s="1" t="s">
        <v>213835</v>
      </c>
    </row>
    <row r="29246" spans="1:26" x14ac:dyDescent="0.35">
      <c r="A29246" t="s">
        <v>214165</v>
      </c>
      <c r="B29246" t="s">
        <v>27</v>
      </c>
      <c r="C29246" s="1" t="s">
        <v>208584</v>
      </c>
      <c r="D29246" s="1" t="s">
        <v>213827</v>
      </c>
      <c r="E29246" s="1" t="s">
        <v>211749</v>
      </c>
      <c r="F29246" t="s">
        <v>31</v>
      </c>
      <c r="G29246" t="s">
        <v>543</v>
      </c>
      <c r="H29246" t="s">
        <v>214166</v>
      </c>
      <c r="I29246" t="s">
        <v>545</v>
      </c>
      <c r="J29246" t="s">
        <v>214167</v>
      </c>
      <c r="K29246" t="s">
        <v>214168</v>
      </c>
      <c r="L29246" t="s">
        <v>548</v>
      </c>
      <c r="M29246" t="s">
        <v>114</v>
      </c>
      <c r="N29246" t="s">
        <v>214169</v>
      </c>
      <c r="O29246" t="s">
        <v>214169</v>
      </c>
      <c r="P29246" t="s">
        <v>550</v>
      </c>
      <c r="Q29246" t="s">
        <v>214170</v>
      </c>
      <c r="R29246" t="s">
        <v>214171</v>
      </c>
      <c r="S29246" t="s">
        <v>43</v>
      </c>
      <c r="T29246" t="s">
        <v>113642</v>
      </c>
      <c r="U29246" t="s">
        <v>113643</v>
      </c>
      <c r="V29246" t="s">
        <v>113644</v>
      </c>
      <c r="W29246" t="s">
        <v>113645</v>
      </c>
      <c r="X29246" t="s">
        <v>48</v>
      </c>
      <c r="Y29246" t="s">
        <v>214172</v>
      </c>
      <c r="Z29246" s="1" t="s">
        <v>213835</v>
      </c>
    </row>
    <row r="29247" spans="1:26" x14ac:dyDescent="0.35">
      <c r="A29247" t="s">
        <v>214173</v>
      </c>
      <c r="B29247" t="s">
        <v>27</v>
      </c>
      <c r="C29247" s="1" t="s">
        <v>208584</v>
      </c>
      <c r="D29247" s="1" t="s">
        <v>213827</v>
      </c>
      <c r="E29247" s="1" t="s">
        <v>211749</v>
      </c>
      <c r="F29247" t="s">
        <v>31</v>
      </c>
      <c r="G29247" t="s">
        <v>543</v>
      </c>
      <c r="H29247" t="s">
        <v>214174</v>
      </c>
      <c r="I29247" t="s">
        <v>545</v>
      </c>
      <c r="J29247" t="s">
        <v>214175</v>
      </c>
      <c r="K29247" t="s">
        <v>214176</v>
      </c>
      <c r="L29247" t="s">
        <v>548</v>
      </c>
      <c r="M29247" t="s">
        <v>562</v>
      </c>
      <c r="N29247" t="s">
        <v>214177</v>
      </c>
      <c r="O29247" t="s">
        <v>214177</v>
      </c>
      <c r="P29247" t="s">
        <v>550</v>
      </c>
      <c r="Q29247" t="s">
        <v>214178</v>
      </c>
      <c r="R29247" t="s">
        <v>214179</v>
      </c>
      <c r="S29247" t="s">
        <v>43</v>
      </c>
      <c r="T29247" t="s">
        <v>71680</v>
      </c>
      <c r="U29247" t="s">
        <v>71681</v>
      </c>
      <c r="V29247" t="s">
        <v>71682</v>
      </c>
      <c r="W29247" t="s">
        <v>71683</v>
      </c>
      <c r="X29247" t="s">
        <v>48</v>
      </c>
      <c r="Y29247" t="s">
        <v>214180</v>
      </c>
      <c r="Z29247" s="1" t="s">
        <v>213835</v>
      </c>
    </row>
    <row r="29248" spans="1:26" x14ac:dyDescent="0.35">
      <c r="A29248" t="s">
        <v>214181</v>
      </c>
      <c r="B29248" t="s">
        <v>27</v>
      </c>
      <c r="C29248" s="1" t="s">
        <v>208584</v>
      </c>
      <c r="D29248" s="1" t="s">
        <v>213827</v>
      </c>
      <c r="E29248" s="1" t="s">
        <v>211749</v>
      </c>
      <c r="F29248" t="s">
        <v>31</v>
      </c>
      <c r="G29248" t="s">
        <v>543</v>
      </c>
      <c r="H29248" t="s">
        <v>214182</v>
      </c>
      <c r="I29248" t="s">
        <v>545</v>
      </c>
      <c r="J29248" t="s">
        <v>214183</v>
      </c>
      <c r="K29248" t="s">
        <v>214184</v>
      </c>
      <c r="L29248" t="s">
        <v>548</v>
      </c>
      <c r="M29248" t="s">
        <v>99</v>
      </c>
      <c r="N29248" t="s">
        <v>214185</v>
      </c>
      <c r="O29248" t="s">
        <v>214185</v>
      </c>
      <c r="P29248" t="s">
        <v>550</v>
      </c>
      <c r="Q29248" t="s">
        <v>214186</v>
      </c>
      <c r="R29248" t="s">
        <v>214187</v>
      </c>
      <c r="S29248" t="s">
        <v>43</v>
      </c>
      <c r="T29248" t="s">
        <v>68640</v>
      </c>
      <c r="U29248" t="s">
        <v>68641</v>
      </c>
      <c r="V29248" t="s">
        <v>68642</v>
      </c>
      <c r="W29248" t="s">
        <v>68643</v>
      </c>
      <c r="X29248" t="s">
        <v>48</v>
      </c>
      <c r="Y29248" t="s">
        <v>214188</v>
      </c>
      <c r="Z29248" s="1" t="s">
        <v>213835</v>
      </c>
    </row>
    <row r="29249" spans="1:26" x14ac:dyDescent="0.35">
      <c r="A29249" t="s">
        <v>214189</v>
      </c>
      <c r="B29249" t="s">
        <v>27</v>
      </c>
      <c r="C29249" s="1" t="s">
        <v>208584</v>
      </c>
      <c r="D29249" s="1" t="s">
        <v>213827</v>
      </c>
      <c r="E29249" s="1" t="s">
        <v>211749</v>
      </c>
      <c r="F29249" t="s">
        <v>31</v>
      </c>
      <c r="G29249" t="s">
        <v>543</v>
      </c>
      <c r="H29249" t="s">
        <v>214190</v>
      </c>
      <c r="I29249" t="s">
        <v>545</v>
      </c>
      <c r="J29249" t="s">
        <v>214191</v>
      </c>
      <c r="K29249" t="s">
        <v>214192</v>
      </c>
      <c r="L29249" t="s">
        <v>548</v>
      </c>
      <c r="M29249" t="s">
        <v>114</v>
      </c>
      <c r="N29249" t="s">
        <v>214193</v>
      </c>
      <c r="O29249" t="s">
        <v>214193</v>
      </c>
      <c r="P29249" t="s">
        <v>550</v>
      </c>
      <c r="Q29249" t="s">
        <v>214194</v>
      </c>
      <c r="R29249" t="s">
        <v>214195</v>
      </c>
      <c r="S29249" t="s">
        <v>43</v>
      </c>
      <c r="T29249" t="s">
        <v>65565</v>
      </c>
      <c r="U29249" t="s">
        <v>65566</v>
      </c>
      <c r="V29249" t="s">
        <v>65567</v>
      </c>
      <c r="W29249" t="s">
        <v>65568</v>
      </c>
      <c r="X29249" t="s">
        <v>48</v>
      </c>
      <c r="Y29249" t="s">
        <v>214196</v>
      </c>
      <c r="Z29249" s="1" t="s">
        <v>213835</v>
      </c>
    </row>
    <row r="29250" spans="1:26" x14ac:dyDescent="0.35">
      <c r="A29250" t="s">
        <v>214197</v>
      </c>
      <c r="B29250" t="s">
        <v>27</v>
      </c>
      <c r="C29250" s="1" t="s">
        <v>208584</v>
      </c>
      <c r="D29250" s="1" t="s">
        <v>213827</v>
      </c>
      <c r="E29250" s="1" t="s">
        <v>211749</v>
      </c>
      <c r="F29250" t="s">
        <v>31</v>
      </c>
      <c r="G29250" t="s">
        <v>543</v>
      </c>
      <c r="H29250" t="s">
        <v>214198</v>
      </c>
      <c r="I29250" t="s">
        <v>545</v>
      </c>
      <c r="J29250" t="s">
        <v>44103</v>
      </c>
      <c r="K29250" t="s">
        <v>44104</v>
      </c>
      <c r="L29250" t="s">
        <v>548</v>
      </c>
      <c r="M29250" t="s">
        <v>99</v>
      </c>
      <c r="N29250" t="s">
        <v>44105</v>
      </c>
      <c r="O29250" t="s">
        <v>44105</v>
      </c>
      <c r="P29250" t="s">
        <v>550</v>
      </c>
      <c r="Q29250" t="s">
        <v>44106</v>
      </c>
      <c r="R29250" t="s">
        <v>214199</v>
      </c>
      <c r="S29250" t="s">
        <v>43</v>
      </c>
      <c r="T29250" t="s">
        <v>77617</v>
      </c>
      <c r="U29250" t="s">
        <v>77618</v>
      </c>
      <c r="V29250" t="s">
        <v>77619</v>
      </c>
      <c r="W29250" t="s">
        <v>77620</v>
      </c>
      <c r="X29250" t="s">
        <v>48</v>
      </c>
      <c r="Y29250" t="s">
        <v>214200</v>
      </c>
      <c r="Z29250" s="1" t="s">
        <v>213835</v>
      </c>
    </row>
    <row r="29251" spans="1:26" x14ac:dyDescent="0.35">
      <c r="A29251" t="s">
        <v>214201</v>
      </c>
      <c r="B29251" t="s">
        <v>27</v>
      </c>
      <c r="C29251" s="1" t="s">
        <v>208584</v>
      </c>
      <c r="D29251" s="1" t="s">
        <v>213827</v>
      </c>
      <c r="E29251" s="1" t="s">
        <v>211749</v>
      </c>
      <c r="F29251" t="s">
        <v>31</v>
      </c>
      <c r="G29251" t="s">
        <v>543</v>
      </c>
      <c r="H29251" t="s">
        <v>214202</v>
      </c>
      <c r="I29251" t="s">
        <v>545</v>
      </c>
      <c r="J29251" t="s">
        <v>43086</v>
      </c>
      <c r="K29251" t="s">
        <v>43087</v>
      </c>
      <c r="L29251" t="s">
        <v>548</v>
      </c>
      <c r="M29251" t="s">
        <v>99</v>
      </c>
      <c r="N29251" t="s">
        <v>43088</v>
      </c>
      <c r="O29251" t="s">
        <v>43088</v>
      </c>
      <c r="P29251" t="s">
        <v>550</v>
      </c>
      <c r="Q29251" t="s">
        <v>43089</v>
      </c>
      <c r="R29251" t="s">
        <v>214203</v>
      </c>
      <c r="S29251" t="s">
        <v>43</v>
      </c>
      <c r="T29251" t="s">
        <v>190063</v>
      </c>
      <c r="U29251" t="s">
        <v>190064</v>
      </c>
      <c r="V29251" t="s">
        <v>190065</v>
      </c>
      <c r="W29251" t="s">
        <v>190066</v>
      </c>
      <c r="X29251" t="s">
        <v>48</v>
      </c>
      <c r="Y29251" t="s">
        <v>214204</v>
      </c>
      <c r="Z29251" s="1" t="s">
        <v>213835</v>
      </c>
    </row>
    <row r="29252" spans="1:26" x14ac:dyDescent="0.35">
      <c r="A29252" t="s">
        <v>214205</v>
      </c>
      <c r="B29252" t="s">
        <v>27</v>
      </c>
      <c r="C29252" s="1" t="s">
        <v>208584</v>
      </c>
      <c r="D29252" s="1" t="s">
        <v>213827</v>
      </c>
      <c r="E29252" s="1" t="s">
        <v>211749</v>
      </c>
      <c r="F29252" t="s">
        <v>31</v>
      </c>
      <c r="G29252" t="s">
        <v>543</v>
      </c>
      <c r="H29252" t="s">
        <v>214206</v>
      </c>
      <c r="I29252" t="s">
        <v>545</v>
      </c>
      <c r="J29252" t="s">
        <v>214207</v>
      </c>
      <c r="K29252" t="s">
        <v>214208</v>
      </c>
      <c r="L29252" t="s">
        <v>548</v>
      </c>
      <c r="M29252" t="s">
        <v>99</v>
      </c>
      <c r="N29252" t="s">
        <v>214209</v>
      </c>
      <c r="O29252" t="s">
        <v>214209</v>
      </c>
      <c r="P29252" t="s">
        <v>550</v>
      </c>
      <c r="Q29252" t="s">
        <v>214210</v>
      </c>
      <c r="R29252" t="s">
        <v>214211</v>
      </c>
      <c r="S29252" t="s">
        <v>43</v>
      </c>
      <c r="T29252" t="s">
        <v>66253</v>
      </c>
      <c r="U29252" t="s">
        <v>66254</v>
      </c>
      <c r="V29252" t="s">
        <v>66255</v>
      </c>
      <c r="W29252" t="s">
        <v>66256</v>
      </c>
      <c r="X29252" t="s">
        <v>48</v>
      </c>
      <c r="Y29252" t="s">
        <v>214212</v>
      </c>
      <c r="Z29252" s="1" t="s">
        <v>213835</v>
      </c>
    </row>
    <row r="29253" spans="1:26" x14ac:dyDescent="0.35">
      <c r="A29253" t="s">
        <v>214213</v>
      </c>
      <c r="B29253" t="s">
        <v>27</v>
      </c>
      <c r="C29253" s="1" t="s">
        <v>208584</v>
      </c>
      <c r="D29253" s="1" t="s">
        <v>213827</v>
      </c>
      <c r="E29253" s="1" t="s">
        <v>211749</v>
      </c>
      <c r="F29253" t="s">
        <v>31</v>
      </c>
      <c r="G29253" t="s">
        <v>543</v>
      </c>
      <c r="H29253" t="s">
        <v>214214</v>
      </c>
      <c r="I29253" t="s">
        <v>545</v>
      </c>
      <c r="J29253" t="s">
        <v>43964</v>
      </c>
      <c r="K29253" t="s">
        <v>43965</v>
      </c>
      <c r="L29253" t="s">
        <v>548</v>
      </c>
      <c r="M29253" t="s">
        <v>70</v>
      </c>
      <c r="N29253" t="s">
        <v>43966</v>
      </c>
      <c r="O29253" t="s">
        <v>43966</v>
      </c>
      <c r="P29253" t="s">
        <v>550</v>
      </c>
      <c r="Q29253" t="s">
        <v>43967</v>
      </c>
      <c r="R29253" t="s">
        <v>214215</v>
      </c>
      <c r="S29253" t="s">
        <v>213967</v>
      </c>
      <c r="T29253" t="s">
        <v>88190</v>
      </c>
      <c r="U29253" t="s">
        <v>88191</v>
      </c>
      <c r="V29253" t="s">
        <v>88192</v>
      </c>
      <c r="W29253" t="s">
        <v>88193</v>
      </c>
      <c r="X29253" t="s">
        <v>48</v>
      </c>
      <c r="Y29253" t="s">
        <v>214216</v>
      </c>
      <c r="Z29253" s="1" t="s">
        <v>213835</v>
      </c>
    </row>
    <row r="29254" spans="1:26" x14ac:dyDescent="0.35">
      <c r="A29254" t="s">
        <v>214217</v>
      </c>
      <c r="B29254" t="s">
        <v>27</v>
      </c>
      <c r="C29254" s="1" t="s">
        <v>208584</v>
      </c>
      <c r="D29254" s="1" t="s">
        <v>213827</v>
      </c>
      <c r="E29254" s="1" t="s">
        <v>211749</v>
      </c>
      <c r="F29254" t="s">
        <v>31</v>
      </c>
      <c r="G29254" t="s">
        <v>543</v>
      </c>
      <c r="H29254" t="s">
        <v>214218</v>
      </c>
      <c r="I29254" t="s">
        <v>545</v>
      </c>
      <c r="J29254" t="s">
        <v>25557</v>
      </c>
      <c r="K29254" t="s">
        <v>25558</v>
      </c>
      <c r="L29254" t="s">
        <v>548</v>
      </c>
      <c r="M29254" t="s">
        <v>666</v>
      </c>
      <c r="N29254" t="s">
        <v>25559</v>
      </c>
      <c r="O29254" t="s">
        <v>25559</v>
      </c>
      <c r="P29254" t="s">
        <v>550</v>
      </c>
      <c r="Q29254" t="s">
        <v>936</v>
      </c>
      <c r="R29254" t="s">
        <v>937</v>
      </c>
      <c r="S29254" t="s">
        <v>213930</v>
      </c>
      <c r="T29254" t="s">
        <v>214219</v>
      </c>
      <c r="U29254" t="s">
        <v>214220</v>
      </c>
      <c r="V29254" t="s">
        <v>214221</v>
      </c>
      <c r="W29254" t="s">
        <v>214222</v>
      </c>
      <c r="X29254" t="s">
        <v>48</v>
      </c>
      <c r="Y29254" t="s">
        <v>214223</v>
      </c>
      <c r="Z29254" s="1" t="s">
        <v>213835</v>
      </c>
    </row>
    <row r="29255" spans="1:26" x14ac:dyDescent="0.35">
      <c r="A29255" t="s">
        <v>214224</v>
      </c>
      <c r="B29255" t="s">
        <v>27</v>
      </c>
      <c r="C29255" s="1" t="s">
        <v>208584</v>
      </c>
      <c r="D29255" s="1" t="s">
        <v>213827</v>
      </c>
      <c r="E29255" s="1" t="s">
        <v>211749</v>
      </c>
      <c r="F29255" t="s">
        <v>31</v>
      </c>
      <c r="G29255" t="s">
        <v>543</v>
      </c>
      <c r="H29255" t="s">
        <v>214225</v>
      </c>
      <c r="I29255" t="s">
        <v>545</v>
      </c>
      <c r="J29255" t="s">
        <v>6131</v>
      </c>
      <c r="K29255" t="s">
        <v>6132</v>
      </c>
      <c r="L29255" t="s">
        <v>548</v>
      </c>
      <c r="M29255" t="s">
        <v>666</v>
      </c>
      <c r="N29255" t="s">
        <v>6133</v>
      </c>
      <c r="O29255" t="s">
        <v>6133</v>
      </c>
      <c r="P29255" t="s">
        <v>550</v>
      </c>
      <c r="Q29255" t="s">
        <v>6134</v>
      </c>
      <c r="R29255" t="s">
        <v>214226</v>
      </c>
      <c r="S29255" t="s">
        <v>213930</v>
      </c>
      <c r="T29255" t="s">
        <v>93800</v>
      </c>
      <c r="U29255" t="s">
        <v>93801</v>
      </c>
      <c r="V29255" t="s">
        <v>93802</v>
      </c>
      <c r="W29255" t="s">
        <v>93803</v>
      </c>
      <c r="X29255" t="s">
        <v>48</v>
      </c>
      <c r="Y29255" t="s">
        <v>214227</v>
      </c>
      <c r="Z29255" s="1" t="s">
        <v>213835</v>
      </c>
    </row>
    <row r="29256" spans="1:26" x14ac:dyDescent="0.35">
      <c r="A29256" t="s">
        <v>214228</v>
      </c>
      <c r="B29256" t="s">
        <v>27</v>
      </c>
      <c r="C29256" s="1" t="s">
        <v>208584</v>
      </c>
      <c r="D29256" s="1" t="s">
        <v>213827</v>
      </c>
      <c r="E29256" s="1" t="s">
        <v>211749</v>
      </c>
      <c r="F29256" t="s">
        <v>31</v>
      </c>
      <c r="G29256" t="s">
        <v>543</v>
      </c>
      <c r="H29256" t="s">
        <v>214229</v>
      </c>
      <c r="I29256" t="s">
        <v>545</v>
      </c>
      <c r="J29256" t="s">
        <v>160391</v>
      </c>
      <c r="K29256" t="s">
        <v>160392</v>
      </c>
      <c r="L29256" t="s">
        <v>548</v>
      </c>
      <c r="M29256" t="s">
        <v>705</v>
      </c>
      <c r="N29256" t="s">
        <v>160393</v>
      </c>
      <c r="O29256" t="s">
        <v>160393</v>
      </c>
      <c r="P29256" t="s">
        <v>550</v>
      </c>
      <c r="Q29256" t="s">
        <v>160394</v>
      </c>
      <c r="R29256" t="s">
        <v>214230</v>
      </c>
      <c r="S29256" t="s">
        <v>43</v>
      </c>
      <c r="T29256" t="s">
        <v>68132</v>
      </c>
      <c r="U29256" t="s">
        <v>68133</v>
      </c>
      <c r="V29256" t="s">
        <v>68134</v>
      </c>
      <c r="W29256" t="s">
        <v>68135</v>
      </c>
      <c r="X29256" t="s">
        <v>48</v>
      </c>
      <c r="Y29256" t="s">
        <v>214231</v>
      </c>
      <c r="Z29256" s="1" t="s">
        <v>213835</v>
      </c>
    </row>
    <row r="29257" spans="1:26" x14ac:dyDescent="0.35">
      <c r="A29257" t="s">
        <v>214232</v>
      </c>
      <c r="B29257" t="s">
        <v>27</v>
      </c>
      <c r="C29257" s="1" t="s">
        <v>208584</v>
      </c>
      <c r="D29257" s="1" t="s">
        <v>213827</v>
      </c>
      <c r="E29257" s="1" t="s">
        <v>211749</v>
      </c>
      <c r="F29257" t="s">
        <v>31</v>
      </c>
      <c r="G29257" t="s">
        <v>543</v>
      </c>
      <c r="H29257" t="s">
        <v>214233</v>
      </c>
      <c r="I29257" t="s">
        <v>545</v>
      </c>
      <c r="J29257" t="s">
        <v>3461</v>
      </c>
      <c r="K29257" t="s">
        <v>3462</v>
      </c>
      <c r="L29257" t="s">
        <v>548</v>
      </c>
      <c r="M29257" t="s">
        <v>595</v>
      </c>
      <c r="N29257" t="s">
        <v>3463</v>
      </c>
      <c r="O29257" t="s">
        <v>3463</v>
      </c>
      <c r="P29257" t="s">
        <v>550</v>
      </c>
      <c r="Q29257" t="s">
        <v>3464</v>
      </c>
      <c r="R29257" t="s">
        <v>214234</v>
      </c>
      <c r="S29257" t="s">
        <v>213839</v>
      </c>
      <c r="T29257" t="s">
        <v>66378</v>
      </c>
      <c r="U29257" t="s">
        <v>66379</v>
      </c>
      <c r="V29257" t="s">
        <v>66380</v>
      </c>
      <c r="W29257" t="s">
        <v>66381</v>
      </c>
      <c r="X29257" t="s">
        <v>48</v>
      </c>
      <c r="Y29257" t="s">
        <v>214235</v>
      </c>
      <c r="Z29257" s="1" t="s">
        <v>213835</v>
      </c>
    </row>
    <row r="29258" spans="1:26" x14ac:dyDescent="0.35">
      <c r="A29258" t="s">
        <v>214236</v>
      </c>
      <c r="B29258" t="s">
        <v>27</v>
      </c>
      <c r="C29258" s="1" t="s">
        <v>208584</v>
      </c>
      <c r="D29258" s="1" t="s">
        <v>213827</v>
      </c>
      <c r="E29258" s="1" t="s">
        <v>211749</v>
      </c>
      <c r="F29258" t="s">
        <v>31</v>
      </c>
      <c r="G29258" t="s">
        <v>543</v>
      </c>
      <c r="H29258" t="s">
        <v>214237</v>
      </c>
      <c r="I29258" t="s">
        <v>545</v>
      </c>
      <c r="J29258" t="s">
        <v>11102</v>
      </c>
      <c r="K29258" t="s">
        <v>11103</v>
      </c>
      <c r="L29258" t="s">
        <v>548</v>
      </c>
      <c r="M29258" t="s">
        <v>595</v>
      </c>
      <c r="N29258" t="s">
        <v>11104</v>
      </c>
      <c r="O29258" t="s">
        <v>11104</v>
      </c>
      <c r="P29258" t="s">
        <v>550</v>
      </c>
      <c r="Q29258" t="s">
        <v>11105</v>
      </c>
      <c r="R29258" t="s">
        <v>214238</v>
      </c>
      <c r="S29258" t="s">
        <v>213839</v>
      </c>
      <c r="T29258" t="s">
        <v>214239</v>
      </c>
      <c r="U29258" t="s">
        <v>214240</v>
      </c>
      <c r="V29258" t="s">
        <v>214241</v>
      </c>
      <c r="W29258" t="s">
        <v>214242</v>
      </c>
      <c r="X29258" t="s">
        <v>48</v>
      </c>
      <c r="Y29258" t="s">
        <v>214243</v>
      </c>
      <c r="Z29258" s="1" t="s">
        <v>213835</v>
      </c>
    </row>
    <row r="29259" spans="1:26" x14ac:dyDescent="0.35">
      <c r="A29259" t="s">
        <v>214244</v>
      </c>
      <c r="B29259" t="s">
        <v>27</v>
      </c>
      <c r="C29259" s="1" t="s">
        <v>208584</v>
      </c>
      <c r="D29259" s="1" t="s">
        <v>213827</v>
      </c>
      <c r="E29259" s="1" t="s">
        <v>211749</v>
      </c>
      <c r="F29259" t="s">
        <v>31</v>
      </c>
      <c r="G29259" t="s">
        <v>543</v>
      </c>
      <c r="H29259" t="s">
        <v>214245</v>
      </c>
      <c r="I29259" t="s">
        <v>545</v>
      </c>
      <c r="J29259" t="s">
        <v>12334</v>
      </c>
      <c r="K29259" t="s">
        <v>12335</v>
      </c>
      <c r="L29259" t="s">
        <v>548</v>
      </c>
      <c r="M29259" t="s">
        <v>595</v>
      </c>
      <c r="N29259" t="s">
        <v>12336</v>
      </c>
      <c r="O29259" t="s">
        <v>12336</v>
      </c>
      <c r="P29259" t="s">
        <v>550</v>
      </c>
      <c r="Q29259" t="s">
        <v>12337</v>
      </c>
      <c r="R29259" t="s">
        <v>214246</v>
      </c>
      <c r="S29259" t="s">
        <v>213839</v>
      </c>
      <c r="T29259" t="s">
        <v>66683</v>
      </c>
      <c r="U29259" t="s">
        <v>66684</v>
      </c>
      <c r="V29259" t="s">
        <v>66685</v>
      </c>
      <c r="W29259" t="s">
        <v>66686</v>
      </c>
      <c r="X29259" t="s">
        <v>48</v>
      </c>
      <c r="Y29259" t="s">
        <v>214247</v>
      </c>
      <c r="Z29259" s="1" t="s">
        <v>213835</v>
      </c>
    </row>
    <row r="29260" spans="1:26" x14ac:dyDescent="0.35">
      <c r="A29260" t="s">
        <v>214248</v>
      </c>
      <c r="B29260" t="s">
        <v>27</v>
      </c>
      <c r="C29260" s="1" t="s">
        <v>208584</v>
      </c>
      <c r="D29260" s="1" t="s">
        <v>213827</v>
      </c>
      <c r="E29260" s="1" t="s">
        <v>211749</v>
      </c>
      <c r="F29260" t="s">
        <v>31</v>
      </c>
      <c r="G29260" t="s">
        <v>543</v>
      </c>
      <c r="H29260" t="s">
        <v>214249</v>
      </c>
      <c r="I29260" t="s">
        <v>545</v>
      </c>
      <c r="J29260" t="s">
        <v>214250</v>
      </c>
      <c r="K29260" t="s">
        <v>214251</v>
      </c>
      <c r="L29260" t="s">
        <v>548</v>
      </c>
      <c r="M29260" t="s">
        <v>595</v>
      </c>
      <c r="N29260" t="s">
        <v>214252</v>
      </c>
      <c r="O29260" t="s">
        <v>214252</v>
      </c>
      <c r="P29260" t="s">
        <v>550</v>
      </c>
      <c r="Q29260" t="s">
        <v>214253</v>
      </c>
      <c r="R29260" t="s">
        <v>214254</v>
      </c>
      <c r="S29260" t="s">
        <v>213839</v>
      </c>
      <c r="T29260" t="s">
        <v>65617</v>
      </c>
      <c r="U29260" t="s">
        <v>65618</v>
      </c>
      <c r="V29260" t="s">
        <v>65619</v>
      </c>
      <c r="W29260" t="s">
        <v>65620</v>
      </c>
      <c r="X29260" t="s">
        <v>48</v>
      </c>
      <c r="Y29260" t="s">
        <v>214255</v>
      </c>
      <c r="Z29260" s="1" t="s">
        <v>213835</v>
      </c>
    </row>
    <row r="29261" spans="1:26" x14ac:dyDescent="0.35">
      <c r="A29261" t="s">
        <v>214256</v>
      </c>
      <c r="B29261" t="s">
        <v>27</v>
      </c>
      <c r="C29261" s="1" t="s">
        <v>208584</v>
      </c>
      <c r="D29261" s="1" t="s">
        <v>213827</v>
      </c>
      <c r="E29261" s="1" t="s">
        <v>211749</v>
      </c>
      <c r="F29261" t="s">
        <v>31</v>
      </c>
      <c r="G29261" t="s">
        <v>543</v>
      </c>
      <c r="H29261" t="s">
        <v>214257</v>
      </c>
      <c r="I29261" t="s">
        <v>545</v>
      </c>
      <c r="J29261" t="s">
        <v>43698</v>
      </c>
      <c r="K29261" t="s">
        <v>43699</v>
      </c>
      <c r="L29261" t="s">
        <v>548</v>
      </c>
      <c r="M29261" t="s">
        <v>595</v>
      </c>
      <c r="N29261" t="s">
        <v>43700</v>
      </c>
      <c r="O29261" t="s">
        <v>43700</v>
      </c>
      <c r="P29261" t="s">
        <v>550</v>
      </c>
      <c r="Q29261" t="s">
        <v>43701</v>
      </c>
      <c r="R29261" t="s">
        <v>214258</v>
      </c>
      <c r="S29261" t="s">
        <v>213839</v>
      </c>
      <c r="T29261" t="s">
        <v>65617</v>
      </c>
      <c r="U29261" t="s">
        <v>65618</v>
      </c>
      <c r="V29261" t="s">
        <v>65619</v>
      </c>
      <c r="W29261" t="s">
        <v>65620</v>
      </c>
      <c r="X29261" t="s">
        <v>48</v>
      </c>
      <c r="Y29261" t="s">
        <v>214259</v>
      </c>
      <c r="Z29261" s="1" t="s">
        <v>213835</v>
      </c>
    </row>
    <row r="29262" spans="1:26" x14ac:dyDescent="0.35">
      <c r="A29262" t="s">
        <v>214260</v>
      </c>
      <c r="B29262" t="s">
        <v>27</v>
      </c>
      <c r="C29262" s="1" t="s">
        <v>208584</v>
      </c>
      <c r="D29262" s="1" t="s">
        <v>213827</v>
      </c>
      <c r="E29262" s="1" t="s">
        <v>211749</v>
      </c>
      <c r="F29262" t="s">
        <v>31</v>
      </c>
      <c r="G29262" t="s">
        <v>543</v>
      </c>
      <c r="H29262" t="s">
        <v>214261</v>
      </c>
      <c r="I29262" t="s">
        <v>545</v>
      </c>
      <c r="J29262" t="s">
        <v>5637</v>
      </c>
      <c r="K29262" t="s">
        <v>5638</v>
      </c>
      <c r="L29262" t="s">
        <v>548</v>
      </c>
      <c r="M29262" t="s">
        <v>595</v>
      </c>
      <c r="N29262" t="s">
        <v>5639</v>
      </c>
      <c r="O29262" t="s">
        <v>5639</v>
      </c>
      <c r="P29262" t="s">
        <v>550</v>
      </c>
      <c r="Q29262" t="s">
        <v>5640</v>
      </c>
      <c r="R29262" t="s">
        <v>214262</v>
      </c>
      <c r="S29262" t="s">
        <v>213839</v>
      </c>
      <c r="T29262" t="s">
        <v>82796</v>
      </c>
      <c r="U29262" t="s">
        <v>82797</v>
      </c>
      <c r="V29262" t="s">
        <v>82798</v>
      </c>
      <c r="W29262" t="s">
        <v>82799</v>
      </c>
      <c r="X29262" t="s">
        <v>48</v>
      </c>
      <c r="Y29262" t="s">
        <v>214263</v>
      </c>
      <c r="Z29262" s="1" t="s">
        <v>213835</v>
      </c>
    </row>
    <row r="29263" spans="1:26" x14ac:dyDescent="0.35">
      <c r="A29263" t="s">
        <v>214264</v>
      </c>
      <c r="B29263" t="s">
        <v>27</v>
      </c>
      <c r="C29263" s="1" t="s">
        <v>208584</v>
      </c>
      <c r="D29263" s="1" t="s">
        <v>213827</v>
      </c>
      <c r="E29263" s="1" t="s">
        <v>211749</v>
      </c>
      <c r="F29263" t="s">
        <v>31</v>
      </c>
      <c r="G29263" t="s">
        <v>543</v>
      </c>
      <c r="H29263" t="s">
        <v>214265</v>
      </c>
      <c r="I29263" t="s">
        <v>545</v>
      </c>
      <c r="J29263" t="s">
        <v>58345</v>
      </c>
      <c r="K29263" t="s">
        <v>58346</v>
      </c>
      <c r="L29263" t="s">
        <v>548</v>
      </c>
      <c r="M29263" t="s">
        <v>595</v>
      </c>
      <c r="N29263" t="s">
        <v>58347</v>
      </c>
      <c r="O29263" t="s">
        <v>58347</v>
      </c>
      <c r="P29263" t="s">
        <v>550</v>
      </c>
      <c r="Q29263" t="s">
        <v>58348</v>
      </c>
      <c r="R29263" t="s">
        <v>214266</v>
      </c>
      <c r="S29263" t="s">
        <v>213839</v>
      </c>
      <c r="T29263" t="s">
        <v>66915</v>
      </c>
      <c r="U29263" t="s">
        <v>66916</v>
      </c>
      <c r="V29263" t="s">
        <v>66917</v>
      </c>
      <c r="W29263" t="s">
        <v>66918</v>
      </c>
      <c r="X29263" t="s">
        <v>48</v>
      </c>
      <c r="Y29263" t="s">
        <v>214267</v>
      </c>
      <c r="Z29263" s="1" t="s">
        <v>213835</v>
      </c>
    </row>
    <row r="29264" spans="1:26" x14ac:dyDescent="0.35">
      <c r="A29264" t="s">
        <v>214268</v>
      </c>
      <c r="B29264" t="s">
        <v>27</v>
      </c>
      <c r="C29264" s="1" t="s">
        <v>208584</v>
      </c>
      <c r="D29264" s="1" t="s">
        <v>213827</v>
      </c>
      <c r="E29264" s="1" t="s">
        <v>211749</v>
      </c>
      <c r="F29264" t="s">
        <v>31</v>
      </c>
      <c r="G29264" t="s">
        <v>543</v>
      </c>
      <c r="H29264" t="s">
        <v>214269</v>
      </c>
      <c r="I29264" t="s">
        <v>545</v>
      </c>
      <c r="J29264" t="s">
        <v>43233</v>
      </c>
      <c r="K29264" t="s">
        <v>43234</v>
      </c>
      <c r="L29264" t="s">
        <v>548</v>
      </c>
      <c r="M29264" t="s">
        <v>595</v>
      </c>
      <c r="N29264" t="s">
        <v>43235</v>
      </c>
      <c r="O29264" t="s">
        <v>43235</v>
      </c>
      <c r="P29264" t="s">
        <v>550</v>
      </c>
      <c r="Q29264" t="s">
        <v>43236</v>
      </c>
      <c r="R29264" t="s">
        <v>214270</v>
      </c>
      <c r="S29264" t="s">
        <v>213839</v>
      </c>
      <c r="T29264" t="s">
        <v>99570</v>
      </c>
      <c r="U29264" t="s">
        <v>99571</v>
      </c>
      <c r="V29264" t="s">
        <v>99572</v>
      </c>
      <c r="W29264" t="s">
        <v>99573</v>
      </c>
      <c r="X29264" t="s">
        <v>48</v>
      </c>
      <c r="Y29264" t="s">
        <v>214271</v>
      </c>
      <c r="Z29264" s="1" t="s">
        <v>213835</v>
      </c>
    </row>
    <row r="29265" spans="1:26" x14ac:dyDescent="0.35">
      <c r="A29265" t="s">
        <v>214272</v>
      </c>
      <c r="B29265" t="s">
        <v>27</v>
      </c>
      <c r="C29265" s="1" t="s">
        <v>208584</v>
      </c>
      <c r="D29265" s="1" t="s">
        <v>213827</v>
      </c>
      <c r="E29265" s="1" t="s">
        <v>211749</v>
      </c>
      <c r="F29265" t="s">
        <v>31</v>
      </c>
      <c r="G29265" t="s">
        <v>543</v>
      </c>
      <c r="H29265" t="s">
        <v>214273</v>
      </c>
      <c r="I29265" t="s">
        <v>545</v>
      </c>
      <c r="J29265" t="s">
        <v>46694</v>
      </c>
      <c r="K29265" t="s">
        <v>46695</v>
      </c>
      <c r="L29265" t="s">
        <v>548</v>
      </c>
      <c r="M29265" t="s">
        <v>595</v>
      </c>
      <c r="N29265" t="s">
        <v>46696</v>
      </c>
      <c r="O29265" t="s">
        <v>46696</v>
      </c>
      <c r="P29265" t="s">
        <v>550</v>
      </c>
      <c r="Q29265" t="s">
        <v>46697</v>
      </c>
      <c r="R29265" t="s">
        <v>214274</v>
      </c>
      <c r="S29265" t="s">
        <v>213839</v>
      </c>
      <c r="T29265" t="s">
        <v>67402</v>
      </c>
      <c r="U29265" t="s">
        <v>67403</v>
      </c>
      <c r="V29265" t="s">
        <v>67404</v>
      </c>
      <c r="W29265" t="s">
        <v>67405</v>
      </c>
      <c r="X29265" t="s">
        <v>48</v>
      </c>
      <c r="Y29265" t="s">
        <v>214275</v>
      </c>
      <c r="Z29265" s="1" t="s">
        <v>213835</v>
      </c>
    </row>
    <row r="29266" spans="1:26" x14ac:dyDescent="0.35">
      <c r="A29266" t="s">
        <v>214276</v>
      </c>
      <c r="B29266" t="s">
        <v>27</v>
      </c>
      <c r="C29266" s="1" t="s">
        <v>208584</v>
      </c>
      <c r="D29266" s="1" t="s">
        <v>213827</v>
      </c>
      <c r="E29266" s="1" t="s">
        <v>211749</v>
      </c>
      <c r="F29266" t="s">
        <v>31</v>
      </c>
      <c r="G29266" t="s">
        <v>543</v>
      </c>
      <c r="H29266" t="s">
        <v>214277</v>
      </c>
      <c r="I29266" t="s">
        <v>545</v>
      </c>
      <c r="J29266" t="s">
        <v>214278</v>
      </c>
      <c r="K29266" t="s">
        <v>214279</v>
      </c>
      <c r="L29266" t="s">
        <v>548</v>
      </c>
      <c r="M29266" t="s">
        <v>114</v>
      </c>
      <c r="N29266" t="s">
        <v>214280</v>
      </c>
      <c r="O29266" t="s">
        <v>214280</v>
      </c>
      <c r="P29266" t="s">
        <v>550</v>
      </c>
      <c r="Q29266" t="s">
        <v>214281</v>
      </c>
      <c r="R29266" t="s">
        <v>214282</v>
      </c>
      <c r="S29266" t="s">
        <v>43</v>
      </c>
      <c r="T29266" t="s">
        <v>66654</v>
      </c>
      <c r="U29266" t="s">
        <v>66655</v>
      </c>
      <c r="V29266" t="s">
        <v>66656</v>
      </c>
      <c r="W29266" t="s">
        <v>66657</v>
      </c>
      <c r="X29266" t="s">
        <v>48</v>
      </c>
      <c r="Y29266" t="s">
        <v>214283</v>
      </c>
      <c r="Z29266" s="1" t="s">
        <v>213835</v>
      </c>
    </row>
    <row r="29267" spans="1:26" x14ac:dyDescent="0.35">
      <c r="A29267" t="s">
        <v>214284</v>
      </c>
      <c r="B29267" t="s">
        <v>27</v>
      </c>
      <c r="C29267" s="1" t="s">
        <v>208584</v>
      </c>
      <c r="D29267" s="1" t="s">
        <v>213827</v>
      </c>
      <c r="E29267" s="1" t="s">
        <v>211749</v>
      </c>
      <c r="F29267" t="s">
        <v>31</v>
      </c>
      <c r="G29267" t="s">
        <v>543</v>
      </c>
      <c r="H29267" t="s">
        <v>214285</v>
      </c>
      <c r="I29267" t="s">
        <v>545</v>
      </c>
      <c r="J29267" t="s">
        <v>7129</v>
      </c>
      <c r="K29267" t="s">
        <v>7130</v>
      </c>
      <c r="L29267" t="s">
        <v>548</v>
      </c>
      <c r="M29267" t="s">
        <v>99</v>
      </c>
      <c r="N29267" t="s">
        <v>7131</v>
      </c>
      <c r="O29267" t="s">
        <v>7131</v>
      </c>
      <c r="P29267" t="s">
        <v>550</v>
      </c>
      <c r="Q29267" t="s">
        <v>7132</v>
      </c>
      <c r="R29267" t="s">
        <v>214286</v>
      </c>
      <c r="S29267" t="s">
        <v>43</v>
      </c>
      <c r="T29267" t="s">
        <v>65627</v>
      </c>
      <c r="U29267" t="s">
        <v>65628</v>
      </c>
      <c r="V29267" t="s">
        <v>65629</v>
      </c>
      <c r="W29267" t="s">
        <v>65630</v>
      </c>
      <c r="X29267" t="s">
        <v>48</v>
      </c>
      <c r="Y29267" t="s">
        <v>214287</v>
      </c>
      <c r="Z29267" s="1" t="s">
        <v>213835</v>
      </c>
    </row>
    <row r="29268" spans="1:26" x14ac:dyDescent="0.35">
      <c r="A29268" t="s">
        <v>214288</v>
      </c>
      <c r="B29268" t="s">
        <v>27</v>
      </c>
      <c r="C29268" s="1" t="s">
        <v>208584</v>
      </c>
      <c r="D29268" s="1" t="s">
        <v>213827</v>
      </c>
      <c r="E29268" s="1" t="s">
        <v>211749</v>
      </c>
      <c r="F29268" t="s">
        <v>31</v>
      </c>
      <c r="G29268" t="s">
        <v>543</v>
      </c>
      <c r="H29268" t="s">
        <v>214289</v>
      </c>
      <c r="I29268" t="s">
        <v>545</v>
      </c>
      <c r="J29268" t="s">
        <v>43871</v>
      </c>
      <c r="K29268" t="s">
        <v>43872</v>
      </c>
      <c r="L29268" t="s">
        <v>548</v>
      </c>
      <c r="M29268" t="s">
        <v>99</v>
      </c>
      <c r="N29268" t="s">
        <v>43873</v>
      </c>
      <c r="O29268" t="s">
        <v>43873</v>
      </c>
      <c r="P29268" t="s">
        <v>550</v>
      </c>
      <c r="Q29268" t="s">
        <v>43874</v>
      </c>
      <c r="R29268" t="s">
        <v>214290</v>
      </c>
      <c r="S29268" t="s">
        <v>43</v>
      </c>
      <c r="T29268" t="s">
        <v>105887</v>
      </c>
      <c r="U29268" t="s">
        <v>105888</v>
      </c>
      <c r="V29268" t="s">
        <v>105889</v>
      </c>
      <c r="W29268" t="s">
        <v>105890</v>
      </c>
      <c r="X29268" t="s">
        <v>48</v>
      </c>
      <c r="Y29268" t="s">
        <v>214291</v>
      </c>
      <c r="Z29268" s="1" t="s">
        <v>213835</v>
      </c>
    </row>
    <row r="29269" spans="1:26" x14ac:dyDescent="0.35">
      <c r="A29269" t="s">
        <v>214292</v>
      </c>
      <c r="B29269" t="s">
        <v>27</v>
      </c>
      <c r="C29269" s="1" t="s">
        <v>208584</v>
      </c>
      <c r="D29269" s="1" t="s">
        <v>213827</v>
      </c>
      <c r="E29269" s="1" t="s">
        <v>211749</v>
      </c>
      <c r="F29269" t="s">
        <v>31</v>
      </c>
      <c r="G29269" t="s">
        <v>543</v>
      </c>
      <c r="H29269" t="s">
        <v>214293</v>
      </c>
      <c r="I29269" t="s">
        <v>545</v>
      </c>
      <c r="J29269" t="s">
        <v>214294</v>
      </c>
      <c r="K29269" t="s">
        <v>214295</v>
      </c>
      <c r="L29269" t="s">
        <v>548</v>
      </c>
      <c r="M29269" t="s">
        <v>99</v>
      </c>
      <c r="N29269" t="s">
        <v>214296</v>
      </c>
      <c r="O29269" t="s">
        <v>214296</v>
      </c>
      <c r="P29269" t="s">
        <v>550</v>
      </c>
      <c r="Q29269" t="s">
        <v>214297</v>
      </c>
      <c r="R29269" t="s">
        <v>214298</v>
      </c>
      <c r="S29269" t="s">
        <v>43</v>
      </c>
      <c r="T29269" t="s">
        <v>68445</v>
      </c>
      <c r="U29269" t="s">
        <v>68446</v>
      </c>
      <c r="V29269" t="s">
        <v>68447</v>
      </c>
      <c r="W29269" t="s">
        <v>68448</v>
      </c>
      <c r="X29269" t="s">
        <v>48</v>
      </c>
      <c r="Y29269" t="s">
        <v>214299</v>
      </c>
      <c r="Z29269" s="1" t="s">
        <v>213835</v>
      </c>
    </row>
    <row r="29270" spans="1:26" x14ac:dyDescent="0.35">
      <c r="A29270" t="s">
        <v>214300</v>
      </c>
      <c r="B29270" t="s">
        <v>27</v>
      </c>
      <c r="C29270" s="1" t="s">
        <v>208584</v>
      </c>
      <c r="D29270" s="1" t="s">
        <v>213827</v>
      </c>
      <c r="E29270" s="1" t="s">
        <v>211749</v>
      </c>
      <c r="F29270" t="s">
        <v>31</v>
      </c>
      <c r="G29270" t="s">
        <v>543</v>
      </c>
      <c r="H29270" t="s">
        <v>214301</v>
      </c>
      <c r="I29270" t="s">
        <v>545</v>
      </c>
      <c r="J29270" t="s">
        <v>31789</v>
      </c>
      <c r="K29270" t="s">
        <v>31790</v>
      </c>
      <c r="L29270" t="s">
        <v>548</v>
      </c>
      <c r="M29270" t="s">
        <v>114</v>
      </c>
      <c r="N29270" t="s">
        <v>31791</v>
      </c>
      <c r="O29270" t="s">
        <v>31791</v>
      </c>
      <c r="P29270" t="s">
        <v>550</v>
      </c>
      <c r="Q29270" t="s">
        <v>31792</v>
      </c>
      <c r="R29270" t="s">
        <v>214302</v>
      </c>
      <c r="S29270" t="s">
        <v>43</v>
      </c>
      <c r="T29270" t="s">
        <v>214303</v>
      </c>
      <c r="U29270" t="s">
        <v>214304</v>
      </c>
      <c r="V29270" t="s">
        <v>214305</v>
      </c>
      <c r="W29270" t="s">
        <v>214306</v>
      </c>
      <c r="X29270" t="s">
        <v>48</v>
      </c>
      <c r="Y29270" t="s">
        <v>214307</v>
      </c>
      <c r="Z29270" s="1" t="s">
        <v>213835</v>
      </c>
    </row>
    <row r="29271" spans="1:26" x14ac:dyDescent="0.35">
      <c r="A29271" t="s">
        <v>214308</v>
      </c>
      <c r="B29271" t="s">
        <v>27</v>
      </c>
      <c r="C29271" s="1" t="s">
        <v>208584</v>
      </c>
      <c r="D29271" s="1" t="s">
        <v>213827</v>
      </c>
      <c r="E29271" s="1" t="s">
        <v>211749</v>
      </c>
      <c r="F29271" t="s">
        <v>31</v>
      </c>
      <c r="G29271" t="s">
        <v>543</v>
      </c>
      <c r="H29271" t="s">
        <v>214309</v>
      </c>
      <c r="I29271" t="s">
        <v>545</v>
      </c>
      <c r="J29271" t="s">
        <v>214310</v>
      </c>
      <c r="K29271" t="s">
        <v>214311</v>
      </c>
      <c r="L29271" t="s">
        <v>548</v>
      </c>
      <c r="M29271" t="s">
        <v>99</v>
      </c>
      <c r="N29271" t="s">
        <v>214312</v>
      </c>
      <c r="O29271" t="s">
        <v>214312</v>
      </c>
      <c r="P29271" t="s">
        <v>550</v>
      </c>
      <c r="Q29271" t="s">
        <v>214313</v>
      </c>
      <c r="R29271" t="s">
        <v>214314</v>
      </c>
      <c r="S29271" t="s">
        <v>43</v>
      </c>
      <c r="T29271" t="s">
        <v>65939</v>
      </c>
      <c r="U29271" t="s">
        <v>65940</v>
      </c>
      <c r="V29271" t="s">
        <v>65941</v>
      </c>
      <c r="W29271" t="s">
        <v>65942</v>
      </c>
      <c r="X29271" t="s">
        <v>48</v>
      </c>
      <c r="Y29271" t="s">
        <v>214315</v>
      </c>
      <c r="Z29271" s="1" t="s">
        <v>213835</v>
      </c>
    </row>
    <row r="29272" spans="1:26" x14ac:dyDescent="0.35">
      <c r="A29272" t="s">
        <v>214316</v>
      </c>
      <c r="B29272" t="s">
        <v>27</v>
      </c>
      <c r="C29272" s="1" t="s">
        <v>208584</v>
      </c>
      <c r="D29272" s="1" t="s">
        <v>213827</v>
      </c>
      <c r="E29272" s="1" t="s">
        <v>211749</v>
      </c>
      <c r="F29272" t="s">
        <v>31</v>
      </c>
      <c r="G29272" t="s">
        <v>543</v>
      </c>
      <c r="H29272" t="s">
        <v>214317</v>
      </c>
      <c r="I29272" t="s">
        <v>545</v>
      </c>
      <c r="J29272" t="s">
        <v>214318</v>
      </c>
      <c r="K29272" t="s">
        <v>214319</v>
      </c>
      <c r="L29272" t="s">
        <v>548</v>
      </c>
      <c r="M29272" t="s">
        <v>99</v>
      </c>
      <c r="N29272" t="s">
        <v>214320</v>
      </c>
      <c r="O29272" t="s">
        <v>214320</v>
      </c>
      <c r="P29272" t="s">
        <v>550</v>
      </c>
      <c r="Q29272" t="s">
        <v>214321</v>
      </c>
      <c r="R29272" t="s">
        <v>214322</v>
      </c>
      <c r="S29272" t="s">
        <v>43</v>
      </c>
      <c r="T29272" t="s">
        <v>181141</v>
      </c>
      <c r="U29272" t="s">
        <v>181142</v>
      </c>
      <c r="V29272" t="s">
        <v>181143</v>
      </c>
      <c r="W29272" t="s">
        <v>181144</v>
      </c>
      <c r="X29272" t="s">
        <v>48</v>
      </c>
      <c r="Y29272" t="s">
        <v>214323</v>
      </c>
      <c r="Z29272" s="1" t="s">
        <v>213835</v>
      </c>
    </row>
    <row r="29273" spans="1:26" x14ac:dyDescent="0.35">
      <c r="A29273" t="s">
        <v>214324</v>
      </c>
      <c r="B29273" t="s">
        <v>27</v>
      </c>
      <c r="C29273" s="1" t="s">
        <v>208584</v>
      </c>
      <c r="D29273" s="1" t="s">
        <v>213827</v>
      </c>
      <c r="E29273" s="1" t="s">
        <v>211749</v>
      </c>
      <c r="F29273" t="s">
        <v>31</v>
      </c>
      <c r="G29273" t="s">
        <v>543</v>
      </c>
      <c r="H29273" t="s">
        <v>214325</v>
      </c>
      <c r="I29273" t="s">
        <v>545</v>
      </c>
      <c r="J29273" t="s">
        <v>214326</v>
      </c>
      <c r="K29273" t="s">
        <v>214327</v>
      </c>
      <c r="L29273" t="s">
        <v>548</v>
      </c>
      <c r="M29273" t="s">
        <v>99</v>
      </c>
      <c r="N29273" t="s">
        <v>214328</v>
      </c>
      <c r="O29273" t="s">
        <v>214328</v>
      </c>
      <c r="P29273" t="s">
        <v>550</v>
      </c>
      <c r="Q29273" t="s">
        <v>214329</v>
      </c>
      <c r="R29273" t="s">
        <v>214330</v>
      </c>
      <c r="S29273" t="s">
        <v>43</v>
      </c>
      <c r="T29273" t="s">
        <v>66092</v>
      </c>
      <c r="U29273" t="s">
        <v>66093</v>
      </c>
      <c r="V29273" t="s">
        <v>66094</v>
      </c>
      <c r="W29273" t="s">
        <v>66095</v>
      </c>
      <c r="X29273" t="s">
        <v>48</v>
      </c>
      <c r="Y29273" t="s">
        <v>214331</v>
      </c>
      <c r="Z29273" s="1" t="s">
        <v>213835</v>
      </c>
    </row>
    <row r="29274" spans="1:26" x14ac:dyDescent="0.35">
      <c r="A29274" t="s">
        <v>214332</v>
      </c>
      <c r="B29274" t="s">
        <v>27</v>
      </c>
      <c r="C29274" s="1" t="s">
        <v>208584</v>
      </c>
      <c r="D29274" s="1" t="s">
        <v>213827</v>
      </c>
      <c r="E29274" s="1" t="s">
        <v>211749</v>
      </c>
      <c r="F29274" t="s">
        <v>31</v>
      </c>
      <c r="G29274" t="s">
        <v>543</v>
      </c>
      <c r="H29274" t="s">
        <v>214333</v>
      </c>
      <c r="I29274" t="s">
        <v>545</v>
      </c>
      <c r="J29274" t="s">
        <v>214334</v>
      </c>
      <c r="K29274" t="s">
        <v>214335</v>
      </c>
      <c r="L29274" t="s">
        <v>548</v>
      </c>
      <c r="M29274" t="s">
        <v>70</v>
      </c>
      <c r="N29274" t="s">
        <v>214336</v>
      </c>
      <c r="O29274" t="s">
        <v>214336</v>
      </c>
      <c r="P29274" t="s">
        <v>550</v>
      </c>
      <c r="Q29274" t="s">
        <v>214337</v>
      </c>
      <c r="R29274" t="s">
        <v>214338</v>
      </c>
      <c r="S29274" t="s">
        <v>213967</v>
      </c>
      <c r="T29274" t="s">
        <v>78040</v>
      </c>
      <c r="U29274" t="s">
        <v>78041</v>
      </c>
      <c r="V29274" t="s">
        <v>78042</v>
      </c>
      <c r="W29274" t="s">
        <v>78043</v>
      </c>
      <c r="X29274" t="s">
        <v>48</v>
      </c>
      <c r="Y29274" t="s">
        <v>214339</v>
      </c>
      <c r="Z29274" s="1" t="s">
        <v>213835</v>
      </c>
    </row>
    <row r="29275" spans="1:26" x14ac:dyDescent="0.35">
      <c r="A29275" t="s">
        <v>214340</v>
      </c>
      <c r="B29275" t="s">
        <v>27</v>
      </c>
      <c r="C29275" s="1" t="s">
        <v>208584</v>
      </c>
      <c r="D29275" s="1" t="s">
        <v>213827</v>
      </c>
      <c r="E29275" s="1" t="s">
        <v>211749</v>
      </c>
      <c r="F29275" t="s">
        <v>31</v>
      </c>
      <c r="G29275" t="s">
        <v>543</v>
      </c>
      <c r="H29275" t="s">
        <v>214341</v>
      </c>
      <c r="I29275" t="s">
        <v>545</v>
      </c>
      <c r="J29275" t="s">
        <v>214342</v>
      </c>
      <c r="K29275" t="s">
        <v>214343</v>
      </c>
      <c r="L29275" t="s">
        <v>548</v>
      </c>
      <c r="M29275" t="s">
        <v>99</v>
      </c>
      <c r="N29275" t="s">
        <v>214344</v>
      </c>
      <c r="O29275" t="s">
        <v>214344</v>
      </c>
      <c r="P29275" t="s">
        <v>550</v>
      </c>
      <c r="Q29275" t="s">
        <v>936</v>
      </c>
      <c r="R29275" t="s">
        <v>937</v>
      </c>
      <c r="S29275" t="s">
        <v>43</v>
      </c>
      <c r="T29275" t="s">
        <v>67997</v>
      </c>
      <c r="U29275" t="s">
        <v>67998</v>
      </c>
      <c r="V29275" t="s">
        <v>67999</v>
      </c>
      <c r="W29275" t="s">
        <v>68000</v>
      </c>
      <c r="X29275" t="s">
        <v>48</v>
      </c>
      <c r="Y29275" t="s">
        <v>214345</v>
      </c>
      <c r="Z29275" s="1" t="s">
        <v>213835</v>
      </c>
    </row>
    <row r="29276" spans="1:26" x14ac:dyDescent="0.35">
      <c r="A29276" t="s">
        <v>214346</v>
      </c>
      <c r="B29276" t="s">
        <v>27</v>
      </c>
      <c r="C29276" s="1" t="s">
        <v>208584</v>
      </c>
      <c r="D29276" s="1" t="s">
        <v>213827</v>
      </c>
      <c r="E29276" s="1" t="s">
        <v>211749</v>
      </c>
      <c r="F29276" t="s">
        <v>31</v>
      </c>
      <c r="G29276" t="s">
        <v>543</v>
      </c>
      <c r="H29276" t="s">
        <v>214347</v>
      </c>
      <c r="I29276" t="s">
        <v>545</v>
      </c>
      <c r="J29276" t="s">
        <v>214348</v>
      </c>
      <c r="K29276" t="s">
        <v>214349</v>
      </c>
      <c r="L29276" t="s">
        <v>548</v>
      </c>
      <c r="M29276" t="s">
        <v>114</v>
      </c>
      <c r="N29276" t="s">
        <v>214350</v>
      </c>
      <c r="O29276" t="s">
        <v>214350</v>
      </c>
      <c r="P29276" t="s">
        <v>550</v>
      </c>
      <c r="Q29276" t="s">
        <v>214351</v>
      </c>
      <c r="R29276" t="s">
        <v>214352</v>
      </c>
      <c r="S29276" t="s">
        <v>43</v>
      </c>
      <c r="T29276" t="s">
        <v>65524</v>
      </c>
      <c r="U29276" t="s">
        <v>65525</v>
      </c>
      <c r="V29276" t="s">
        <v>65526</v>
      </c>
      <c r="W29276" t="s">
        <v>65527</v>
      </c>
      <c r="X29276" t="s">
        <v>48</v>
      </c>
      <c r="Y29276" t="s">
        <v>214353</v>
      </c>
      <c r="Z29276" s="1" t="s">
        <v>213835</v>
      </c>
    </row>
    <row r="29277" spans="1:26" x14ac:dyDescent="0.35">
      <c r="A29277" t="s">
        <v>214354</v>
      </c>
      <c r="B29277" t="s">
        <v>27</v>
      </c>
      <c r="C29277" s="1" t="s">
        <v>208584</v>
      </c>
      <c r="D29277" s="1" t="s">
        <v>213827</v>
      </c>
      <c r="E29277" s="1" t="s">
        <v>211749</v>
      </c>
      <c r="F29277" t="s">
        <v>31</v>
      </c>
      <c r="G29277" t="s">
        <v>543</v>
      </c>
      <c r="H29277" t="s">
        <v>214355</v>
      </c>
      <c r="I29277" t="s">
        <v>545</v>
      </c>
      <c r="J29277" t="s">
        <v>214356</v>
      </c>
      <c r="K29277" t="s">
        <v>214357</v>
      </c>
      <c r="L29277" t="s">
        <v>548</v>
      </c>
      <c r="M29277" t="s">
        <v>114</v>
      </c>
      <c r="N29277" t="s">
        <v>214358</v>
      </c>
      <c r="O29277" t="s">
        <v>214358</v>
      </c>
      <c r="P29277" t="s">
        <v>550</v>
      </c>
      <c r="Q29277" t="s">
        <v>214359</v>
      </c>
      <c r="R29277" t="s">
        <v>214360</v>
      </c>
      <c r="S29277" t="s">
        <v>43</v>
      </c>
      <c r="T29277" t="s">
        <v>116360</v>
      </c>
      <c r="U29277" t="s">
        <v>116361</v>
      </c>
      <c r="V29277" t="s">
        <v>116362</v>
      </c>
      <c r="W29277" t="s">
        <v>116363</v>
      </c>
      <c r="X29277" t="s">
        <v>48</v>
      </c>
      <c r="Y29277" t="s">
        <v>214361</v>
      </c>
      <c r="Z29277" s="1" t="s">
        <v>213835</v>
      </c>
    </row>
    <row r="29278" spans="1:26" x14ac:dyDescent="0.35">
      <c r="A29278" t="s">
        <v>214362</v>
      </c>
      <c r="B29278" t="s">
        <v>27</v>
      </c>
      <c r="C29278" s="1" t="s">
        <v>208584</v>
      </c>
      <c r="D29278" s="1" t="s">
        <v>213827</v>
      </c>
      <c r="E29278" s="1" t="s">
        <v>211749</v>
      </c>
      <c r="F29278" t="s">
        <v>31</v>
      </c>
      <c r="G29278" t="s">
        <v>543</v>
      </c>
      <c r="H29278" t="s">
        <v>214363</v>
      </c>
      <c r="I29278" t="s">
        <v>545</v>
      </c>
      <c r="J29278" t="s">
        <v>214364</v>
      </c>
      <c r="K29278" t="s">
        <v>214365</v>
      </c>
      <c r="L29278" t="s">
        <v>548</v>
      </c>
      <c r="M29278" t="s">
        <v>114</v>
      </c>
      <c r="N29278" t="s">
        <v>214366</v>
      </c>
      <c r="O29278" t="s">
        <v>214366</v>
      </c>
      <c r="P29278" t="s">
        <v>550</v>
      </c>
      <c r="Q29278" t="s">
        <v>214367</v>
      </c>
      <c r="R29278" t="s">
        <v>214368</v>
      </c>
      <c r="S29278" t="s">
        <v>43</v>
      </c>
      <c r="T29278" t="s">
        <v>67997</v>
      </c>
      <c r="U29278" t="s">
        <v>67998</v>
      </c>
      <c r="V29278" t="s">
        <v>67999</v>
      </c>
      <c r="W29278" t="s">
        <v>68000</v>
      </c>
      <c r="X29278" t="s">
        <v>48</v>
      </c>
      <c r="Y29278" t="s">
        <v>214369</v>
      </c>
      <c r="Z29278" s="1" t="s">
        <v>213835</v>
      </c>
    </row>
    <row r="29279" spans="1:26" x14ac:dyDescent="0.35">
      <c r="A29279" t="s">
        <v>214370</v>
      </c>
      <c r="B29279" t="s">
        <v>27</v>
      </c>
      <c r="C29279" s="1" t="s">
        <v>208584</v>
      </c>
      <c r="D29279" s="1" t="s">
        <v>213827</v>
      </c>
      <c r="E29279" s="1" t="s">
        <v>211749</v>
      </c>
      <c r="F29279" t="s">
        <v>31</v>
      </c>
      <c r="G29279" t="s">
        <v>543</v>
      </c>
      <c r="H29279" t="s">
        <v>214371</v>
      </c>
      <c r="I29279" t="s">
        <v>545</v>
      </c>
      <c r="J29279" t="s">
        <v>214372</v>
      </c>
      <c r="K29279" t="s">
        <v>214373</v>
      </c>
      <c r="L29279" t="s">
        <v>548</v>
      </c>
      <c r="M29279" t="s">
        <v>114</v>
      </c>
      <c r="N29279" t="s">
        <v>214374</v>
      </c>
      <c r="O29279" t="s">
        <v>214374</v>
      </c>
      <c r="P29279" t="s">
        <v>550</v>
      </c>
      <c r="Q29279" t="s">
        <v>214375</v>
      </c>
      <c r="R29279" t="s">
        <v>214376</v>
      </c>
      <c r="S29279" t="s">
        <v>43</v>
      </c>
      <c r="T29279" t="s">
        <v>68939</v>
      </c>
      <c r="U29279" t="s">
        <v>68940</v>
      </c>
      <c r="V29279" t="s">
        <v>68941</v>
      </c>
      <c r="W29279" t="s">
        <v>68942</v>
      </c>
      <c r="X29279" t="s">
        <v>48</v>
      </c>
      <c r="Y29279" t="s">
        <v>214377</v>
      </c>
      <c r="Z29279" s="1" t="s">
        <v>213835</v>
      </c>
    </row>
    <row r="29280" spans="1:26" x14ac:dyDescent="0.35">
      <c r="A29280" t="s">
        <v>214378</v>
      </c>
      <c r="B29280" t="s">
        <v>27</v>
      </c>
      <c r="C29280" s="1" t="s">
        <v>208584</v>
      </c>
      <c r="D29280" s="1" t="s">
        <v>213827</v>
      </c>
      <c r="E29280" s="1" t="s">
        <v>211749</v>
      </c>
      <c r="F29280" t="s">
        <v>31</v>
      </c>
      <c r="G29280" t="s">
        <v>543</v>
      </c>
      <c r="H29280" t="s">
        <v>214379</v>
      </c>
      <c r="I29280" t="s">
        <v>545</v>
      </c>
      <c r="J29280" t="s">
        <v>214380</v>
      </c>
      <c r="K29280" t="s">
        <v>214381</v>
      </c>
      <c r="L29280" t="s">
        <v>548</v>
      </c>
      <c r="M29280" t="s">
        <v>99</v>
      </c>
      <c r="N29280" t="s">
        <v>214382</v>
      </c>
      <c r="O29280" t="s">
        <v>214382</v>
      </c>
      <c r="P29280" t="s">
        <v>550</v>
      </c>
      <c r="Q29280" t="s">
        <v>214383</v>
      </c>
      <c r="R29280" t="s">
        <v>214384</v>
      </c>
      <c r="S29280" t="s">
        <v>43</v>
      </c>
      <c r="T29280" t="s">
        <v>65896</v>
      </c>
      <c r="U29280" t="s">
        <v>65897</v>
      </c>
      <c r="V29280" t="s">
        <v>65898</v>
      </c>
      <c r="W29280" t="s">
        <v>65899</v>
      </c>
      <c r="X29280" t="s">
        <v>48</v>
      </c>
      <c r="Y29280" t="s">
        <v>214385</v>
      </c>
      <c r="Z29280" s="1" t="s">
        <v>213835</v>
      </c>
    </row>
    <row r="29281" spans="1:26" x14ac:dyDescent="0.35">
      <c r="A29281" t="s">
        <v>214386</v>
      </c>
      <c r="B29281" t="s">
        <v>27</v>
      </c>
      <c r="C29281" s="1" t="s">
        <v>208584</v>
      </c>
      <c r="D29281" s="1" t="s">
        <v>213827</v>
      </c>
      <c r="E29281" s="1" t="s">
        <v>211749</v>
      </c>
      <c r="F29281" t="s">
        <v>31</v>
      </c>
      <c r="G29281" t="s">
        <v>543</v>
      </c>
      <c r="H29281" t="s">
        <v>214387</v>
      </c>
      <c r="I29281" t="s">
        <v>545</v>
      </c>
      <c r="J29281" t="s">
        <v>214388</v>
      </c>
      <c r="K29281" t="s">
        <v>214389</v>
      </c>
      <c r="L29281" t="s">
        <v>548</v>
      </c>
      <c r="M29281" t="s">
        <v>99</v>
      </c>
      <c r="N29281" t="s">
        <v>214390</v>
      </c>
      <c r="O29281" t="s">
        <v>214390</v>
      </c>
      <c r="P29281" t="s">
        <v>550</v>
      </c>
      <c r="Q29281" t="s">
        <v>214391</v>
      </c>
      <c r="R29281" t="s">
        <v>214392</v>
      </c>
      <c r="S29281" t="s">
        <v>43</v>
      </c>
      <c r="T29281" t="s">
        <v>67674</v>
      </c>
      <c r="U29281" t="s">
        <v>67675</v>
      </c>
      <c r="V29281" t="s">
        <v>67676</v>
      </c>
      <c r="W29281" t="s">
        <v>67677</v>
      </c>
      <c r="X29281" t="s">
        <v>48</v>
      </c>
      <c r="Y29281" t="s">
        <v>214393</v>
      </c>
      <c r="Z29281" s="1" t="s">
        <v>213835</v>
      </c>
    </row>
    <row r="29282" spans="1:26" x14ac:dyDescent="0.35">
      <c r="A29282" t="s">
        <v>214394</v>
      </c>
      <c r="B29282" t="s">
        <v>27</v>
      </c>
      <c r="C29282" s="1" t="s">
        <v>208584</v>
      </c>
      <c r="D29282" s="1" t="s">
        <v>213827</v>
      </c>
      <c r="E29282" s="1" t="s">
        <v>211749</v>
      </c>
      <c r="F29282" t="s">
        <v>31</v>
      </c>
      <c r="G29282" t="s">
        <v>543</v>
      </c>
      <c r="H29282" t="s">
        <v>214395</v>
      </c>
      <c r="I29282" t="s">
        <v>545</v>
      </c>
      <c r="J29282" t="s">
        <v>214396</v>
      </c>
      <c r="K29282" t="s">
        <v>214397</v>
      </c>
      <c r="L29282" t="s">
        <v>548</v>
      </c>
      <c r="M29282" t="s">
        <v>114</v>
      </c>
      <c r="N29282" t="s">
        <v>214398</v>
      </c>
      <c r="O29282" t="s">
        <v>214398</v>
      </c>
      <c r="P29282" t="s">
        <v>550</v>
      </c>
      <c r="Q29282" t="s">
        <v>214399</v>
      </c>
      <c r="R29282" t="s">
        <v>214400</v>
      </c>
      <c r="S29282" t="s">
        <v>43</v>
      </c>
      <c r="T29282" t="s">
        <v>66278</v>
      </c>
      <c r="U29282" t="s">
        <v>66279</v>
      </c>
      <c r="V29282" t="s">
        <v>66280</v>
      </c>
      <c r="W29282" t="s">
        <v>66281</v>
      </c>
      <c r="X29282" t="s">
        <v>48</v>
      </c>
      <c r="Y29282" t="s">
        <v>214401</v>
      </c>
      <c r="Z29282" s="1" t="s">
        <v>213835</v>
      </c>
    </row>
    <row r="29283" spans="1:26" x14ac:dyDescent="0.35">
      <c r="A29283" t="s">
        <v>214402</v>
      </c>
      <c r="B29283" t="s">
        <v>27</v>
      </c>
      <c r="C29283" s="1" t="s">
        <v>208584</v>
      </c>
      <c r="D29283" s="1" t="s">
        <v>213827</v>
      </c>
      <c r="E29283" s="1" t="s">
        <v>211749</v>
      </c>
      <c r="F29283" t="s">
        <v>31</v>
      </c>
      <c r="G29283" t="s">
        <v>543</v>
      </c>
      <c r="H29283" t="s">
        <v>214403</v>
      </c>
      <c r="I29283" t="s">
        <v>545</v>
      </c>
      <c r="J29283" t="s">
        <v>214404</v>
      </c>
      <c r="K29283" t="s">
        <v>214405</v>
      </c>
      <c r="L29283" t="s">
        <v>548</v>
      </c>
      <c r="M29283" t="s">
        <v>666</v>
      </c>
      <c r="N29283" t="s">
        <v>214406</v>
      </c>
      <c r="O29283" t="s">
        <v>214406</v>
      </c>
      <c r="P29283" t="s">
        <v>550</v>
      </c>
      <c r="Q29283" t="s">
        <v>214407</v>
      </c>
      <c r="R29283" t="s">
        <v>214408</v>
      </c>
      <c r="S29283" t="s">
        <v>213930</v>
      </c>
      <c r="T29283" t="s">
        <v>65447</v>
      </c>
      <c r="U29283" t="s">
        <v>65448</v>
      </c>
      <c r="V29283" t="s">
        <v>65449</v>
      </c>
      <c r="W29283" t="s">
        <v>65450</v>
      </c>
      <c r="X29283" t="s">
        <v>48</v>
      </c>
      <c r="Y29283" t="s">
        <v>214409</v>
      </c>
      <c r="Z29283" s="1" t="s">
        <v>213835</v>
      </c>
    </row>
    <row r="29284" spans="1:26" x14ac:dyDescent="0.35">
      <c r="A29284" t="s">
        <v>214410</v>
      </c>
      <c r="B29284" t="s">
        <v>27</v>
      </c>
      <c r="C29284" s="1" t="s">
        <v>208584</v>
      </c>
      <c r="D29284" s="1" t="s">
        <v>213827</v>
      </c>
      <c r="E29284" s="1" t="s">
        <v>211749</v>
      </c>
      <c r="F29284" t="s">
        <v>31</v>
      </c>
      <c r="G29284" t="s">
        <v>543</v>
      </c>
      <c r="H29284" t="s">
        <v>214411</v>
      </c>
      <c r="I29284" t="s">
        <v>545</v>
      </c>
      <c r="J29284" t="s">
        <v>45498</v>
      </c>
      <c r="K29284" t="s">
        <v>45499</v>
      </c>
      <c r="L29284" t="s">
        <v>548</v>
      </c>
      <c r="M29284" t="s">
        <v>562</v>
      </c>
      <c r="N29284" t="s">
        <v>45500</v>
      </c>
      <c r="O29284" t="s">
        <v>45500</v>
      </c>
      <c r="P29284" t="s">
        <v>550</v>
      </c>
      <c r="Q29284" t="s">
        <v>45501</v>
      </c>
      <c r="R29284" t="s">
        <v>214412</v>
      </c>
      <c r="S29284" t="s">
        <v>43</v>
      </c>
      <c r="T29284" t="s">
        <v>66278</v>
      </c>
      <c r="U29284" t="s">
        <v>66279</v>
      </c>
      <c r="V29284" t="s">
        <v>66280</v>
      </c>
      <c r="W29284" t="s">
        <v>66281</v>
      </c>
      <c r="X29284" t="s">
        <v>48</v>
      </c>
      <c r="Y29284" t="s">
        <v>214413</v>
      </c>
      <c r="Z29284" s="1" t="s">
        <v>213835</v>
      </c>
    </row>
    <row r="29285" spans="1:26" x14ac:dyDescent="0.35">
      <c r="A29285" t="s">
        <v>214414</v>
      </c>
      <c r="B29285" t="s">
        <v>27</v>
      </c>
      <c r="C29285" s="1" t="s">
        <v>208584</v>
      </c>
      <c r="D29285" s="1" t="s">
        <v>213827</v>
      </c>
      <c r="E29285" s="1" t="s">
        <v>211749</v>
      </c>
      <c r="F29285" t="s">
        <v>31</v>
      </c>
      <c r="G29285" t="s">
        <v>543</v>
      </c>
      <c r="H29285" t="s">
        <v>214415</v>
      </c>
      <c r="I29285" t="s">
        <v>545</v>
      </c>
      <c r="J29285" t="s">
        <v>51845</v>
      </c>
      <c r="K29285" t="s">
        <v>51846</v>
      </c>
      <c r="L29285" t="s">
        <v>548</v>
      </c>
      <c r="M29285" t="s">
        <v>562</v>
      </c>
      <c r="N29285" t="s">
        <v>51847</v>
      </c>
      <c r="O29285" t="s">
        <v>51847</v>
      </c>
      <c r="P29285" t="s">
        <v>550</v>
      </c>
      <c r="Q29285" t="s">
        <v>51848</v>
      </c>
      <c r="R29285" t="s">
        <v>214416</v>
      </c>
      <c r="S29285" t="s">
        <v>43</v>
      </c>
      <c r="T29285" t="s">
        <v>83631</v>
      </c>
      <c r="U29285" t="s">
        <v>83632</v>
      </c>
      <c r="V29285" t="s">
        <v>83633</v>
      </c>
      <c r="W29285" t="s">
        <v>83634</v>
      </c>
      <c r="X29285" t="s">
        <v>48</v>
      </c>
      <c r="Y29285" t="s">
        <v>214417</v>
      </c>
      <c r="Z29285" s="1" t="s">
        <v>213835</v>
      </c>
    </row>
    <row r="29286" spans="1:26" x14ac:dyDescent="0.35">
      <c r="A29286" t="s">
        <v>214418</v>
      </c>
      <c r="B29286" t="s">
        <v>27</v>
      </c>
      <c r="C29286" s="1" t="s">
        <v>208584</v>
      </c>
      <c r="D29286" s="1" t="s">
        <v>213827</v>
      </c>
      <c r="E29286" s="1" t="s">
        <v>211749</v>
      </c>
      <c r="F29286" t="s">
        <v>31</v>
      </c>
      <c r="G29286" t="s">
        <v>543</v>
      </c>
      <c r="H29286" t="s">
        <v>214419</v>
      </c>
      <c r="I29286" t="s">
        <v>545</v>
      </c>
      <c r="J29286" t="s">
        <v>214420</v>
      </c>
      <c r="K29286" t="s">
        <v>214421</v>
      </c>
      <c r="L29286" t="s">
        <v>548</v>
      </c>
      <c r="M29286" t="s">
        <v>666</v>
      </c>
      <c r="N29286" t="s">
        <v>214422</v>
      </c>
      <c r="O29286" t="s">
        <v>214422</v>
      </c>
      <c r="P29286" t="s">
        <v>550</v>
      </c>
      <c r="Q29286" t="s">
        <v>214423</v>
      </c>
      <c r="R29286" t="s">
        <v>214424</v>
      </c>
      <c r="S29286" t="s">
        <v>213930</v>
      </c>
      <c r="T29286" t="s">
        <v>67997</v>
      </c>
      <c r="U29286" t="s">
        <v>67998</v>
      </c>
      <c r="V29286" t="s">
        <v>67999</v>
      </c>
      <c r="W29286" t="s">
        <v>68000</v>
      </c>
      <c r="X29286" t="s">
        <v>48</v>
      </c>
      <c r="Y29286" t="s">
        <v>214425</v>
      </c>
      <c r="Z29286" s="1" t="s">
        <v>213835</v>
      </c>
    </row>
    <row r="29287" spans="1:26" x14ac:dyDescent="0.35">
      <c r="A29287" t="s">
        <v>214426</v>
      </c>
      <c r="B29287" t="s">
        <v>27</v>
      </c>
      <c r="C29287" s="1" t="s">
        <v>208584</v>
      </c>
      <c r="D29287" s="1" t="s">
        <v>213827</v>
      </c>
      <c r="E29287" s="1" t="s">
        <v>211749</v>
      </c>
      <c r="F29287" t="s">
        <v>31</v>
      </c>
      <c r="G29287" t="s">
        <v>543</v>
      </c>
      <c r="H29287" t="s">
        <v>214427</v>
      </c>
      <c r="I29287" t="s">
        <v>545</v>
      </c>
      <c r="J29287" t="s">
        <v>40013</v>
      </c>
      <c r="K29287" t="s">
        <v>40014</v>
      </c>
      <c r="L29287" t="s">
        <v>548</v>
      </c>
      <c r="M29287" t="s">
        <v>562</v>
      </c>
      <c r="N29287" t="s">
        <v>40015</v>
      </c>
      <c r="O29287" t="s">
        <v>40015</v>
      </c>
      <c r="P29287" t="s">
        <v>550</v>
      </c>
      <c r="Q29287" t="s">
        <v>40016</v>
      </c>
      <c r="R29287" t="s">
        <v>214428</v>
      </c>
      <c r="S29287" t="s">
        <v>43</v>
      </c>
      <c r="T29287" t="s">
        <v>66278</v>
      </c>
      <c r="U29287" t="s">
        <v>66279</v>
      </c>
      <c r="V29287" t="s">
        <v>66280</v>
      </c>
      <c r="W29287" t="s">
        <v>66281</v>
      </c>
      <c r="X29287" t="s">
        <v>48</v>
      </c>
      <c r="Y29287" t="s">
        <v>214429</v>
      </c>
      <c r="Z29287" s="1" t="s">
        <v>213835</v>
      </c>
    </row>
    <row r="29288" spans="1:26" x14ac:dyDescent="0.35">
      <c r="A29288" t="s">
        <v>214430</v>
      </c>
      <c r="B29288" t="s">
        <v>27</v>
      </c>
      <c r="C29288" s="1" t="s">
        <v>208584</v>
      </c>
      <c r="D29288" s="1" t="s">
        <v>213827</v>
      </c>
      <c r="E29288" s="1" t="s">
        <v>211749</v>
      </c>
      <c r="F29288" t="s">
        <v>31</v>
      </c>
      <c r="G29288" t="s">
        <v>543</v>
      </c>
      <c r="H29288" t="s">
        <v>214431</v>
      </c>
      <c r="I29288" t="s">
        <v>545</v>
      </c>
      <c r="J29288" t="s">
        <v>214432</v>
      </c>
      <c r="K29288" t="s">
        <v>214433</v>
      </c>
      <c r="L29288" t="s">
        <v>548</v>
      </c>
      <c r="M29288" t="s">
        <v>666</v>
      </c>
      <c r="N29288" t="s">
        <v>214434</v>
      </c>
      <c r="O29288" t="s">
        <v>214434</v>
      </c>
      <c r="P29288" t="s">
        <v>550</v>
      </c>
      <c r="Q29288" t="s">
        <v>214435</v>
      </c>
      <c r="R29288" t="s">
        <v>214436</v>
      </c>
      <c r="S29288" t="s">
        <v>213930</v>
      </c>
      <c r="T29288" t="s">
        <v>90120</v>
      </c>
      <c r="U29288" t="s">
        <v>90121</v>
      </c>
      <c r="V29288" t="s">
        <v>90122</v>
      </c>
      <c r="W29288" t="s">
        <v>90123</v>
      </c>
      <c r="X29288" t="s">
        <v>48</v>
      </c>
      <c r="Y29288" t="s">
        <v>214437</v>
      </c>
      <c r="Z29288" s="1" t="s">
        <v>213835</v>
      </c>
    </row>
    <row r="29289" spans="1:26" x14ac:dyDescent="0.35">
      <c r="A29289" t="s">
        <v>214438</v>
      </c>
      <c r="B29289" t="s">
        <v>27</v>
      </c>
      <c r="C29289" s="1" t="s">
        <v>208584</v>
      </c>
      <c r="D29289" s="1" t="s">
        <v>213827</v>
      </c>
      <c r="E29289" s="1" t="s">
        <v>211749</v>
      </c>
      <c r="F29289" t="s">
        <v>31</v>
      </c>
      <c r="G29289" t="s">
        <v>543</v>
      </c>
      <c r="H29289" t="s">
        <v>214439</v>
      </c>
      <c r="I29289" t="s">
        <v>545</v>
      </c>
      <c r="J29289" t="s">
        <v>214440</v>
      </c>
      <c r="K29289" t="s">
        <v>214441</v>
      </c>
      <c r="L29289" t="s">
        <v>548</v>
      </c>
      <c r="M29289" t="s">
        <v>666</v>
      </c>
      <c r="N29289" t="s">
        <v>214442</v>
      </c>
      <c r="O29289" t="s">
        <v>214442</v>
      </c>
      <c r="P29289" t="s">
        <v>550</v>
      </c>
      <c r="Q29289" t="s">
        <v>214443</v>
      </c>
      <c r="R29289" t="s">
        <v>214444</v>
      </c>
      <c r="S29289" t="s">
        <v>213930</v>
      </c>
      <c r="T29289" t="s">
        <v>76873</v>
      </c>
      <c r="U29289" t="s">
        <v>76874</v>
      </c>
      <c r="V29289" t="s">
        <v>76875</v>
      </c>
      <c r="W29289" t="s">
        <v>76876</v>
      </c>
      <c r="X29289" t="s">
        <v>48</v>
      </c>
      <c r="Y29289" t="s">
        <v>214445</v>
      </c>
      <c r="Z29289" s="1" t="s">
        <v>213835</v>
      </c>
    </row>
    <row r="29290" spans="1:26" x14ac:dyDescent="0.35">
      <c r="A29290" t="s">
        <v>214446</v>
      </c>
      <c r="B29290" t="s">
        <v>27</v>
      </c>
      <c r="C29290" s="1" t="s">
        <v>208584</v>
      </c>
      <c r="D29290" s="1" t="s">
        <v>213827</v>
      </c>
      <c r="E29290" s="1" t="s">
        <v>211749</v>
      </c>
      <c r="F29290" t="s">
        <v>31</v>
      </c>
      <c r="G29290" t="s">
        <v>543</v>
      </c>
      <c r="H29290" t="s">
        <v>214447</v>
      </c>
      <c r="I29290" t="s">
        <v>545</v>
      </c>
      <c r="J29290" t="s">
        <v>214448</v>
      </c>
      <c r="K29290" t="s">
        <v>214449</v>
      </c>
      <c r="L29290" t="s">
        <v>548</v>
      </c>
      <c r="M29290" t="s">
        <v>666</v>
      </c>
      <c r="N29290" t="s">
        <v>214450</v>
      </c>
      <c r="O29290" t="s">
        <v>214450</v>
      </c>
      <c r="P29290" t="s">
        <v>550</v>
      </c>
      <c r="Q29290" t="s">
        <v>936</v>
      </c>
      <c r="R29290" t="s">
        <v>937</v>
      </c>
      <c r="S29290" t="s">
        <v>213930</v>
      </c>
      <c r="T29290" t="s">
        <v>65617</v>
      </c>
      <c r="U29290" t="s">
        <v>65618</v>
      </c>
      <c r="V29290" t="s">
        <v>65619</v>
      </c>
      <c r="W29290" t="s">
        <v>65620</v>
      </c>
      <c r="X29290" t="s">
        <v>48</v>
      </c>
      <c r="Y29290" t="s">
        <v>214451</v>
      </c>
      <c r="Z29290" s="1" t="s">
        <v>213835</v>
      </c>
    </row>
    <row r="29291" spans="1:26" x14ac:dyDescent="0.35">
      <c r="A29291" t="s">
        <v>214452</v>
      </c>
      <c r="B29291" t="s">
        <v>27</v>
      </c>
      <c r="C29291" s="1" t="s">
        <v>208584</v>
      </c>
      <c r="D29291" s="1" t="s">
        <v>213827</v>
      </c>
      <c r="E29291" s="1" t="s">
        <v>211749</v>
      </c>
      <c r="F29291" t="s">
        <v>31</v>
      </c>
      <c r="G29291" t="s">
        <v>543</v>
      </c>
      <c r="H29291" t="s">
        <v>214453</v>
      </c>
      <c r="I29291" t="s">
        <v>545</v>
      </c>
      <c r="J29291" t="s">
        <v>15853</v>
      </c>
      <c r="K29291" t="s">
        <v>15854</v>
      </c>
      <c r="L29291" t="s">
        <v>548</v>
      </c>
      <c r="M29291" t="s">
        <v>705</v>
      </c>
      <c r="N29291" t="s">
        <v>15855</v>
      </c>
      <c r="O29291" t="s">
        <v>15855</v>
      </c>
      <c r="P29291" t="s">
        <v>550</v>
      </c>
      <c r="Q29291" t="s">
        <v>15856</v>
      </c>
      <c r="R29291" t="s">
        <v>214454</v>
      </c>
      <c r="S29291" t="s">
        <v>43</v>
      </c>
      <c r="T29291" t="s">
        <v>65581</v>
      </c>
      <c r="U29291" t="s">
        <v>65582</v>
      </c>
      <c r="V29291" t="s">
        <v>65583</v>
      </c>
      <c r="W29291" t="s">
        <v>65584</v>
      </c>
      <c r="X29291" t="s">
        <v>48</v>
      </c>
      <c r="Y29291" t="s">
        <v>214455</v>
      </c>
      <c r="Z29291" s="1" t="s">
        <v>213835</v>
      </c>
    </row>
    <row r="29292" spans="1:26" x14ac:dyDescent="0.35">
      <c r="A29292" t="s">
        <v>214456</v>
      </c>
      <c r="B29292" t="s">
        <v>27</v>
      </c>
      <c r="C29292" s="1" t="s">
        <v>208584</v>
      </c>
      <c r="D29292" s="1" t="s">
        <v>213827</v>
      </c>
      <c r="E29292" s="1" t="s">
        <v>211749</v>
      </c>
      <c r="F29292" t="s">
        <v>31</v>
      </c>
      <c r="G29292" t="s">
        <v>543</v>
      </c>
      <c r="H29292" t="s">
        <v>214457</v>
      </c>
      <c r="I29292" t="s">
        <v>545</v>
      </c>
      <c r="J29292" t="s">
        <v>214458</v>
      </c>
      <c r="K29292" t="s">
        <v>214459</v>
      </c>
      <c r="L29292" t="s">
        <v>548</v>
      </c>
      <c r="M29292" t="s">
        <v>705</v>
      </c>
      <c r="N29292" t="s">
        <v>214460</v>
      </c>
      <c r="O29292" t="s">
        <v>214460</v>
      </c>
      <c r="P29292" t="s">
        <v>550</v>
      </c>
      <c r="Q29292" t="s">
        <v>214461</v>
      </c>
      <c r="R29292" t="s">
        <v>214462</v>
      </c>
      <c r="S29292" t="s">
        <v>43</v>
      </c>
      <c r="T29292" t="s">
        <v>78457</v>
      </c>
      <c r="U29292" t="s">
        <v>78458</v>
      </c>
      <c r="V29292" t="s">
        <v>78459</v>
      </c>
      <c r="W29292" t="s">
        <v>78460</v>
      </c>
      <c r="X29292" t="s">
        <v>48</v>
      </c>
      <c r="Y29292" t="s">
        <v>214463</v>
      </c>
      <c r="Z29292" s="1" t="s">
        <v>213835</v>
      </c>
    </row>
    <row r="29293" spans="1:26" x14ac:dyDescent="0.35">
      <c r="A29293" t="s">
        <v>214464</v>
      </c>
      <c r="B29293" t="s">
        <v>27</v>
      </c>
      <c r="C29293" s="1" t="s">
        <v>208584</v>
      </c>
      <c r="D29293" s="1" t="s">
        <v>213827</v>
      </c>
      <c r="E29293" s="1" t="s">
        <v>211749</v>
      </c>
      <c r="F29293" t="s">
        <v>31</v>
      </c>
      <c r="G29293" t="s">
        <v>543</v>
      </c>
      <c r="H29293" t="s">
        <v>214465</v>
      </c>
      <c r="I29293" t="s">
        <v>545</v>
      </c>
      <c r="J29293" t="s">
        <v>214466</v>
      </c>
      <c r="K29293" t="s">
        <v>214467</v>
      </c>
      <c r="L29293" t="s">
        <v>548</v>
      </c>
      <c r="M29293" t="s">
        <v>562</v>
      </c>
      <c r="N29293" t="s">
        <v>214468</v>
      </c>
      <c r="O29293" t="s">
        <v>214468</v>
      </c>
      <c r="P29293" t="s">
        <v>550</v>
      </c>
      <c r="Q29293" t="s">
        <v>214469</v>
      </c>
      <c r="R29293" t="s">
        <v>214470</v>
      </c>
      <c r="S29293" t="s">
        <v>43</v>
      </c>
      <c r="T29293" t="s">
        <v>82828</v>
      </c>
      <c r="U29293" t="s">
        <v>82829</v>
      </c>
      <c r="V29293" t="s">
        <v>82830</v>
      </c>
      <c r="W29293" t="s">
        <v>82831</v>
      </c>
      <c r="X29293" t="s">
        <v>48</v>
      </c>
      <c r="Y29293" t="s">
        <v>214471</v>
      </c>
      <c r="Z29293" s="1" t="s">
        <v>213835</v>
      </c>
    </row>
    <row r="29294" spans="1:26" x14ac:dyDescent="0.35">
      <c r="A29294" t="s">
        <v>214472</v>
      </c>
      <c r="B29294" t="s">
        <v>27</v>
      </c>
      <c r="C29294" s="1" t="s">
        <v>208584</v>
      </c>
      <c r="D29294" s="1" t="s">
        <v>213827</v>
      </c>
      <c r="E29294" s="1" t="s">
        <v>211749</v>
      </c>
      <c r="F29294" t="s">
        <v>31</v>
      </c>
      <c r="G29294" t="s">
        <v>543</v>
      </c>
      <c r="H29294" t="s">
        <v>214473</v>
      </c>
      <c r="I29294" t="s">
        <v>545</v>
      </c>
      <c r="J29294" t="s">
        <v>214474</v>
      </c>
      <c r="K29294" t="s">
        <v>214475</v>
      </c>
      <c r="L29294" t="s">
        <v>548</v>
      </c>
      <c r="M29294" t="s">
        <v>595</v>
      </c>
      <c r="N29294" t="s">
        <v>214476</v>
      </c>
      <c r="O29294" t="s">
        <v>214476</v>
      </c>
      <c r="P29294" t="s">
        <v>550</v>
      </c>
      <c r="Q29294" t="s">
        <v>214477</v>
      </c>
      <c r="R29294" t="s">
        <v>214478</v>
      </c>
      <c r="S29294" t="s">
        <v>213839</v>
      </c>
      <c r="T29294" t="s">
        <v>67446</v>
      </c>
      <c r="U29294" t="s">
        <v>67447</v>
      </c>
      <c r="V29294" t="s">
        <v>67448</v>
      </c>
      <c r="W29294" t="s">
        <v>67449</v>
      </c>
      <c r="X29294" t="s">
        <v>48</v>
      </c>
      <c r="Y29294" t="s">
        <v>214479</v>
      </c>
      <c r="Z29294" s="1" t="s">
        <v>213835</v>
      </c>
    </row>
    <row r="29295" spans="1:26" x14ac:dyDescent="0.35">
      <c r="A29295" t="s">
        <v>214480</v>
      </c>
      <c r="B29295" t="s">
        <v>27</v>
      </c>
      <c r="C29295" s="1" t="s">
        <v>208965</v>
      </c>
      <c r="D29295" s="1" t="s">
        <v>214481</v>
      </c>
      <c r="E29295" s="1" t="s">
        <v>212182</v>
      </c>
      <c r="F29295" t="s">
        <v>31</v>
      </c>
      <c r="G29295" t="s">
        <v>543</v>
      </c>
      <c r="H29295" t="s">
        <v>214482</v>
      </c>
      <c r="I29295" t="s">
        <v>545</v>
      </c>
      <c r="J29295" t="s">
        <v>43887</v>
      </c>
      <c r="K29295" t="s">
        <v>43888</v>
      </c>
      <c r="L29295" t="s">
        <v>548</v>
      </c>
      <c r="M29295" t="s">
        <v>595</v>
      </c>
      <c r="N29295" t="s">
        <v>43889</v>
      </c>
      <c r="O29295" t="s">
        <v>43889</v>
      </c>
      <c r="P29295" t="s">
        <v>550</v>
      </c>
      <c r="Q29295" t="s">
        <v>43890</v>
      </c>
      <c r="R29295" t="s">
        <v>214483</v>
      </c>
      <c r="S29295" t="s">
        <v>214484</v>
      </c>
      <c r="T29295" t="s">
        <v>68867</v>
      </c>
      <c r="U29295" t="s">
        <v>68868</v>
      </c>
      <c r="V29295" t="s">
        <v>68869</v>
      </c>
      <c r="W29295" t="s">
        <v>68870</v>
      </c>
      <c r="X29295" t="s">
        <v>48</v>
      </c>
      <c r="Y29295" t="s">
        <v>214485</v>
      </c>
      <c r="Z29295" s="1" t="s">
        <v>214486</v>
      </c>
    </row>
    <row r="29296" spans="1:26" x14ac:dyDescent="0.35">
      <c r="A29296" t="s">
        <v>214487</v>
      </c>
      <c r="B29296" t="s">
        <v>27</v>
      </c>
      <c r="C29296" s="1" t="s">
        <v>208965</v>
      </c>
      <c r="D29296" s="1" t="s">
        <v>214481</v>
      </c>
      <c r="E29296" s="1" t="s">
        <v>212182</v>
      </c>
      <c r="F29296" t="s">
        <v>31</v>
      </c>
      <c r="G29296" t="s">
        <v>543</v>
      </c>
      <c r="H29296" t="s">
        <v>214488</v>
      </c>
      <c r="I29296" t="s">
        <v>545</v>
      </c>
      <c r="J29296" t="s">
        <v>62489</v>
      </c>
      <c r="K29296" t="s">
        <v>62490</v>
      </c>
      <c r="L29296" t="s">
        <v>548</v>
      </c>
      <c r="M29296" t="s">
        <v>595</v>
      </c>
      <c r="N29296" t="s">
        <v>62491</v>
      </c>
      <c r="O29296" t="s">
        <v>62491</v>
      </c>
      <c r="P29296" t="s">
        <v>550</v>
      </c>
      <c r="Q29296" t="s">
        <v>62492</v>
      </c>
      <c r="R29296" t="s">
        <v>214489</v>
      </c>
      <c r="S29296" t="s">
        <v>214484</v>
      </c>
      <c r="T29296" t="s">
        <v>116360</v>
      </c>
      <c r="U29296" t="s">
        <v>116361</v>
      </c>
      <c r="V29296" t="s">
        <v>116362</v>
      </c>
      <c r="W29296" t="s">
        <v>116363</v>
      </c>
      <c r="X29296" t="s">
        <v>48</v>
      </c>
      <c r="Y29296" t="s">
        <v>214490</v>
      </c>
      <c r="Z29296" s="1" t="s">
        <v>214486</v>
      </c>
    </row>
    <row r="29297" spans="1:26" x14ac:dyDescent="0.35">
      <c r="A29297" t="s">
        <v>214491</v>
      </c>
      <c r="B29297" t="s">
        <v>27</v>
      </c>
      <c r="C29297" s="1" t="s">
        <v>208965</v>
      </c>
      <c r="D29297" s="1" t="s">
        <v>214481</v>
      </c>
      <c r="E29297" s="1" t="s">
        <v>212182</v>
      </c>
      <c r="F29297" t="s">
        <v>31</v>
      </c>
      <c r="G29297" t="s">
        <v>543</v>
      </c>
      <c r="H29297" t="s">
        <v>214492</v>
      </c>
      <c r="I29297" t="s">
        <v>545</v>
      </c>
      <c r="J29297" t="s">
        <v>175086</v>
      </c>
      <c r="K29297" t="s">
        <v>175087</v>
      </c>
      <c r="L29297" t="s">
        <v>548</v>
      </c>
      <c r="M29297" t="s">
        <v>99</v>
      </c>
      <c r="N29297" t="s">
        <v>175088</v>
      </c>
      <c r="O29297" t="s">
        <v>175088</v>
      </c>
      <c r="P29297" t="s">
        <v>550</v>
      </c>
      <c r="Q29297" t="s">
        <v>175089</v>
      </c>
      <c r="R29297" t="s">
        <v>214493</v>
      </c>
      <c r="S29297" t="s">
        <v>43</v>
      </c>
      <c r="T29297" t="s">
        <v>71164</v>
      </c>
      <c r="U29297" t="s">
        <v>71165</v>
      </c>
      <c r="V29297" t="s">
        <v>71166</v>
      </c>
      <c r="W29297" t="s">
        <v>71167</v>
      </c>
      <c r="X29297" t="s">
        <v>48</v>
      </c>
      <c r="Y29297" t="s">
        <v>214494</v>
      </c>
      <c r="Z29297" s="1" t="s">
        <v>214486</v>
      </c>
    </row>
    <row r="29298" spans="1:26" x14ac:dyDescent="0.35">
      <c r="A29298" t="s">
        <v>214495</v>
      </c>
      <c r="B29298" t="s">
        <v>27</v>
      </c>
      <c r="C29298" s="1" t="s">
        <v>208965</v>
      </c>
      <c r="D29298" s="1" t="s">
        <v>214481</v>
      </c>
      <c r="E29298" s="1" t="s">
        <v>212182</v>
      </c>
      <c r="F29298" t="s">
        <v>31</v>
      </c>
      <c r="G29298" t="s">
        <v>543</v>
      </c>
      <c r="H29298" t="s">
        <v>214496</v>
      </c>
      <c r="I29298" t="s">
        <v>545</v>
      </c>
      <c r="J29298" t="s">
        <v>125298</v>
      </c>
      <c r="K29298" t="s">
        <v>125299</v>
      </c>
      <c r="L29298" t="s">
        <v>548</v>
      </c>
      <c r="M29298" t="s">
        <v>99</v>
      </c>
      <c r="N29298" t="s">
        <v>125300</v>
      </c>
      <c r="O29298" t="s">
        <v>125300</v>
      </c>
      <c r="P29298" t="s">
        <v>550</v>
      </c>
      <c r="Q29298" t="s">
        <v>936</v>
      </c>
      <c r="R29298" t="s">
        <v>937</v>
      </c>
      <c r="S29298" t="s">
        <v>43</v>
      </c>
      <c r="T29298" t="s">
        <v>71631</v>
      </c>
      <c r="U29298" t="s">
        <v>71632</v>
      </c>
      <c r="V29298" t="s">
        <v>71633</v>
      </c>
      <c r="W29298" t="s">
        <v>71634</v>
      </c>
      <c r="X29298" t="s">
        <v>48</v>
      </c>
      <c r="Y29298" t="s">
        <v>214497</v>
      </c>
      <c r="Z29298" s="1" t="s">
        <v>214486</v>
      </c>
    </row>
    <row r="29299" spans="1:26" x14ac:dyDescent="0.35">
      <c r="A29299" t="s">
        <v>214498</v>
      </c>
      <c r="B29299" t="s">
        <v>27</v>
      </c>
      <c r="C29299" s="1" t="s">
        <v>208965</v>
      </c>
      <c r="D29299" s="1" t="s">
        <v>214481</v>
      </c>
      <c r="E29299" s="1" t="s">
        <v>212182</v>
      </c>
      <c r="F29299" t="s">
        <v>31</v>
      </c>
      <c r="G29299" t="s">
        <v>543</v>
      </c>
      <c r="H29299" t="s">
        <v>214499</v>
      </c>
      <c r="I29299" t="s">
        <v>545</v>
      </c>
      <c r="J29299" t="s">
        <v>80942</v>
      </c>
      <c r="K29299" t="s">
        <v>80943</v>
      </c>
      <c r="L29299" t="s">
        <v>548</v>
      </c>
      <c r="M29299" t="s">
        <v>70</v>
      </c>
      <c r="N29299" t="s">
        <v>80944</v>
      </c>
      <c r="O29299" t="s">
        <v>80944</v>
      </c>
      <c r="P29299" t="s">
        <v>550</v>
      </c>
      <c r="Q29299" t="s">
        <v>80945</v>
      </c>
      <c r="R29299" t="s">
        <v>214500</v>
      </c>
      <c r="S29299" t="s">
        <v>214501</v>
      </c>
      <c r="T29299" t="s">
        <v>72990</v>
      </c>
      <c r="U29299" t="s">
        <v>72991</v>
      </c>
      <c r="V29299" t="s">
        <v>72992</v>
      </c>
      <c r="W29299" t="s">
        <v>72993</v>
      </c>
      <c r="X29299" t="s">
        <v>48</v>
      </c>
      <c r="Y29299" t="s">
        <v>214502</v>
      </c>
      <c r="Z29299" s="1" t="s">
        <v>214486</v>
      </c>
    </row>
    <row r="29300" spans="1:26" x14ac:dyDescent="0.35">
      <c r="A29300" t="s">
        <v>214503</v>
      </c>
      <c r="B29300" t="s">
        <v>27</v>
      </c>
      <c r="C29300" s="1" t="s">
        <v>208965</v>
      </c>
      <c r="D29300" s="1" t="s">
        <v>214481</v>
      </c>
      <c r="E29300" s="1" t="s">
        <v>212182</v>
      </c>
      <c r="F29300" t="s">
        <v>31</v>
      </c>
      <c r="G29300" t="s">
        <v>543</v>
      </c>
      <c r="H29300" t="s">
        <v>214504</v>
      </c>
      <c r="I29300" t="s">
        <v>545</v>
      </c>
      <c r="J29300" t="s">
        <v>214505</v>
      </c>
      <c r="K29300" t="s">
        <v>214506</v>
      </c>
      <c r="L29300" t="s">
        <v>548</v>
      </c>
      <c r="M29300" t="s">
        <v>99</v>
      </c>
      <c r="N29300" t="s">
        <v>214507</v>
      </c>
      <c r="O29300" t="s">
        <v>214507</v>
      </c>
      <c r="P29300" t="s">
        <v>550</v>
      </c>
      <c r="Q29300" t="s">
        <v>214508</v>
      </c>
      <c r="R29300" t="s">
        <v>214509</v>
      </c>
      <c r="S29300" t="s">
        <v>43</v>
      </c>
      <c r="T29300" t="s">
        <v>71210</v>
      </c>
      <c r="U29300" t="s">
        <v>71211</v>
      </c>
      <c r="V29300" t="s">
        <v>71212</v>
      </c>
      <c r="W29300" t="s">
        <v>71213</v>
      </c>
      <c r="X29300" t="s">
        <v>48</v>
      </c>
      <c r="Y29300" t="s">
        <v>214510</v>
      </c>
      <c r="Z29300" s="1" t="s">
        <v>214486</v>
      </c>
    </row>
    <row r="29301" spans="1:26" x14ac:dyDescent="0.35">
      <c r="A29301" t="s">
        <v>214511</v>
      </c>
      <c r="B29301" t="s">
        <v>27</v>
      </c>
      <c r="C29301" s="1" t="s">
        <v>208965</v>
      </c>
      <c r="D29301" s="1" t="s">
        <v>214481</v>
      </c>
      <c r="E29301" s="1" t="s">
        <v>212182</v>
      </c>
      <c r="F29301" t="s">
        <v>31</v>
      </c>
      <c r="G29301" t="s">
        <v>543</v>
      </c>
      <c r="H29301" t="s">
        <v>214512</v>
      </c>
      <c r="I29301" t="s">
        <v>545</v>
      </c>
      <c r="J29301" t="s">
        <v>214513</v>
      </c>
      <c r="K29301" t="s">
        <v>214514</v>
      </c>
      <c r="L29301" t="s">
        <v>548</v>
      </c>
      <c r="M29301" t="s">
        <v>595</v>
      </c>
      <c r="N29301" t="s">
        <v>214515</v>
      </c>
      <c r="O29301" t="s">
        <v>214515</v>
      </c>
      <c r="P29301" t="s">
        <v>550</v>
      </c>
      <c r="Q29301" t="s">
        <v>214516</v>
      </c>
      <c r="R29301" t="s">
        <v>214517</v>
      </c>
      <c r="S29301" t="s">
        <v>214484</v>
      </c>
      <c r="T29301" t="s">
        <v>75102</v>
      </c>
      <c r="U29301" t="s">
        <v>75103</v>
      </c>
      <c r="V29301" t="s">
        <v>75104</v>
      </c>
      <c r="W29301" t="s">
        <v>75105</v>
      </c>
      <c r="X29301" t="s">
        <v>48</v>
      </c>
      <c r="Y29301" t="s">
        <v>214518</v>
      </c>
      <c r="Z29301" s="1" t="s">
        <v>214486</v>
      </c>
    </row>
    <row r="29302" spans="1:26" x14ac:dyDescent="0.35">
      <c r="A29302" t="s">
        <v>214519</v>
      </c>
      <c r="B29302" t="s">
        <v>27</v>
      </c>
      <c r="C29302" s="1" t="s">
        <v>208965</v>
      </c>
      <c r="D29302" s="1" t="s">
        <v>214481</v>
      </c>
      <c r="E29302" s="1" t="s">
        <v>212182</v>
      </c>
      <c r="F29302" t="s">
        <v>31</v>
      </c>
      <c r="G29302" t="s">
        <v>543</v>
      </c>
      <c r="H29302" t="s">
        <v>214520</v>
      </c>
      <c r="I29302" t="s">
        <v>545</v>
      </c>
      <c r="J29302" t="s">
        <v>214521</v>
      </c>
      <c r="K29302" t="s">
        <v>214522</v>
      </c>
      <c r="L29302" t="s">
        <v>548</v>
      </c>
      <c r="M29302" t="s">
        <v>595</v>
      </c>
      <c r="N29302" t="s">
        <v>214523</v>
      </c>
      <c r="O29302" t="s">
        <v>214523</v>
      </c>
      <c r="P29302" t="s">
        <v>550</v>
      </c>
      <c r="Q29302" t="s">
        <v>214524</v>
      </c>
      <c r="R29302" t="s">
        <v>214525</v>
      </c>
      <c r="S29302" t="s">
        <v>214484</v>
      </c>
      <c r="T29302" t="s">
        <v>73956</v>
      </c>
      <c r="U29302" t="s">
        <v>73957</v>
      </c>
      <c r="V29302" t="s">
        <v>73958</v>
      </c>
      <c r="W29302" t="s">
        <v>73959</v>
      </c>
      <c r="X29302" t="s">
        <v>48</v>
      </c>
      <c r="Y29302" t="s">
        <v>214526</v>
      </c>
      <c r="Z29302" s="1" t="s">
        <v>214486</v>
      </c>
    </row>
    <row r="29303" spans="1:26" x14ac:dyDescent="0.35">
      <c r="A29303" t="s">
        <v>214527</v>
      </c>
      <c r="B29303" t="s">
        <v>27</v>
      </c>
      <c r="C29303" s="1" t="s">
        <v>208965</v>
      </c>
      <c r="D29303" s="1" t="s">
        <v>214481</v>
      </c>
      <c r="E29303" s="1" t="s">
        <v>212182</v>
      </c>
      <c r="F29303" t="s">
        <v>31</v>
      </c>
      <c r="G29303" t="s">
        <v>543</v>
      </c>
      <c r="H29303" t="s">
        <v>214528</v>
      </c>
      <c r="I29303" t="s">
        <v>545</v>
      </c>
      <c r="J29303" t="s">
        <v>214529</v>
      </c>
      <c r="K29303" t="s">
        <v>214530</v>
      </c>
      <c r="L29303" t="s">
        <v>548</v>
      </c>
      <c r="M29303" t="s">
        <v>595</v>
      </c>
      <c r="N29303" t="s">
        <v>214531</v>
      </c>
      <c r="O29303" t="s">
        <v>214531</v>
      </c>
      <c r="P29303" t="s">
        <v>550</v>
      </c>
      <c r="Q29303" t="s">
        <v>214532</v>
      </c>
      <c r="R29303" t="s">
        <v>214533</v>
      </c>
      <c r="S29303" t="s">
        <v>214484</v>
      </c>
      <c r="T29303" t="s">
        <v>71410</v>
      </c>
      <c r="U29303" t="s">
        <v>71411</v>
      </c>
      <c r="V29303" t="s">
        <v>71412</v>
      </c>
      <c r="W29303" t="s">
        <v>71413</v>
      </c>
      <c r="X29303" t="s">
        <v>48</v>
      </c>
      <c r="Y29303" t="s">
        <v>214534</v>
      </c>
      <c r="Z29303" s="1" t="s">
        <v>214486</v>
      </c>
    </row>
    <row r="29304" spans="1:26" x14ac:dyDescent="0.35">
      <c r="A29304" t="s">
        <v>214535</v>
      </c>
      <c r="B29304" t="s">
        <v>27</v>
      </c>
      <c r="C29304" s="1" t="s">
        <v>208965</v>
      </c>
      <c r="D29304" s="1" t="s">
        <v>214481</v>
      </c>
      <c r="E29304" s="1" t="s">
        <v>212182</v>
      </c>
      <c r="F29304" t="s">
        <v>31</v>
      </c>
      <c r="G29304" t="s">
        <v>543</v>
      </c>
      <c r="H29304" t="s">
        <v>214536</v>
      </c>
      <c r="I29304" t="s">
        <v>545</v>
      </c>
      <c r="J29304" t="s">
        <v>214537</v>
      </c>
      <c r="K29304" t="s">
        <v>214538</v>
      </c>
      <c r="L29304" t="s">
        <v>548</v>
      </c>
      <c r="M29304" t="s">
        <v>595</v>
      </c>
      <c r="N29304" t="s">
        <v>214539</v>
      </c>
      <c r="O29304" t="s">
        <v>214539</v>
      </c>
      <c r="P29304" t="s">
        <v>550</v>
      </c>
      <c r="Q29304" t="s">
        <v>214540</v>
      </c>
      <c r="R29304" t="s">
        <v>214541</v>
      </c>
      <c r="S29304" t="s">
        <v>214484</v>
      </c>
      <c r="T29304" t="s">
        <v>89751</v>
      </c>
      <c r="U29304" t="s">
        <v>89752</v>
      </c>
      <c r="V29304" t="s">
        <v>89753</v>
      </c>
      <c r="W29304" t="s">
        <v>89754</v>
      </c>
      <c r="X29304" t="s">
        <v>48</v>
      </c>
      <c r="Y29304" t="s">
        <v>214542</v>
      </c>
      <c r="Z29304" s="1" t="s">
        <v>214486</v>
      </c>
    </row>
    <row r="29305" spans="1:26" x14ac:dyDescent="0.35">
      <c r="A29305" t="s">
        <v>214543</v>
      </c>
      <c r="B29305" t="s">
        <v>27</v>
      </c>
      <c r="C29305" s="1" t="s">
        <v>208965</v>
      </c>
      <c r="D29305" s="1" t="s">
        <v>214481</v>
      </c>
      <c r="E29305" s="1" t="s">
        <v>212182</v>
      </c>
      <c r="F29305" t="s">
        <v>31</v>
      </c>
      <c r="G29305" t="s">
        <v>543</v>
      </c>
      <c r="H29305" t="s">
        <v>214544</v>
      </c>
      <c r="I29305" t="s">
        <v>545</v>
      </c>
      <c r="J29305" t="s">
        <v>214545</v>
      </c>
      <c r="K29305" t="s">
        <v>214546</v>
      </c>
      <c r="L29305" t="s">
        <v>548</v>
      </c>
      <c r="M29305" t="s">
        <v>595</v>
      </c>
      <c r="N29305" t="s">
        <v>214547</v>
      </c>
      <c r="O29305" t="s">
        <v>214547</v>
      </c>
      <c r="P29305" t="s">
        <v>550</v>
      </c>
      <c r="Q29305" t="s">
        <v>214548</v>
      </c>
      <c r="R29305" t="s">
        <v>214549</v>
      </c>
      <c r="S29305" t="s">
        <v>214484</v>
      </c>
      <c r="T29305" t="s">
        <v>71947</v>
      </c>
      <c r="U29305" t="s">
        <v>71948</v>
      </c>
      <c r="V29305" t="s">
        <v>71949</v>
      </c>
      <c r="W29305" t="s">
        <v>71950</v>
      </c>
      <c r="X29305" t="s">
        <v>48</v>
      </c>
      <c r="Y29305" t="s">
        <v>214550</v>
      </c>
      <c r="Z29305" s="1" t="s">
        <v>214486</v>
      </c>
    </row>
    <row r="29306" spans="1:26" x14ac:dyDescent="0.35">
      <c r="A29306" t="s">
        <v>214551</v>
      </c>
      <c r="B29306" t="s">
        <v>27</v>
      </c>
      <c r="C29306" s="1" t="s">
        <v>208965</v>
      </c>
      <c r="D29306" s="1" t="s">
        <v>214481</v>
      </c>
      <c r="E29306" s="1" t="s">
        <v>212182</v>
      </c>
      <c r="F29306" t="s">
        <v>31</v>
      </c>
      <c r="G29306" t="s">
        <v>543</v>
      </c>
      <c r="H29306" t="s">
        <v>214552</v>
      </c>
      <c r="I29306" t="s">
        <v>545</v>
      </c>
      <c r="J29306" t="s">
        <v>98496</v>
      </c>
      <c r="K29306" t="s">
        <v>98497</v>
      </c>
      <c r="L29306" t="s">
        <v>548</v>
      </c>
      <c r="M29306" t="s">
        <v>595</v>
      </c>
      <c r="N29306" t="s">
        <v>98498</v>
      </c>
      <c r="O29306" t="s">
        <v>98498</v>
      </c>
      <c r="P29306" t="s">
        <v>550</v>
      </c>
      <c r="Q29306" t="s">
        <v>98499</v>
      </c>
      <c r="R29306" t="s">
        <v>214553</v>
      </c>
      <c r="S29306" t="s">
        <v>214484</v>
      </c>
      <c r="T29306" t="s">
        <v>78203</v>
      </c>
      <c r="U29306" t="s">
        <v>78204</v>
      </c>
      <c r="V29306" t="s">
        <v>78205</v>
      </c>
      <c r="W29306" t="s">
        <v>78206</v>
      </c>
      <c r="X29306" t="s">
        <v>48</v>
      </c>
      <c r="Y29306" t="s">
        <v>214554</v>
      </c>
      <c r="Z29306" s="1" t="s">
        <v>214486</v>
      </c>
    </row>
    <row r="29307" spans="1:26" x14ac:dyDescent="0.35">
      <c r="A29307" t="s">
        <v>214555</v>
      </c>
      <c r="B29307" t="s">
        <v>27</v>
      </c>
      <c r="C29307" s="1" t="s">
        <v>208965</v>
      </c>
      <c r="D29307" s="1" t="s">
        <v>214481</v>
      </c>
      <c r="E29307" s="1" t="s">
        <v>212182</v>
      </c>
      <c r="F29307" t="s">
        <v>31</v>
      </c>
      <c r="G29307" t="s">
        <v>543</v>
      </c>
      <c r="H29307" t="s">
        <v>214556</v>
      </c>
      <c r="I29307" t="s">
        <v>545</v>
      </c>
      <c r="J29307" t="s">
        <v>199849</v>
      </c>
      <c r="K29307" t="s">
        <v>199850</v>
      </c>
      <c r="L29307" t="s">
        <v>548</v>
      </c>
      <c r="M29307" t="s">
        <v>595</v>
      </c>
      <c r="N29307" t="s">
        <v>199851</v>
      </c>
      <c r="O29307" t="s">
        <v>199851</v>
      </c>
      <c r="P29307" t="s">
        <v>550</v>
      </c>
      <c r="Q29307" t="s">
        <v>199852</v>
      </c>
      <c r="R29307" t="s">
        <v>214557</v>
      </c>
      <c r="S29307" t="s">
        <v>214484</v>
      </c>
      <c r="T29307" t="s">
        <v>71164</v>
      </c>
      <c r="U29307" t="s">
        <v>71165</v>
      </c>
      <c r="V29307" t="s">
        <v>71166</v>
      </c>
      <c r="W29307" t="s">
        <v>71167</v>
      </c>
      <c r="X29307" t="s">
        <v>48</v>
      </c>
      <c r="Y29307" t="s">
        <v>214558</v>
      </c>
      <c r="Z29307" s="1" t="s">
        <v>214486</v>
      </c>
    </row>
    <row r="29308" spans="1:26" x14ac:dyDescent="0.35">
      <c r="A29308" t="s">
        <v>214559</v>
      </c>
      <c r="B29308" t="s">
        <v>27</v>
      </c>
      <c r="C29308" s="1" t="s">
        <v>208965</v>
      </c>
      <c r="D29308" s="1" t="s">
        <v>214481</v>
      </c>
      <c r="E29308" s="1" t="s">
        <v>212182</v>
      </c>
      <c r="F29308" t="s">
        <v>31</v>
      </c>
      <c r="G29308" t="s">
        <v>543</v>
      </c>
      <c r="H29308" t="s">
        <v>214560</v>
      </c>
      <c r="I29308" t="s">
        <v>545</v>
      </c>
      <c r="J29308" t="s">
        <v>107804</v>
      </c>
      <c r="K29308" t="s">
        <v>107805</v>
      </c>
      <c r="L29308" t="s">
        <v>548</v>
      </c>
      <c r="M29308" t="s">
        <v>595</v>
      </c>
      <c r="N29308" t="s">
        <v>107806</v>
      </c>
      <c r="O29308" t="s">
        <v>107806</v>
      </c>
      <c r="P29308" t="s">
        <v>550</v>
      </c>
      <c r="Q29308" t="s">
        <v>107807</v>
      </c>
      <c r="R29308" t="s">
        <v>214561</v>
      </c>
      <c r="S29308" t="s">
        <v>214484</v>
      </c>
      <c r="T29308" t="s">
        <v>75716</v>
      </c>
      <c r="U29308" t="s">
        <v>75717</v>
      </c>
      <c r="V29308" t="s">
        <v>75718</v>
      </c>
      <c r="W29308" t="s">
        <v>75719</v>
      </c>
      <c r="X29308" t="s">
        <v>48</v>
      </c>
      <c r="Y29308" t="s">
        <v>214562</v>
      </c>
      <c r="Z29308" s="1" t="s">
        <v>214486</v>
      </c>
    </row>
    <row r="29309" spans="1:26" x14ac:dyDescent="0.35">
      <c r="A29309" t="s">
        <v>214563</v>
      </c>
      <c r="B29309" t="s">
        <v>27</v>
      </c>
      <c r="C29309" s="1" t="s">
        <v>208965</v>
      </c>
      <c r="D29309" s="1" t="s">
        <v>214481</v>
      </c>
      <c r="E29309" s="1" t="s">
        <v>212182</v>
      </c>
      <c r="F29309" t="s">
        <v>31</v>
      </c>
      <c r="G29309" t="s">
        <v>543</v>
      </c>
      <c r="H29309" t="s">
        <v>214564</v>
      </c>
      <c r="I29309" t="s">
        <v>545</v>
      </c>
      <c r="J29309" t="s">
        <v>7034</v>
      </c>
      <c r="K29309" t="s">
        <v>7035</v>
      </c>
      <c r="L29309" t="s">
        <v>548</v>
      </c>
      <c r="M29309" t="s">
        <v>705</v>
      </c>
      <c r="N29309" t="s">
        <v>7036</v>
      </c>
      <c r="O29309" t="s">
        <v>7036</v>
      </c>
      <c r="P29309" t="s">
        <v>550</v>
      </c>
      <c r="Q29309" t="s">
        <v>7037</v>
      </c>
      <c r="R29309" t="s">
        <v>214565</v>
      </c>
      <c r="S29309" t="s">
        <v>43</v>
      </c>
      <c r="T29309" t="s">
        <v>65872</v>
      </c>
      <c r="U29309" t="s">
        <v>65873</v>
      </c>
      <c r="V29309" t="s">
        <v>65874</v>
      </c>
      <c r="W29309" t="s">
        <v>65875</v>
      </c>
      <c r="X29309" t="s">
        <v>48</v>
      </c>
      <c r="Y29309" t="s">
        <v>214566</v>
      </c>
      <c r="Z29309" s="1" t="s">
        <v>214486</v>
      </c>
    </row>
    <row r="29310" spans="1:26" x14ac:dyDescent="0.35">
      <c r="A29310" t="s">
        <v>214567</v>
      </c>
      <c r="B29310" t="s">
        <v>27</v>
      </c>
      <c r="C29310" s="1" t="s">
        <v>208965</v>
      </c>
      <c r="D29310" s="1" t="s">
        <v>214481</v>
      </c>
      <c r="E29310" s="1" t="s">
        <v>212182</v>
      </c>
      <c r="F29310" t="s">
        <v>31</v>
      </c>
      <c r="G29310" t="s">
        <v>543</v>
      </c>
      <c r="H29310" t="s">
        <v>214568</v>
      </c>
      <c r="I29310" t="s">
        <v>545</v>
      </c>
      <c r="J29310" t="s">
        <v>36894</v>
      </c>
      <c r="K29310" t="s">
        <v>36895</v>
      </c>
      <c r="L29310" t="s">
        <v>548</v>
      </c>
      <c r="M29310" t="s">
        <v>666</v>
      </c>
      <c r="N29310" t="s">
        <v>36896</v>
      </c>
      <c r="O29310" t="s">
        <v>36896</v>
      </c>
      <c r="P29310" t="s">
        <v>550</v>
      </c>
      <c r="Q29310" t="s">
        <v>36897</v>
      </c>
      <c r="R29310" t="s">
        <v>214569</v>
      </c>
      <c r="S29310" t="s">
        <v>214570</v>
      </c>
      <c r="T29310" t="s">
        <v>92145</v>
      </c>
      <c r="U29310" t="s">
        <v>92146</v>
      </c>
      <c r="V29310" t="s">
        <v>92147</v>
      </c>
      <c r="W29310" t="s">
        <v>92148</v>
      </c>
      <c r="X29310" t="s">
        <v>48</v>
      </c>
      <c r="Y29310" t="s">
        <v>214571</v>
      </c>
      <c r="Z29310" s="1" t="s">
        <v>214486</v>
      </c>
    </row>
    <row r="29311" spans="1:26" x14ac:dyDescent="0.35">
      <c r="A29311" t="s">
        <v>214572</v>
      </c>
      <c r="B29311" t="s">
        <v>27</v>
      </c>
      <c r="C29311" s="1" t="s">
        <v>208965</v>
      </c>
      <c r="D29311" s="1" t="s">
        <v>214481</v>
      </c>
      <c r="E29311" s="1" t="s">
        <v>212182</v>
      </c>
      <c r="F29311" t="s">
        <v>31</v>
      </c>
      <c r="G29311" t="s">
        <v>543</v>
      </c>
      <c r="H29311" t="s">
        <v>214573</v>
      </c>
      <c r="I29311" t="s">
        <v>545</v>
      </c>
      <c r="J29311" t="s">
        <v>214574</v>
      </c>
      <c r="K29311" t="s">
        <v>214575</v>
      </c>
      <c r="L29311" t="s">
        <v>548</v>
      </c>
      <c r="M29311" t="s">
        <v>705</v>
      </c>
      <c r="N29311" t="s">
        <v>214576</v>
      </c>
      <c r="O29311" t="s">
        <v>214576</v>
      </c>
      <c r="P29311" t="s">
        <v>550</v>
      </c>
      <c r="Q29311" t="s">
        <v>214577</v>
      </c>
      <c r="R29311" t="s">
        <v>214578</v>
      </c>
      <c r="S29311" t="s">
        <v>43</v>
      </c>
      <c r="T29311" t="s">
        <v>72054</v>
      </c>
      <c r="U29311" t="s">
        <v>72055</v>
      </c>
      <c r="V29311" t="s">
        <v>72056</v>
      </c>
      <c r="W29311" t="s">
        <v>72057</v>
      </c>
      <c r="X29311" t="s">
        <v>48</v>
      </c>
      <c r="Y29311" t="s">
        <v>214579</v>
      </c>
      <c r="Z29311" s="1" t="s">
        <v>214486</v>
      </c>
    </row>
    <row r="29312" spans="1:26" x14ac:dyDescent="0.35">
      <c r="A29312" t="s">
        <v>214580</v>
      </c>
      <c r="B29312" t="s">
        <v>27</v>
      </c>
      <c r="C29312" s="1" t="s">
        <v>208965</v>
      </c>
      <c r="D29312" s="1" t="s">
        <v>214481</v>
      </c>
      <c r="E29312" s="1" t="s">
        <v>212182</v>
      </c>
      <c r="F29312" t="s">
        <v>31</v>
      </c>
      <c r="G29312" t="s">
        <v>543</v>
      </c>
      <c r="H29312" t="s">
        <v>214581</v>
      </c>
      <c r="I29312" t="s">
        <v>545</v>
      </c>
      <c r="J29312" t="s">
        <v>214582</v>
      </c>
      <c r="K29312" t="s">
        <v>214583</v>
      </c>
      <c r="L29312" t="s">
        <v>548</v>
      </c>
      <c r="M29312" t="s">
        <v>705</v>
      </c>
      <c r="N29312" t="s">
        <v>214584</v>
      </c>
      <c r="O29312" t="s">
        <v>214584</v>
      </c>
      <c r="P29312" t="s">
        <v>550</v>
      </c>
      <c r="Q29312" t="s">
        <v>214585</v>
      </c>
      <c r="R29312" t="s">
        <v>214586</v>
      </c>
      <c r="S29312" t="s">
        <v>43</v>
      </c>
      <c r="T29312" t="s">
        <v>91713</v>
      </c>
      <c r="U29312" t="s">
        <v>91714</v>
      </c>
      <c r="V29312" t="s">
        <v>91715</v>
      </c>
      <c r="W29312" t="s">
        <v>91716</v>
      </c>
      <c r="X29312" t="s">
        <v>48</v>
      </c>
      <c r="Y29312" t="s">
        <v>214587</v>
      </c>
      <c r="Z29312" s="1" t="s">
        <v>214486</v>
      </c>
    </row>
    <row r="29313" spans="1:26" x14ac:dyDescent="0.35">
      <c r="A29313" t="s">
        <v>214588</v>
      </c>
      <c r="B29313" t="s">
        <v>27</v>
      </c>
      <c r="C29313" s="1" t="s">
        <v>208965</v>
      </c>
      <c r="D29313" s="1" t="s">
        <v>214481</v>
      </c>
      <c r="E29313" s="1" t="s">
        <v>212182</v>
      </c>
      <c r="F29313" t="s">
        <v>31</v>
      </c>
      <c r="G29313" t="s">
        <v>543</v>
      </c>
      <c r="H29313" t="s">
        <v>214589</v>
      </c>
      <c r="I29313" t="s">
        <v>545</v>
      </c>
      <c r="J29313" t="s">
        <v>22239</v>
      </c>
      <c r="K29313" t="s">
        <v>22240</v>
      </c>
      <c r="L29313" t="s">
        <v>548</v>
      </c>
      <c r="M29313" t="s">
        <v>666</v>
      </c>
      <c r="N29313" t="s">
        <v>22241</v>
      </c>
      <c r="O29313" t="s">
        <v>22241</v>
      </c>
      <c r="P29313" t="s">
        <v>550</v>
      </c>
      <c r="Q29313" t="s">
        <v>22242</v>
      </c>
      <c r="R29313" t="s">
        <v>214590</v>
      </c>
      <c r="S29313" t="s">
        <v>214570</v>
      </c>
      <c r="T29313" t="s">
        <v>214591</v>
      </c>
      <c r="U29313" t="s">
        <v>214592</v>
      </c>
      <c r="V29313" t="s">
        <v>214593</v>
      </c>
      <c r="W29313" t="s">
        <v>214594</v>
      </c>
      <c r="X29313" t="s">
        <v>48</v>
      </c>
      <c r="Y29313" t="s">
        <v>214595</v>
      </c>
      <c r="Z29313" s="1" t="s">
        <v>214486</v>
      </c>
    </row>
    <row r="29314" spans="1:26" x14ac:dyDescent="0.35">
      <c r="A29314" t="s">
        <v>214596</v>
      </c>
      <c r="B29314" t="s">
        <v>27</v>
      </c>
      <c r="C29314" s="1" t="s">
        <v>208965</v>
      </c>
      <c r="D29314" s="1" t="s">
        <v>214481</v>
      </c>
      <c r="E29314" s="1" t="s">
        <v>212182</v>
      </c>
      <c r="F29314" t="s">
        <v>31</v>
      </c>
      <c r="G29314" t="s">
        <v>543</v>
      </c>
      <c r="H29314" t="s">
        <v>214597</v>
      </c>
      <c r="I29314" t="s">
        <v>545</v>
      </c>
      <c r="J29314" t="s">
        <v>214598</v>
      </c>
      <c r="K29314" t="s">
        <v>214599</v>
      </c>
      <c r="L29314" t="s">
        <v>548</v>
      </c>
      <c r="M29314" t="s">
        <v>562</v>
      </c>
      <c r="N29314" t="s">
        <v>214600</v>
      </c>
      <c r="O29314" t="s">
        <v>214600</v>
      </c>
      <c r="P29314" t="s">
        <v>550</v>
      </c>
      <c r="Q29314" t="s">
        <v>936</v>
      </c>
      <c r="R29314" t="s">
        <v>937</v>
      </c>
      <c r="S29314" t="s">
        <v>43</v>
      </c>
      <c r="T29314" t="s">
        <v>132310</v>
      </c>
      <c r="U29314" t="s">
        <v>132311</v>
      </c>
      <c r="V29314" t="s">
        <v>132312</v>
      </c>
      <c r="W29314" t="s">
        <v>132313</v>
      </c>
      <c r="X29314" t="s">
        <v>48</v>
      </c>
      <c r="Y29314" t="s">
        <v>214601</v>
      </c>
      <c r="Z29314" s="1" t="s">
        <v>214486</v>
      </c>
    </row>
    <row r="29315" spans="1:26" x14ac:dyDescent="0.35">
      <c r="A29315" t="s">
        <v>214602</v>
      </c>
      <c r="B29315" t="s">
        <v>27</v>
      </c>
      <c r="C29315" s="1" t="s">
        <v>208965</v>
      </c>
      <c r="D29315" s="1" t="s">
        <v>214481</v>
      </c>
      <c r="E29315" s="1" t="s">
        <v>212182</v>
      </c>
      <c r="F29315" t="s">
        <v>31</v>
      </c>
      <c r="G29315" t="s">
        <v>543</v>
      </c>
      <c r="H29315" t="s">
        <v>214603</v>
      </c>
      <c r="I29315" t="s">
        <v>545</v>
      </c>
      <c r="J29315" t="s">
        <v>37249</v>
      </c>
      <c r="K29315" t="s">
        <v>37250</v>
      </c>
      <c r="L29315" t="s">
        <v>548</v>
      </c>
      <c r="M29315" t="s">
        <v>666</v>
      </c>
      <c r="N29315" t="s">
        <v>37251</v>
      </c>
      <c r="O29315" t="s">
        <v>37251</v>
      </c>
      <c r="P29315" t="s">
        <v>550</v>
      </c>
      <c r="Q29315" t="s">
        <v>37252</v>
      </c>
      <c r="R29315" t="s">
        <v>214604</v>
      </c>
      <c r="S29315" t="s">
        <v>214570</v>
      </c>
      <c r="T29315" t="s">
        <v>65777</v>
      </c>
      <c r="U29315" t="s">
        <v>65778</v>
      </c>
      <c r="V29315" t="s">
        <v>65779</v>
      </c>
      <c r="W29315" t="s">
        <v>65780</v>
      </c>
      <c r="X29315" t="s">
        <v>48</v>
      </c>
      <c r="Y29315" t="s">
        <v>214605</v>
      </c>
      <c r="Z29315" s="1" t="s">
        <v>214486</v>
      </c>
    </row>
    <row r="29316" spans="1:26" x14ac:dyDescent="0.35">
      <c r="A29316" t="s">
        <v>214606</v>
      </c>
      <c r="B29316" t="s">
        <v>27</v>
      </c>
      <c r="C29316" s="1" t="s">
        <v>208965</v>
      </c>
      <c r="D29316" s="1" t="s">
        <v>214481</v>
      </c>
      <c r="E29316" s="1" t="s">
        <v>212182</v>
      </c>
      <c r="F29316" t="s">
        <v>31</v>
      </c>
      <c r="G29316" t="s">
        <v>543</v>
      </c>
      <c r="H29316" t="s">
        <v>214607</v>
      </c>
      <c r="I29316" t="s">
        <v>545</v>
      </c>
      <c r="J29316" t="s">
        <v>90019</v>
      </c>
      <c r="K29316" t="s">
        <v>90020</v>
      </c>
      <c r="L29316" t="s">
        <v>548</v>
      </c>
      <c r="M29316" t="s">
        <v>114</v>
      </c>
      <c r="N29316" t="s">
        <v>90021</v>
      </c>
      <c r="O29316" t="s">
        <v>90021</v>
      </c>
      <c r="P29316" t="s">
        <v>550</v>
      </c>
      <c r="Q29316" t="s">
        <v>90022</v>
      </c>
      <c r="R29316" t="s">
        <v>214608</v>
      </c>
      <c r="S29316" t="s">
        <v>43</v>
      </c>
      <c r="T29316" t="s">
        <v>73382</v>
      </c>
      <c r="U29316" t="s">
        <v>73383</v>
      </c>
      <c r="V29316" t="s">
        <v>73384</v>
      </c>
      <c r="W29316" t="s">
        <v>73385</v>
      </c>
      <c r="X29316" t="s">
        <v>48</v>
      </c>
      <c r="Y29316" t="s">
        <v>214609</v>
      </c>
      <c r="Z29316" s="1" t="s">
        <v>214486</v>
      </c>
    </row>
    <row r="29317" spans="1:26" x14ac:dyDescent="0.35">
      <c r="A29317" t="s">
        <v>214610</v>
      </c>
      <c r="B29317" t="s">
        <v>27</v>
      </c>
      <c r="C29317" s="1" t="s">
        <v>208965</v>
      </c>
      <c r="D29317" s="1" t="s">
        <v>214481</v>
      </c>
      <c r="E29317" s="1" t="s">
        <v>212182</v>
      </c>
      <c r="F29317" t="s">
        <v>31</v>
      </c>
      <c r="G29317" t="s">
        <v>543</v>
      </c>
      <c r="H29317" t="s">
        <v>214611</v>
      </c>
      <c r="I29317" t="s">
        <v>545</v>
      </c>
      <c r="J29317" t="s">
        <v>87467</v>
      </c>
      <c r="K29317" t="s">
        <v>87468</v>
      </c>
      <c r="L29317" t="s">
        <v>548</v>
      </c>
      <c r="M29317" t="s">
        <v>595</v>
      </c>
      <c r="N29317" t="s">
        <v>87469</v>
      </c>
      <c r="O29317" t="s">
        <v>87469</v>
      </c>
      <c r="P29317" t="s">
        <v>550</v>
      </c>
      <c r="Q29317" t="s">
        <v>87470</v>
      </c>
      <c r="R29317" t="s">
        <v>214612</v>
      </c>
      <c r="S29317" t="s">
        <v>214484</v>
      </c>
      <c r="T29317" t="s">
        <v>72673</v>
      </c>
      <c r="U29317" t="s">
        <v>72674</v>
      </c>
      <c r="V29317" t="s">
        <v>72675</v>
      </c>
      <c r="W29317" t="s">
        <v>72676</v>
      </c>
      <c r="X29317" t="s">
        <v>48</v>
      </c>
      <c r="Y29317" t="s">
        <v>214613</v>
      </c>
      <c r="Z29317" s="1" t="s">
        <v>214486</v>
      </c>
    </row>
    <row r="29318" spans="1:26" x14ac:dyDescent="0.35">
      <c r="A29318" t="s">
        <v>214614</v>
      </c>
      <c r="B29318" t="s">
        <v>27</v>
      </c>
      <c r="C29318" s="1" t="s">
        <v>208965</v>
      </c>
      <c r="D29318" s="1" t="s">
        <v>214481</v>
      </c>
      <c r="E29318" s="1" t="s">
        <v>212182</v>
      </c>
      <c r="F29318" t="s">
        <v>31</v>
      </c>
      <c r="G29318" t="s">
        <v>543</v>
      </c>
      <c r="H29318" t="s">
        <v>214615</v>
      </c>
      <c r="I29318" t="s">
        <v>545</v>
      </c>
      <c r="J29318" t="s">
        <v>214616</v>
      </c>
      <c r="K29318" t="s">
        <v>214617</v>
      </c>
      <c r="L29318" t="s">
        <v>548</v>
      </c>
      <c r="M29318" t="s">
        <v>99</v>
      </c>
      <c r="N29318" t="s">
        <v>214618</v>
      </c>
      <c r="O29318" t="s">
        <v>214618</v>
      </c>
      <c r="P29318" t="s">
        <v>550</v>
      </c>
      <c r="Q29318" t="s">
        <v>214619</v>
      </c>
      <c r="R29318" t="s">
        <v>214620</v>
      </c>
      <c r="S29318" t="s">
        <v>43</v>
      </c>
      <c r="T29318" t="s">
        <v>72216</v>
      </c>
      <c r="U29318" t="s">
        <v>72217</v>
      </c>
      <c r="V29318" t="s">
        <v>72218</v>
      </c>
      <c r="W29318" t="s">
        <v>72219</v>
      </c>
      <c r="X29318" t="s">
        <v>48</v>
      </c>
      <c r="Y29318" t="s">
        <v>214621</v>
      </c>
      <c r="Z29318" s="1" t="s">
        <v>214486</v>
      </c>
    </row>
    <row r="29319" spans="1:26" x14ac:dyDescent="0.35">
      <c r="A29319" t="s">
        <v>214622</v>
      </c>
      <c r="B29319" t="s">
        <v>27</v>
      </c>
      <c r="C29319" s="1" t="s">
        <v>208965</v>
      </c>
      <c r="D29319" s="1" t="s">
        <v>214481</v>
      </c>
      <c r="E29319" s="1" t="s">
        <v>212182</v>
      </c>
      <c r="F29319" t="s">
        <v>31</v>
      </c>
      <c r="G29319" t="s">
        <v>543</v>
      </c>
      <c r="H29319" t="s">
        <v>214623</v>
      </c>
      <c r="I29319" t="s">
        <v>545</v>
      </c>
      <c r="J29319" t="s">
        <v>77762</v>
      </c>
      <c r="K29319" t="s">
        <v>77763</v>
      </c>
      <c r="L29319" t="s">
        <v>548</v>
      </c>
      <c r="M29319" t="s">
        <v>70</v>
      </c>
      <c r="N29319" t="s">
        <v>77764</v>
      </c>
      <c r="O29319" t="s">
        <v>77764</v>
      </c>
      <c r="P29319" t="s">
        <v>550</v>
      </c>
      <c r="Q29319" t="s">
        <v>77765</v>
      </c>
      <c r="R29319" t="s">
        <v>214624</v>
      </c>
      <c r="S29319" t="s">
        <v>214501</v>
      </c>
      <c r="T29319" t="s">
        <v>71728</v>
      </c>
      <c r="U29319" t="s">
        <v>71729</v>
      </c>
      <c r="V29319" t="s">
        <v>71730</v>
      </c>
      <c r="W29319" t="s">
        <v>71731</v>
      </c>
      <c r="X29319" t="s">
        <v>48</v>
      </c>
      <c r="Y29319" t="s">
        <v>214625</v>
      </c>
      <c r="Z29319" s="1" t="s">
        <v>214486</v>
      </c>
    </row>
    <row r="29320" spans="1:26" x14ac:dyDescent="0.35">
      <c r="A29320" t="s">
        <v>214626</v>
      </c>
      <c r="B29320" t="s">
        <v>27</v>
      </c>
      <c r="C29320" s="1" t="s">
        <v>208965</v>
      </c>
      <c r="D29320" s="1" t="s">
        <v>214481</v>
      </c>
      <c r="E29320" s="1" t="s">
        <v>212182</v>
      </c>
      <c r="F29320" t="s">
        <v>31</v>
      </c>
      <c r="G29320" t="s">
        <v>543</v>
      </c>
      <c r="H29320" t="s">
        <v>214627</v>
      </c>
      <c r="I29320" t="s">
        <v>545</v>
      </c>
      <c r="J29320" t="s">
        <v>91309</v>
      </c>
      <c r="K29320" t="s">
        <v>91310</v>
      </c>
      <c r="L29320" t="s">
        <v>548</v>
      </c>
      <c r="M29320" t="s">
        <v>99</v>
      </c>
      <c r="N29320" t="s">
        <v>91311</v>
      </c>
      <c r="O29320" t="s">
        <v>91311</v>
      </c>
      <c r="P29320" t="s">
        <v>550</v>
      </c>
      <c r="Q29320" t="s">
        <v>91312</v>
      </c>
      <c r="R29320" t="s">
        <v>214628</v>
      </c>
      <c r="S29320" t="s">
        <v>43</v>
      </c>
      <c r="T29320" t="s">
        <v>75041</v>
      </c>
      <c r="U29320" t="s">
        <v>75042</v>
      </c>
      <c r="V29320" t="s">
        <v>75043</v>
      </c>
      <c r="W29320" t="s">
        <v>75044</v>
      </c>
      <c r="X29320" t="s">
        <v>48</v>
      </c>
      <c r="Y29320" t="s">
        <v>214629</v>
      </c>
      <c r="Z29320" s="1" t="s">
        <v>214486</v>
      </c>
    </row>
    <row r="29321" spans="1:26" x14ac:dyDescent="0.35">
      <c r="A29321" t="s">
        <v>214630</v>
      </c>
      <c r="B29321" t="s">
        <v>27</v>
      </c>
      <c r="C29321" s="1" t="s">
        <v>208965</v>
      </c>
      <c r="D29321" s="1" t="s">
        <v>214481</v>
      </c>
      <c r="E29321" s="1" t="s">
        <v>212182</v>
      </c>
      <c r="F29321" t="s">
        <v>31</v>
      </c>
      <c r="G29321" t="s">
        <v>543</v>
      </c>
      <c r="H29321" t="s">
        <v>214631</v>
      </c>
      <c r="I29321" t="s">
        <v>545</v>
      </c>
      <c r="J29321" t="s">
        <v>72303</v>
      </c>
      <c r="K29321" t="s">
        <v>72304</v>
      </c>
      <c r="L29321" t="s">
        <v>548</v>
      </c>
      <c r="M29321" t="s">
        <v>70</v>
      </c>
      <c r="N29321" t="s">
        <v>72305</v>
      </c>
      <c r="O29321" t="s">
        <v>72305</v>
      </c>
      <c r="P29321" t="s">
        <v>550</v>
      </c>
      <c r="Q29321" t="s">
        <v>72306</v>
      </c>
      <c r="R29321" t="s">
        <v>214632</v>
      </c>
      <c r="S29321" t="s">
        <v>214501</v>
      </c>
      <c r="T29321" t="s">
        <v>86304</v>
      </c>
      <c r="U29321" t="s">
        <v>86305</v>
      </c>
      <c r="V29321" t="s">
        <v>86306</v>
      </c>
      <c r="W29321" t="s">
        <v>86307</v>
      </c>
      <c r="X29321" t="s">
        <v>48</v>
      </c>
      <c r="Y29321" t="s">
        <v>214633</v>
      </c>
      <c r="Z29321" s="1" t="s">
        <v>214486</v>
      </c>
    </row>
    <row r="29322" spans="1:26" x14ac:dyDescent="0.35">
      <c r="A29322" t="s">
        <v>214634</v>
      </c>
      <c r="B29322" t="s">
        <v>27</v>
      </c>
      <c r="C29322" s="1" t="s">
        <v>208965</v>
      </c>
      <c r="D29322" s="1" t="s">
        <v>214481</v>
      </c>
      <c r="E29322" s="1" t="s">
        <v>212182</v>
      </c>
      <c r="F29322" t="s">
        <v>31</v>
      </c>
      <c r="G29322" t="s">
        <v>543</v>
      </c>
      <c r="H29322" t="s">
        <v>214635</v>
      </c>
      <c r="I29322" t="s">
        <v>545</v>
      </c>
      <c r="J29322" t="s">
        <v>214636</v>
      </c>
      <c r="K29322" t="s">
        <v>214637</v>
      </c>
      <c r="L29322" t="s">
        <v>548</v>
      </c>
      <c r="M29322" t="s">
        <v>114</v>
      </c>
      <c r="N29322" t="s">
        <v>214638</v>
      </c>
      <c r="O29322" t="s">
        <v>214638</v>
      </c>
      <c r="P29322" t="s">
        <v>550</v>
      </c>
      <c r="Q29322" t="s">
        <v>214639</v>
      </c>
      <c r="R29322" t="s">
        <v>214640</v>
      </c>
      <c r="S29322" t="s">
        <v>43</v>
      </c>
      <c r="T29322" t="s">
        <v>72086</v>
      </c>
      <c r="U29322" t="s">
        <v>72087</v>
      </c>
      <c r="V29322" t="s">
        <v>72088</v>
      </c>
      <c r="W29322" t="s">
        <v>72089</v>
      </c>
      <c r="X29322" t="s">
        <v>48</v>
      </c>
      <c r="Y29322" t="s">
        <v>214641</v>
      </c>
      <c r="Z29322" s="1" t="s">
        <v>214486</v>
      </c>
    </row>
    <row r="29323" spans="1:26" x14ac:dyDescent="0.35">
      <c r="A29323" t="s">
        <v>214642</v>
      </c>
      <c r="B29323" t="s">
        <v>27</v>
      </c>
      <c r="C29323" s="1" t="s">
        <v>208965</v>
      </c>
      <c r="D29323" s="1" t="s">
        <v>214481</v>
      </c>
      <c r="E29323" s="1" t="s">
        <v>212182</v>
      </c>
      <c r="F29323" t="s">
        <v>31</v>
      </c>
      <c r="G29323" t="s">
        <v>543</v>
      </c>
      <c r="H29323" t="s">
        <v>214643</v>
      </c>
      <c r="I29323" t="s">
        <v>545</v>
      </c>
      <c r="J29323" t="s">
        <v>214644</v>
      </c>
      <c r="K29323" t="s">
        <v>214645</v>
      </c>
      <c r="L29323" t="s">
        <v>548</v>
      </c>
      <c r="M29323" t="s">
        <v>99</v>
      </c>
      <c r="N29323" t="s">
        <v>214646</v>
      </c>
      <c r="O29323" t="s">
        <v>214646</v>
      </c>
      <c r="P29323" t="s">
        <v>550</v>
      </c>
      <c r="Q29323" t="s">
        <v>214647</v>
      </c>
      <c r="R29323" t="s">
        <v>214648</v>
      </c>
      <c r="S29323" t="s">
        <v>43</v>
      </c>
      <c r="T29323" t="s">
        <v>75102</v>
      </c>
      <c r="U29323" t="s">
        <v>75103</v>
      </c>
      <c r="V29323" t="s">
        <v>75104</v>
      </c>
      <c r="W29323" t="s">
        <v>75105</v>
      </c>
      <c r="X29323" t="s">
        <v>48</v>
      </c>
      <c r="Y29323" t="s">
        <v>214649</v>
      </c>
      <c r="Z29323" s="1" t="s">
        <v>214486</v>
      </c>
    </row>
    <row r="29324" spans="1:26" x14ac:dyDescent="0.35">
      <c r="A29324" t="s">
        <v>214650</v>
      </c>
      <c r="B29324" t="s">
        <v>27</v>
      </c>
      <c r="C29324" s="1" t="s">
        <v>208965</v>
      </c>
      <c r="D29324" s="1" t="s">
        <v>214481</v>
      </c>
      <c r="E29324" s="1" t="s">
        <v>212182</v>
      </c>
      <c r="F29324" t="s">
        <v>31</v>
      </c>
      <c r="G29324" t="s">
        <v>543</v>
      </c>
      <c r="H29324" t="s">
        <v>214651</v>
      </c>
      <c r="I29324" t="s">
        <v>545</v>
      </c>
      <c r="J29324" t="s">
        <v>214652</v>
      </c>
      <c r="K29324" t="s">
        <v>214653</v>
      </c>
      <c r="L29324" t="s">
        <v>548</v>
      </c>
      <c r="M29324" t="s">
        <v>99</v>
      </c>
      <c r="N29324" t="s">
        <v>214654</v>
      </c>
      <c r="O29324" t="s">
        <v>214654</v>
      </c>
      <c r="P29324" t="s">
        <v>550</v>
      </c>
      <c r="Q29324" t="s">
        <v>214655</v>
      </c>
      <c r="R29324" t="s">
        <v>214656</v>
      </c>
      <c r="S29324" t="s">
        <v>43</v>
      </c>
      <c r="T29324" t="s">
        <v>71374</v>
      </c>
      <c r="U29324" t="s">
        <v>71375</v>
      </c>
      <c r="V29324" t="s">
        <v>71376</v>
      </c>
      <c r="W29324" t="s">
        <v>71377</v>
      </c>
      <c r="X29324" t="s">
        <v>48</v>
      </c>
      <c r="Y29324" t="s">
        <v>214657</v>
      </c>
      <c r="Z29324" s="1" t="s">
        <v>214486</v>
      </c>
    </row>
    <row r="29325" spans="1:26" x14ac:dyDescent="0.35">
      <c r="A29325" t="s">
        <v>214658</v>
      </c>
      <c r="B29325" t="s">
        <v>27</v>
      </c>
      <c r="C29325" s="1" t="s">
        <v>208965</v>
      </c>
      <c r="D29325" s="1" t="s">
        <v>214481</v>
      </c>
      <c r="E29325" s="1" t="s">
        <v>212182</v>
      </c>
      <c r="F29325" t="s">
        <v>31</v>
      </c>
      <c r="G29325" t="s">
        <v>543</v>
      </c>
      <c r="H29325" t="s">
        <v>214659</v>
      </c>
      <c r="I29325" t="s">
        <v>545</v>
      </c>
      <c r="J29325" t="s">
        <v>214660</v>
      </c>
      <c r="K29325" t="s">
        <v>214661</v>
      </c>
      <c r="L29325" t="s">
        <v>548</v>
      </c>
      <c r="M29325" t="s">
        <v>114</v>
      </c>
      <c r="N29325" t="s">
        <v>214662</v>
      </c>
      <c r="O29325" t="s">
        <v>214662</v>
      </c>
      <c r="P29325" t="s">
        <v>550</v>
      </c>
      <c r="Q29325" t="s">
        <v>214663</v>
      </c>
      <c r="R29325" t="s">
        <v>214664</v>
      </c>
      <c r="S29325" t="s">
        <v>43</v>
      </c>
      <c r="T29325" t="s">
        <v>72328</v>
      </c>
      <c r="U29325" t="s">
        <v>72329</v>
      </c>
      <c r="V29325" t="s">
        <v>72330</v>
      </c>
      <c r="W29325" t="s">
        <v>72331</v>
      </c>
      <c r="X29325" t="s">
        <v>48</v>
      </c>
      <c r="Y29325" t="s">
        <v>214665</v>
      </c>
      <c r="Z29325" s="1" t="s">
        <v>214486</v>
      </c>
    </row>
    <row r="29326" spans="1:26" x14ac:dyDescent="0.35">
      <c r="A29326" t="s">
        <v>214666</v>
      </c>
      <c r="B29326" t="s">
        <v>27</v>
      </c>
      <c r="C29326" s="1" t="s">
        <v>208965</v>
      </c>
      <c r="D29326" s="1" t="s">
        <v>214481</v>
      </c>
      <c r="E29326" s="1" t="s">
        <v>212182</v>
      </c>
      <c r="F29326" t="s">
        <v>31</v>
      </c>
      <c r="G29326" t="s">
        <v>543</v>
      </c>
      <c r="H29326" t="s">
        <v>214667</v>
      </c>
      <c r="I29326" t="s">
        <v>545</v>
      </c>
      <c r="J29326" t="s">
        <v>214668</v>
      </c>
      <c r="K29326" t="s">
        <v>214669</v>
      </c>
      <c r="L29326" t="s">
        <v>548</v>
      </c>
      <c r="M29326" t="s">
        <v>70</v>
      </c>
      <c r="N29326" t="s">
        <v>214670</v>
      </c>
      <c r="O29326" t="s">
        <v>214670</v>
      </c>
      <c r="P29326" t="s">
        <v>550</v>
      </c>
      <c r="Q29326" t="s">
        <v>214671</v>
      </c>
      <c r="R29326" t="s">
        <v>214672</v>
      </c>
      <c r="S29326" t="s">
        <v>214501</v>
      </c>
      <c r="T29326" t="s">
        <v>72328</v>
      </c>
      <c r="U29326" t="s">
        <v>72329</v>
      </c>
      <c r="V29326" t="s">
        <v>72330</v>
      </c>
      <c r="W29326" t="s">
        <v>72331</v>
      </c>
      <c r="X29326" t="s">
        <v>48</v>
      </c>
      <c r="Y29326" t="s">
        <v>214673</v>
      </c>
      <c r="Z29326" s="1" t="s">
        <v>214486</v>
      </c>
    </row>
    <row r="29327" spans="1:26" x14ac:dyDescent="0.35">
      <c r="A29327" t="s">
        <v>214674</v>
      </c>
      <c r="B29327" t="s">
        <v>27</v>
      </c>
      <c r="C29327" s="1" t="s">
        <v>208965</v>
      </c>
      <c r="D29327" s="1" t="s">
        <v>214481</v>
      </c>
      <c r="E29327" s="1" t="s">
        <v>212182</v>
      </c>
      <c r="F29327" t="s">
        <v>31</v>
      </c>
      <c r="G29327" t="s">
        <v>543</v>
      </c>
      <c r="H29327" t="s">
        <v>214675</v>
      </c>
      <c r="I29327" t="s">
        <v>545</v>
      </c>
      <c r="J29327" t="s">
        <v>214676</v>
      </c>
      <c r="K29327" t="s">
        <v>214677</v>
      </c>
      <c r="L29327" t="s">
        <v>548</v>
      </c>
      <c r="M29327" t="s">
        <v>70</v>
      </c>
      <c r="N29327" t="s">
        <v>214678</v>
      </c>
      <c r="O29327" t="s">
        <v>214678</v>
      </c>
      <c r="P29327" t="s">
        <v>550</v>
      </c>
      <c r="Q29327" t="s">
        <v>214679</v>
      </c>
      <c r="R29327" t="s">
        <v>214680</v>
      </c>
      <c r="S29327" t="s">
        <v>214501</v>
      </c>
      <c r="T29327" t="s">
        <v>71902</v>
      </c>
      <c r="U29327" t="s">
        <v>71903</v>
      </c>
      <c r="V29327" t="s">
        <v>71904</v>
      </c>
      <c r="W29327" t="s">
        <v>71905</v>
      </c>
      <c r="X29327" t="s">
        <v>48</v>
      </c>
      <c r="Y29327" t="s">
        <v>214681</v>
      </c>
      <c r="Z29327" s="1" t="s">
        <v>214486</v>
      </c>
    </row>
    <row r="29328" spans="1:26" x14ac:dyDescent="0.35">
      <c r="A29328" t="s">
        <v>214682</v>
      </c>
      <c r="B29328" t="s">
        <v>27</v>
      </c>
      <c r="C29328" s="1" t="s">
        <v>208965</v>
      </c>
      <c r="D29328" s="1" t="s">
        <v>214481</v>
      </c>
      <c r="E29328" s="1" t="s">
        <v>212182</v>
      </c>
      <c r="F29328" t="s">
        <v>31</v>
      </c>
      <c r="G29328" t="s">
        <v>543</v>
      </c>
      <c r="H29328" t="s">
        <v>214683</v>
      </c>
      <c r="I29328" t="s">
        <v>545</v>
      </c>
      <c r="J29328" t="s">
        <v>104598</v>
      </c>
      <c r="K29328" t="s">
        <v>104599</v>
      </c>
      <c r="L29328" t="s">
        <v>548</v>
      </c>
      <c r="M29328" t="s">
        <v>70</v>
      </c>
      <c r="N29328" t="s">
        <v>104600</v>
      </c>
      <c r="O29328" t="s">
        <v>104600</v>
      </c>
      <c r="P29328" t="s">
        <v>550</v>
      </c>
      <c r="Q29328" t="s">
        <v>104601</v>
      </c>
      <c r="R29328" t="s">
        <v>214684</v>
      </c>
      <c r="S29328" t="s">
        <v>214501</v>
      </c>
      <c r="T29328" t="s">
        <v>71947</v>
      </c>
      <c r="U29328" t="s">
        <v>71948</v>
      </c>
      <c r="V29328" t="s">
        <v>71949</v>
      </c>
      <c r="W29328" t="s">
        <v>71950</v>
      </c>
      <c r="X29328" t="s">
        <v>48</v>
      </c>
      <c r="Y29328" t="s">
        <v>214685</v>
      </c>
      <c r="Z29328" s="1" t="s">
        <v>214486</v>
      </c>
    </row>
    <row r="29329" spans="1:26" x14ac:dyDescent="0.35">
      <c r="A29329" t="s">
        <v>214686</v>
      </c>
      <c r="B29329" t="s">
        <v>27</v>
      </c>
      <c r="C29329" s="1" t="s">
        <v>208965</v>
      </c>
      <c r="D29329" s="1" t="s">
        <v>214481</v>
      </c>
      <c r="E29329" s="1" t="s">
        <v>212182</v>
      </c>
      <c r="F29329" t="s">
        <v>31</v>
      </c>
      <c r="G29329" t="s">
        <v>543</v>
      </c>
      <c r="H29329" t="s">
        <v>214687</v>
      </c>
      <c r="I29329" t="s">
        <v>545</v>
      </c>
      <c r="J29329" t="s">
        <v>214688</v>
      </c>
      <c r="K29329" t="s">
        <v>214689</v>
      </c>
      <c r="L29329" t="s">
        <v>548</v>
      </c>
      <c r="M29329" t="s">
        <v>114</v>
      </c>
      <c r="N29329" t="s">
        <v>214690</v>
      </c>
      <c r="O29329" t="s">
        <v>214690</v>
      </c>
      <c r="P29329" t="s">
        <v>550</v>
      </c>
      <c r="Q29329" t="s">
        <v>214691</v>
      </c>
      <c r="R29329" t="s">
        <v>214692</v>
      </c>
      <c r="S29329" t="s">
        <v>43</v>
      </c>
      <c r="T29329" t="s">
        <v>71947</v>
      </c>
      <c r="U29329" t="s">
        <v>71948</v>
      </c>
      <c r="V29329" t="s">
        <v>71949</v>
      </c>
      <c r="W29329" t="s">
        <v>71950</v>
      </c>
      <c r="X29329" t="s">
        <v>48</v>
      </c>
      <c r="Y29329" t="s">
        <v>214693</v>
      </c>
      <c r="Z29329" s="1" t="s">
        <v>214486</v>
      </c>
    </row>
    <row r="29330" spans="1:26" x14ac:dyDescent="0.35">
      <c r="A29330" t="s">
        <v>214694</v>
      </c>
      <c r="B29330" t="s">
        <v>27</v>
      </c>
      <c r="C29330" s="1" t="s">
        <v>208965</v>
      </c>
      <c r="D29330" s="1" t="s">
        <v>214481</v>
      </c>
      <c r="E29330" s="1" t="s">
        <v>212182</v>
      </c>
      <c r="F29330" t="s">
        <v>31</v>
      </c>
      <c r="G29330" t="s">
        <v>543</v>
      </c>
      <c r="H29330" t="s">
        <v>214695</v>
      </c>
      <c r="I29330" t="s">
        <v>545</v>
      </c>
      <c r="J29330" t="s">
        <v>214696</v>
      </c>
      <c r="K29330" t="s">
        <v>214697</v>
      </c>
      <c r="L29330" t="s">
        <v>548</v>
      </c>
      <c r="M29330" t="s">
        <v>114</v>
      </c>
      <c r="N29330" t="s">
        <v>214698</v>
      </c>
      <c r="O29330" t="s">
        <v>214698</v>
      </c>
      <c r="P29330" t="s">
        <v>550</v>
      </c>
      <c r="Q29330" t="s">
        <v>214699</v>
      </c>
      <c r="R29330" t="s">
        <v>214700</v>
      </c>
      <c r="S29330" t="s">
        <v>43</v>
      </c>
      <c r="T29330" t="s">
        <v>72216</v>
      </c>
      <c r="U29330" t="s">
        <v>72217</v>
      </c>
      <c r="V29330" t="s">
        <v>72218</v>
      </c>
      <c r="W29330" t="s">
        <v>72219</v>
      </c>
      <c r="X29330" t="s">
        <v>48</v>
      </c>
      <c r="Y29330" t="s">
        <v>214701</v>
      </c>
      <c r="Z29330" s="1" t="s">
        <v>214486</v>
      </c>
    </row>
    <row r="29331" spans="1:26" x14ac:dyDescent="0.35">
      <c r="A29331" t="s">
        <v>214702</v>
      </c>
      <c r="B29331" t="s">
        <v>27</v>
      </c>
      <c r="C29331" s="1" t="s">
        <v>208965</v>
      </c>
      <c r="D29331" s="1" t="s">
        <v>214481</v>
      </c>
      <c r="E29331" s="1" t="s">
        <v>212182</v>
      </c>
      <c r="F29331" t="s">
        <v>31</v>
      </c>
      <c r="G29331" t="s">
        <v>543</v>
      </c>
      <c r="H29331" t="s">
        <v>214703</v>
      </c>
      <c r="I29331" t="s">
        <v>545</v>
      </c>
      <c r="J29331" t="s">
        <v>214704</v>
      </c>
      <c r="K29331" t="s">
        <v>214705</v>
      </c>
      <c r="L29331" t="s">
        <v>548</v>
      </c>
      <c r="M29331" t="s">
        <v>114</v>
      </c>
      <c r="N29331" t="s">
        <v>214706</v>
      </c>
      <c r="O29331" t="s">
        <v>214706</v>
      </c>
      <c r="P29331" t="s">
        <v>550</v>
      </c>
      <c r="Q29331" t="s">
        <v>214707</v>
      </c>
      <c r="R29331" t="s">
        <v>214708</v>
      </c>
      <c r="S29331" t="s">
        <v>43</v>
      </c>
      <c r="T29331" t="s">
        <v>71902</v>
      </c>
      <c r="U29331" t="s">
        <v>71903</v>
      </c>
      <c r="V29331" t="s">
        <v>71904</v>
      </c>
      <c r="W29331" t="s">
        <v>71905</v>
      </c>
      <c r="X29331" t="s">
        <v>48</v>
      </c>
      <c r="Y29331" t="s">
        <v>214709</v>
      </c>
      <c r="Z29331" s="1" t="s">
        <v>214486</v>
      </c>
    </row>
    <row r="29332" spans="1:26" x14ac:dyDescent="0.35">
      <c r="A29332" t="s">
        <v>214710</v>
      </c>
      <c r="B29332" t="s">
        <v>27</v>
      </c>
      <c r="C29332" s="1" t="s">
        <v>208965</v>
      </c>
      <c r="D29332" s="1" t="s">
        <v>214481</v>
      </c>
      <c r="E29332" s="1" t="s">
        <v>212182</v>
      </c>
      <c r="F29332" t="s">
        <v>31</v>
      </c>
      <c r="G29332" t="s">
        <v>543</v>
      </c>
      <c r="H29332" t="s">
        <v>214711</v>
      </c>
      <c r="I29332" t="s">
        <v>545</v>
      </c>
      <c r="J29332" t="s">
        <v>214712</v>
      </c>
      <c r="K29332" t="s">
        <v>214713</v>
      </c>
      <c r="L29332" t="s">
        <v>548</v>
      </c>
      <c r="M29332" t="s">
        <v>99</v>
      </c>
      <c r="N29332" t="s">
        <v>214714</v>
      </c>
      <c r="O29332" t="s">
        <v>214714</v>
      </c>
      <c r="P29332" t="s">
        <v>550</v>
      </c>
      <c r="Q29332" t="s">
        <v>214715</v>
      </c>
      <c r="R29332" t="s">
        <v>214716</v>
      </c>
      <c r="S29332" t="s">
        <v>43</v>
      </c>
      <c r="T29332" t="s">
        <v>71902</v>
      </c>
      <c r="U29332" t="s">
        <v>71903</v>
      </c>
      <c r="V29332" t="s">
        <v>71904</v>
      </c>
      <c r="W29332" t="s">
        <v>71905</v>
      </c>
      <c r="X29332" t="s">
        <v>48</v>
      </c>
      <c r="Y29332" t="s">
        <v>214717</v>
      </c>
      <c r="Z29332" s="1" t="s">
        <v>214486</v>
      </c>
    </row>
    <row r="29333" spans="1:26" x14ac:dyDescent="0.35">
      <c r="A29333" t="s">
        <v>214718</v>
      </c>
      <c r="B29333" t="s">
        <v>27</v>
      </c>
      <c r="C29333" s="1" t="s">
        <v>208965</v>
      </c>
      <c r="D29333" s="1" t="s">
        <v>214481</v>
      </c>
      <c r="E29333" s="1" t="s">
        <v>212182</v>
      </c>
      <c r="F29333" t="s">
        <v>31</v>
      </c>
      <c r="G29333" t="s">
        <v>543</v>
      </c>
      <c r="H29333" t="s">
        <v>214719</v>
      </c>
      <c r="I29333" t="s">
        <v>545</v>
      </c>
      <c r="J29333" t="s">
        <v>214720</v>
      </c>
      <c r="K29333" t="s">
        <v>214721</v>
      </c>
      <c r="L29333" t="s">
        <v>548</v>
      </c>
      <c r="M29333" t="s">
        <v>562</v>
      </c>
      <c r="N29333" t="s">
        <v>214722</v>
      </c>
      <c r="O29333" t="s">
        <v>214722</v>
      </c>
      <c r="P29333" t="s">
        <v>550</v>
      </c>
      <c r="Q29333" t="s">
        <v>214723</v>
      </c>
      <c r="R29333" t="s">
        <v>214724</v>
      </c>
      <c r="S29333" t="s">
        <v>43</v>
      </c>
      <c r="T29333" t="s">
        <v>72328</v>
      </c>
      <c r="U29333" t="s">
        <v>72329</v>
      </c>
      <c r="V29333" t="s">
        <v>72330</v>
      </c>
      <c r="W29333" t="s">
        <v>72331</v>
      </c>
      <c r="X29333" t="s">
        <v>48</v>
      </c>
      <c r="Y29333" t="s">
        <v>214725</v>
      </c>
      <c r="Z29333" s="1" t="s">
        <v>214486</v>
      </c>
    </row>
    <row r="29334" spans="1:26" x14ac:dyDescent="0.35">
      <c r="A29334" t="s">
        <v>214726</v>
      </c>
      <c r="B29334" t="s">
        <v>27</v>
      </c>
      <c r="C29334" s="1" t="s">
        <v>208965</v>
      </c>
      <c r="D29334" s="1" t="s">
        <v>214481</v>
      </c>
      <c r="E29334" s="1" t="s">
        <v>212182</v>
      </c>
      <c r="F29334" t="s">
        <v>31</v>
      </c>
      <c r="G29334" t="s">
        <v>543</v>
      </c>
      <c r="H29334" t="s">
        <v>214727</v>
      </c>
      <c r="I29334" t="s">
        <v>545</v>
      </c>
      <c r="J29334" t="s">
        <v>98350</v>
      </c>
      <c r="K29334" t="s">
        <v>98351</v>
      </c>
      <c r="L29334" t="s">
        <v>548</v>
      </c>
      <c r="M29334" t="s">
        <v>666</v>
      </c>
      <c r="N29334" t="s">
        <v>98352</v>
      </c>
      <c r="O29334" t="s">
        <v>98352</v>
      </c>
      <c r="P29334" t="s">
        <v>550</v>
      </c>
      <c r="Q29334" t="s">
        <v>98353</v>
      </c>
      <c r="R29334" t="s">
        <v>214728</v>
      </c>
      <c r="S29334" t="s">
        <v>214570</v>
      </c>
      <c r="T29334" t="s">
        <v>72216</v>
      </c>
      <c r="U29334" t="s">
        <v>72217</v>
      </c>
      <c r="V29334" t="s">
        <v>72218</v>
      </c>
      <c r="W29334" t="s">
        <v>72219</v>
      </c>
      <c r="X29334" t="s">
        <v>48</v>
      </c>
      <c r="Y29334" t="s">
        <v>214729</v>
      </c>
      <c r="Z29334" s="1" t="s">
        <v>214486</v>
      </c>
    </row>
    <row r="29335" spans="1:26" x14ac:dyDescent="0.35">
      <c r="A29335" t="s">
        <v>214730</v>
      </c>
      <c r="B29335" t="s">
        <v>27</v>
      </c>
      <c r="C29335" s="1" t="s">
        <v>208965</v>
      </c>
      <c r="D29335" s="1" t="s">
        <v>214481</v>
      </c>
      <c r="E29335" s="1" t="s">
        <v>212182</v>
      </c>
      <c r="F29335" t="s">
        <v>31</v>
      </c>
      <c r="G29335" t="s">
        <v>543</v>
      </c>
      <c r="H29335" t="s">
        <v>214731</v>
      </c>
      <c r="I29335" t="s">
        <v>545</v>
      </c>
      <c r="J29335" t="s">
        <v>214732</v>
      </c>
      <c r="K29335" t="s">
        <v>214733</v>
      </c>
      <c r="L29335" t="s">
        <v>548</v>
      </c>
      <c r="M29335" t="s">
        <v>705</v>
      </c>
      <c r="N29335" t="s">
        <v>214734</v>
      </c>
      <c r="O29335" t="s">
        <v>214734</v>
      </c>
      <c r="P29335" t="s">
        <v>550</v>
      </c>
      <c r="Q29335" t="s">
        <v>214735</v>
      </c>
      <c r="R29335" t="s">
        <v>214736</v>
      </c>
      <c r="S29335" t="s">
        <v>43</v>
      </c>
      <c r="T29335" t="s">
        <v>72673</v>
      </c>
      <c r="U29335" t="s">
        <v>72674</v>
      </c>
      <c r="V29335" t="s">
        <v>72675</v>
      </c>
      <c r="W29335" t="s">
        <v>72676</v>
      </c>
      <c r="X29335" t="s">
        <v>48</v>
      </c>
      <c r="Y29335" t="s">
        <v>214737</v>
      </c>
      <c r="Z29335" s="1" t="s">
        <v>214486</v>
      </c>
    </row>
    <row r="29336" spans="1:26" x14ac:dyDescent="0.35">
      <c r="A29336" t="s">
        <v>214738</v>
      </c>
      <c r="B29336" t="s">
        <v>27</v>
      </c>
      <c r="C29336" s="1" t="s">
        <v>208965</v>
      </c>
      <c r="D29336" s="1" t="s">
        <v>214481</v>
      </c>
      <c r="E29336" s="1" t="s">
        <v>212182</v>
      </c>
      <c r="F29336" t="s">
        <v>31</v>
      </c>
      <c r="G29336" t="s">
        <v>543</v>
      </c>
      <c r="H29336" t="s">
        <v>214739</v>
      </c>
      <c r="I29336" t="s">
        <v>545</v>
      </c>
      <c r="J29336" t="s">
        <v>214740</v>
      </c>
      <c r="K29336" t="s">
        <v>214741</v>
      </c>
      <c r="L29336" t="s">
        <v>548</v>
      </c>
      <c r="M29336" t="s">
        <v>666</v>
      </c>
      <c r="N29336" t="s">
        <v>214742</v>
      </c>
      <c r="O29336" t="s">
        <v>214742</v>
      </c>
      <c r="P29336" t="s">
        <v>550</v>
      </c>
      <c r="Q29336" t="s">
        <v>214743</v>
      </c>
      <c r="R29336" t="s">
        <v>214744</v>
      </c>
      <c r="S29336" t="s">
        <v>214570</v>
      </c>
      <c r="T29336" t="s">
        <v>71927</v>
      </c>
      <c r="U29336" t="s">
        <v>71928</v>
      </c>
      <c r="V29336" t="s">
        <v>71929</v>
      </c>
      <c r="W29336" t="s">
        <v>71930</v>
      </c>
      <c r="X29336" t="s">
        <v>48</v>
      </c>
      <c r="Y29336" t="s">
        <v>214745</v>
      </c>
      <c r="Z29336" s="1" t="s">
        <v>214486</v>
      </c>
    </row>
    <row r="29337" spans="1:26" x14ac:dyDescent="0.35">
      <c r="A29337" t="s">
        <v>214746</v>
      </c>
      <c r="B29337" t="s">
        <v>27</v>
      </c>
      <c r="C29337" s="1" t="s">
        <v>208965</v>
      </c>
      <c r="D29337" s="1" t="s">
        <v>214481</v>
      </c>
      <c r="E29337" s="1" t="s">
        <v>212182</v>
      </c>
      <c r="F29337" t="s">
        <v>31</v>
      </c>
      <c r="G29337" t="s">
        <v>543</v>
      </c>
      <c r="H29337" t="s">
        <v>214747</v>
      </c>
      <c r="I29337" t="s">
        <v>545</v>
      </c>
      <c r="J29337" t="s">
        <v>214748</v>
      </c>
      <c r="K29337" t="s">
        <v>214749</v>
      </c>
      <c r="L29337" t="s">
        <v>548</v>
      </c>
      <c r="M29337" t="s">
        <v>666</v>
      </c>
      <c r="N29337" t="s">
        <v>214750</v>
      </c>
      <c r="O29337" t="s">
        <v>214750</v>
      </c>
      <c r="P29337" t="s">
        <v>550</v>
      </c>
      <c r="Q29337" t="s">
        <v>214751</v>
      </c>
      <c r="R29337" t="s">
        <v>214752</v>
      </c>
      <c r="S29337" t="s">
        <v>214570</v>
      </c>
      <c r="T29337" t="s">
        <v>99686</v>
      </c>
      <c r="U29337" t="s">
        <v>99687</v>
      </c>
      <c r="V29337" t="s">
        <v>99688</v>
      </c>
      <c r="W29337" t="s">
        <v>99689</v>
      </c>
      <c r="X29337" t="s">
        <v>48</v>
      </c>
      <c r="Y29337" t="s">
        <v>214753</v>
      </c>
      <c r="Z29337" s="1" t="s">
        <v>214486</v>
      </c>
    </row>
    <row r="29338" spans="1:26" x14ac:dyDescent="0.35">
      <c r="A29338" t="s">
        <v>214754</v>
      </c>
      <c r="B29338" t="s">
        <v>27</v>
      </c>
      <c r="C29338" s="1" t="s">
        <v>208965</v>
      </c>
      <c r="D29338" s="1" t="s">
        <v>214481</v>
      </c>
      <c r="E29338" s="1" t="s">
        <v>212182</v>
      </c>
      <c r="F29338" t="s">
        <v>31</v>
      </c>
      <c r="G29338" t="s">
        <v>543</v>
      </c>
      <c r="H29338" t="s">
        <v>214755</v>
      </c>
      <c r="I29338" t="s">
        <v>545</v>
      </c>
      <c r="J29338" t="s">
        <v>214756</v>
      </c>
      <c r="K29338" t="s">
        <v>214757</v>
      </c>
      <c r="L29338" t="s">
        <v>548</v>
      </c>
      <c r="M29338" t="s">
        <v>562</v>
      </c>
      <c r="N29338" t="s">
        <v>214758</v>
      </c>
      <c r="O29338" t="s">
        <v>214758</v>
      </c>
      <c r="P29338" t="s">
        <v>550</v>
      </c>
      <c r="Q29338" t="s">
        <v>214759</v>
      </c>
      <c r="R29338" t="s">
        <v>214760</v>
      </c>
      <c r="S29338" t="s">
        <v>43</v>
      </c>
      <c r="T29338" t="s">
        <v>71752</v>
      </c>
      <c r="U29338" t="s">
        <v>71753</v>
      </c>
      <c r="V29338" t="s">
        <v>71754</v>
      </c>
      <c r="W29338" t="s">
        <v>71755</v>
      </c>
      <c r="X29338" t="s">
        <v>48</v>
      </c>
      <c r="Y29338" t="s">
        <v>214761</v>
      </c>
      <c r="Z29338" s="1" t="s">
        <v>214486</v>
      </c>
    </row>
    <row r="29339" spans="1:26" x14ac:dyDescent="0.35">
      <c r="A29339" t="s">
        <v>214762</v>
      </c>
      <c r="B29339" t="s">
        <v>27</v>
      </c>
      <c r="C29339" s="1" t="s">
        <v>208965</v>
      </c>
      <c r="D29339" s="1" t="s">
        <v>214481</v>
      </c>
      <c r="E29339" s="1" t="s">
        <v>212182</v>
      </c>
      <c r="F29339" t="s">
        <v>31</v>
      </c>
      <c r="G29339" t="s">
        <v>543</v>
      </c>
      <c r="H29339" t="s">
        <v>214763</v>
      </c>
      <c r="I29339" t="s">
        <v>545</v>
      </c>
      <c r="J29339" t="s">
        <v>214764</v>
      </c>
      <c r="K29339" t="s">
        <v>214765</v>
      </c>
      <c r="L29339" t="s">
        <v>548</v>
      </c>
      <c r="M29339" t="s">
        <v>562</v>
      </c>
      <c r="N29339" t="s">
        <v>214766</v>
      </c>
      <c r="O29339" t="s">
        <v>214766</v>
      </c>
      <c r="P29339" t="s">
        <v>550</v>
      </c>
      <c r="Q29339" t="s">
        <v>214767</v>
      </c>
      <c r="R29339" t="s">
        <v>214768</v>
      </c>
      <c r="S29339" t="s">
        <v>43</v>
      </c>
      <c r="T29339" t="s">
        <v>73762</v>
      </c>
      <c r="U29339" t="s">
        <v>73763</v>
      </c>
      <c r="V29339" t="s">
        <v>73764</v>
      </c>
      <c r="W29339" t="s">
        <v>73765</v>
      </c>
      <c r="X29339" t="s">
        <v>48</v>
      </c>
      <c r="Y29339" t="s">
        <v>214769</v>
      </c>
      <c r="Z29339" s="1" t="s">
        <v>214486</v>
      </c>
    </row>
    <row r="29340" spans="1:26" x14ac:dyDescent="0.35">
      <c r="A29340" t="s">
        <v>214770</v>
      </c>
      <c r="B29340" t="s">
        <v>27</v>
      </c>
      <c r="C29340" s="1" t="s">
        <v>208965</v>
      </c>
      <c r="D29340" s="1" t="s">
        <v>214481</v>
      </c>
      <c r="E29340" s="1" t="s">
        <v>212182</v>
      </c>
      <c r="F29340" t="s">
        <v>31</v>
      </c>
      <c r="G29340" t="s">
        <v>543</v>
      </c>
      <c r="H29340" t="s">
        <v>214771</v>
      </c>
      <c r="I29340" t="s">
        <v>545</v>
      </c>
      <c r="J29340" t="s">
        <v>214772</v>
      </c>
      <c r="K29340" t="s">
        <v>214773</v>
      </c>
      <c r="L29340" t="s">
        <v>548</v>
      </c>
      <c r="M29340" t="s">
        <v>562</v>
      </c>
      <c r="N29340" t="s">
        <v>214774</v>
      </c>
      <c r="O29340" t="s">
        <v>214774</v>
      </c>
      <c r="P29340" t="s">
        <v>550</v>
      </c>
      <c r="Q29340" t="s">
        <v>214775</v>
      </c>
      <c r="R29340" t="s">
        <v>214776</v>
      </c>
      <c r="S29340" t="s">
        <v>43</v>
      </c>
      <c r="T29340" t="s">
        <v>72216</v>
      </c>
      <c r="U29340" t="s">
        <v>72217</v>
      </c>
      <c r="V29340" t="s">
        <v>72218</v>
      </c>
      <c r="W29340" t="s">
        <v>72219</v>
      </c>
      <c r="X29340" t="s">
        <v>48</v>
      </c>
      <c r="Y29340" t="s">
        <v>214777</v>
      </c>
      <c r="Z29340" s="1" t="s">
        <v>214486</v>
      </c>
    </row>
    <row r="29341" spans="1:26" x14ac:dyDescent="0.35">
      <c r="A29341" t="s">
        <v>214778</v>
      </c>
      <c r="B29341" t="s">
        <v>27</v>
      </c>
      <c r="C29341" s="1" t="s">
        <v>208965</v>
      </c>
      <c r="D29341" s="1" t="s">
        <v>214481</v>
      </c>
      <c r="E29341" s="1" t="s">
        <v>212182</v>
      </c>
      <c r="F29341" t="s">
        <v>31</v>
      </c>
      <c r="G29341" t="s">
        <v>543</v>
      </c>
      <c r="H29341" t="s">
        <v>214779</v>
      </c>
      <c r="I29341" t="s">
        <v>545</v>
      </c>
      <c r="J29341" t="s">
        <v>214780</v>
      </c>
      <c r="K29341" t="s">
        <v>214781</v>
      </c>
      <c r="L29341" t="s">
        <v>548</v>
      </c>
      <c r="M29341" t="s">
        <v>705</v>
      </c>
      <c r="N29341" t="s">
        <v>214782</v>
      </c>
      <c r="O29341" t="s">
        <v>214782</v>
      </c>
      <c r="P29341" t="s">
        <v>550</v>
      </c>
      <c r="Q29341" t="s">
        <v>214783</v>
      </c>
      <c r="R29341" t="s">
        <v>214784</v>
      </c>
      <c r="S29341" t="s">
        <v>43</v>
      </c>
      <c r="T29341" t="s">
        <v>73512</v>
      </c>
      <c r="U29341" t="s">
        <v>73513</v>
      </c>
      <c r="V29341" t="s">
        <v>73514</v>
      </c>
      <c r="W29341" t="s">
        <v>73515</v>
      </c>
      <c r="X29341" t="s">
        <v>48</v>
      </c>
      <c r="Y29341" t="s">
        <v>214785</v>
      </c>
      <c r="Z29341" s="1" t="s">
        <v>214486</v>
      </c>
    </row>
    <row r="29342" spans="1:26" x14ac:dyDescent="0.35">
      <c r="A29342" t="s">
        <v>214786</v>
      </c>
      <c r="B29342" t="s">
        <v>27</v>
      </c>
      <c r="C29342" s="1" t="s">
        <v>208965</v>
      </c>
      <c r="D29342" s="1" t="s">
        <v>214481</v>
      </c>
      <c r="E29342" s="1" t="s">
        <v>212182</v>
      </c>
      <c r="F29342" t="s">
        <v>31</v>
      </c>
      <c r="G29342" t="s">
        <v>543</v>
      </c>
      <c r="H29342" t="s">
        <v>214787</v>
      </c>
      <c r="I29342" t="s">
        <v>545</v>
      </c>
      <c r="J29342" t="s">
        <v>214788</v>
      </c>
      <c r="K29342" t="s">
        <v>214789</v>
      </c>
      <c r="L29342" t="s">
        <v>548</v>
      </c>
      <c r="M29342" t="s">
        <v>99</v>
      </c>
      <c r="N29342" t="s">
        <v>214790</v>
      </c>
      <c r="O29342" t="s">
        <v>214790</v>
      </c>
      <c r="P29342" t="s">
        <v>550</v>
      </c>
      <c r="Q29342" t="s">
        <v>214791</v>
      </c>
      <c r="R29342" t="s">
        <v>214792</v>
      </c>
      <c r="S29342" t="s">
        <v>43</v>
      </c>
      <c r="T29342" t="s">
        <v>75206</v>
      </c>
      <c r="U29342" t="s">
        <v>75207</v>
      </c>
      <c r="V29342" t="s">
        <v>75208</v>
      </c>
      <c r="W29342" t="s">
        <v>75209</v>
      </c>
      <c r="X29342" t="s">
        <v>48</v>
      </c>
      <c r="Y29342" t="s">
        <v>214793</v>
      </c>
      <c r="Z29342" s="1" t="s">
        <v>214486</v>
      </c>
    </row>
    <row r="29343" spans="1:26" x14ac:dyDescent="0.35">
      <c r="A29343" t="s">
        <v>214794</v>
      </c>
      <c r="B29343" t="s">
        <v>27</v>
      </c>
      <c r="C29343" s="1" t="s">
        <v>208965</v>
      </c>
      <c r="D29343" s="1" t="s">
        <v>214481</v>
      </c>
      <c r="E29343" s="1" t="s">
        <v>212182</v>
      </c>
      <c r="F29343" t="s">
        <v>31</v>
      </c>
      <c r="G29343" t="s">
        <v>543</v>
      </c>
      <c r="H29343" t="s">
        <v>214795</v>
      </c>
      <c r="I29343" t="s">
        <v>545</v>
      </c>
      <c r="J29343" t="s">
        <v>214796</v>
      </c>
      <c r="K29343" t="s">
        <v>214797</v>
      </c>
      <c r="L29343" t="s">
        <v>548</v>
      </c>
      <c r="M29343" t="s">
        <v>99</v>
      </c>
      <c r="N29343" t="s">
        <v>214798</v>
      </c>
      <c r="O29343" t="s">
        <v>214798</v>
      </c>
      <c r="P29343" t="s">
        <v>550</v>
      </c>
      <c r="Q29343" t="s">
        <v>214799</v>
      </c>
      <c r="R29343" t="s">
        <v>214800</v>
      </c>
      <c r="S29343" t="s">
        <v>43</v>
      </c>
      <c r="T29343" t="s">
        <v>78882</v>
      </c>
      <c r="U29343" t="s">
        <v>78883</v>
      </c>
      <c r="V29343" t="s">
        <v>78884</v>
      </c>
      <c r="W29343" t="s">
        <v>78885</v>
      </c>
      <c r="X29343" t="s">
        <v>48</v>
      </c>
      <c r="Y29343" t="s">
        <v>214801</v>
      </c>
      <c r="Z29343" s="1" t="s">
        <v>214486</v>
      </c>
    </row>
    <row r="29344" spans="1:26" x14ac:dyDescent="0.35">
      <c r="A29344" t="s">
        <v>214802</v>
      </c>
      <c r="B29344" t="s">
        <v>27</v>
      </c>
      <c r="C29344" s="1" t="s">
        <v>208965</v>
      </c>
      <c r="D29344" s="1" t="s">
        <v>214481</v>
      </c>
      <c r="E29344" s="1" t="s">
        <v>212182</v>
      </c>
      <c r="F29344" t="s">
        <v>31</v>
      </c>
      <c r="G29344" t="s">
        <v>543</v>
      </c>
      <c r="H29344" t="s">
        <v>214803</v>
      </c>
      <c r="I29344" t="s">
        <v>545</v>
      </c>
      <c r="J29344" t="s">
        <v>214804</v>
      </c>
      <c r="K29344" t="s">
        <v>214805</v>
      </c>
      <c r="L29344" t="s">
        <v>548</v>
      </c>
      <c r="M29344" t="s">
        <v>562</v>
      </c>
      <c r="N29344" t="s">
        <v>214806</v>
      </c>
      <c r="O29344" t="s">
        <v>214806</v>
      </c>
      <c r="P29344" t="s">
        <v>550</v>
      </c>
      <c r="Q29344" t="s">
        <v>214807</v>
      </c>
      <c r="R29344" t="s">
        <v>214808</v>
      </c>
      <c r="S29344" t="s">
        <v>43</v>
      </c>
      <c r="T29344" t="s">
        <v>71210</v>
      </c>
      <c r="U29344" t="s">
        <v>71211</v>
      </c>
      <c r="V29344" t="s">
        <v>71212</v>
      </c>
      <c r="W29344" t="s">
        <v>71213</v>
      </c>
      <c r="X29344" t="s">
        <v>48</v>
      </c>
      <c r="Y29344" t="s">
        <v>214809</v>
      </c>
      <c r="Z29344" s="1" t="s">
        <v>214486</v>
      </c>
    </row>
    <row r="29345" spans="1:26" x14ac:dyDescent="0.35">
      <c r="A29345" t="s">
        <v>214810</v>
      </c>
      <c r="B29345" t="s">
        <v>27</v>
      </c>
      <c r="C29345" s="1" t="s">
        <v>208965</v>
      </c>
      <c r="D29345" s="1" t="s">
        <v>214481</v>
      </c>
      <c r="E29345" s="1" t="s">
        <v>212182</v>
      </c>
      <c r="F29345" t="s">
        <v>31</v>
      </c>
      <c r="G29345" t="s">
        <v>543</v>
      </c>
      <c r="H29345" t="s">
        <v>214811</v>
      </c>
      <c r="I29345" t="s">
        <v>545</v>
      </c>
      <c r="J29345" t="s">
        <v>214812</v>
      </c>
      <c r="K29345" t="s">
        <v>214813</v>
      </c>
      <c r="L29345" t="s">
        <v>548</v>
      </c>
      <c r="M29345" t="s">
        <v>70</v>
      </c>
      <c r="N29345" t="s">
        <v>214814</v>
      </c>
      <c r="O29345" t="s">
        <v>214814</v>
      </c>
      <c r="P29345" t="s">
        <v>550</v>
      </c>
      <c r="Q29345" t="s">
        <v>214815</v>
      </c>
      <c r="R29345" t="s">
        <v>214816</v>
      </c>
      <c r="S29345" t="s">
        <v>214501</v>
      </c>
      <c r="T29345" t="s">
        <v>65505</v>
      </c>
      <c r="U29345" t="s">
        <v>65506</v>
      </c>
      <c r="V29345" t="s">
        <v>65507</v>
      </c>
      <c r="W29345" t="s">
        <v>65508</v>
      </c>
      <c r="X29345" t="s">
        <v>48</v>
      </c>
      <c r="Y29345" t="s">
        <v>214817</v>
      </c>
      <c r="Z29345" s="1" t="s">
        <v>214486</v>
      </c>
    </row>
    <row r="29346" spans="1:26" x14ac:dyDescent="0.35">
      <c r="A29346" t="s">
        <v>214818</v>
      </c>
      <c r="B29346" t="s">
        <v>27</v>
      </c>
      <c r="C29346" s="1" t="s">
        <v>208965</v>
      </c>
      <c r="D29346" s="1" t="s">
        <v>214481</v>
      </c>
      <c r="E29346" s="1" t="s">
        <v>212182</v>
      </c>
      <c r="F29346" t="s">
        <v>31</v>
      </c>
      <c r="G29346" t="s">
        <v>543</v>
      </c>
      <c r="H29346" t="s">
        <v>214819</v>
      </c>
      <c r="I29346" t="s">
        <v>545</v>
      </c>
      <c r="J29346" t="s">
        <v>214820</v>
      </c>
      <c r="K29346" t="s">
        <v>214821</v>
      </c>
      <c r="L29346" t="s">
        <v>548</v>
      </c>
      <c r="M29346" t="s">
        <v>99</v>
      </c>
      <c r="N29346" t="s">
        <v>214822</v>
      </c>
      <c r="O29346" t="s">
        <v>214822</v>
      </c>
      <c r="P29346" t="s">
        <v>550</v>
      </c>
      <c r="Q29346" t="s">
        <v>214823</v>
      </c>
      <c r="R29346" t="s">
        <v>214824</v>
      </c>
      <c r="S29346" t="s">
        <v>43</v>
      </c>
      <c r="T29346" t="s">
        <v>72470</v>
      </c>
      <c r="U29346" t="s">
        <v>72471</v>
      </c>
      <c r="V29346" t="s">
        <v>72472</v>
      </c>
      <c r="W29346" t="s">
        <v>72473</v>
      </c>
      <c r="X29346" t="s">
        <v>48</v>
      </c>
      <c r="Y29346" t="s">
        <v>214825</v>
      </c>
      <c r="Z29346" s="1" t="s">
        <v>214486</v>
      </c>
    </row>
    <row r="29347" spans="1:26" x14ac:dyDescent="0.35">
      <c r="A29347" t="s">
        <v>214826</v>
      </c>
      <c r="B29347" t="s">
        <v>27</v>
      </c>
      <c r="C29347" s="1" t="s">
        <v>208965</v>
      </c>
      <c r="D29347" s="1" t="s">
        <v>214481</v>
      </c>
      <c r="E29347" s="1" t="s">
        <v>212182</v>
      </c>
      <c r="F29347" t="s">
        <v>31</v>
      </c>
      <c r="G29347" t="s">
        <v>543</v>
      </c>
      <c r="H29347" t="s">
        <v>214827</v>
      </c>
      <c r="I29347" t="s">
        <v>545</v>
      </c>
      <c r="J29347" t="s">
        <v>214828</v>
      </c>
      <c r="K29347" t="s">
        <v>214829</v>
      </c>
      <c r="L29347" t="s">
        <v>548</v>
      </c>
      <c r="M29347" t="s">
        <v>99</v>
      </c>
      <c r="N29347" t="s">
        <v>214830</v>
      </c>
      <c r="O29347" t="s">
        <v>214830</v>
      </c>
      <c r="P29347" t="s">
        <v>550</v>
      </c>
      <c r="Q29347" t="s">
        <v>214831</v>
      </c>
      <c r="R29347" t="s">
        <v>214832</v>
      </c>
      <c r="S29347" t="s">
        <v>43</v>
      </c>
      <c r="T29347" t="s">
        <v>65412</v>
      </c>
      <c r="U29347" t="s">
        <v>65413</v>
      </c>
      <c r="V29347" t="s">
        <v>65414</v>
      </c>
      <c r="W29347" t="s">
        <v>65415</v>
      </c>
      <c r="X29347" t="s">
        <v>48</v>
      </c>
      <c r="Y29347" t="s">
        <v>214833</v>
      </c>
      <c r="Z29347" s="1" t="s">
        <v>214486</v>
      </c>
    </row>
    <row r="29348" spans="1:26" x14ac:dyDescent="0.35">
      <c r="A29348" t="s">
        <v>214834</v>
      </c>
      <c r="B29348" t="s">
        <v>27</v>
      </c>
      <c r="C29348" s="1" t="s">
        <v>208965</v>
      </c>
      <c r="D29348" s="1" t="s">
        <v>214481</v>
      </c>
      <c r="E29348" s="1" t="s">
        <v>212182</v>
      </c>
      <c r="F29348" t="s">
        <v>31</v>
      </c>
      <c r="G29348" t="s">
        <v>543</v>
      </c>
      <c r="H29348" t="s">
        <v>214835</v>
      </c>
      <c r="I29348" t="s">
        <v>545</v>
      </c>
      <c r="J29348" t="s">
        <v>43557</v>
      </c>
      <c r="K29348" t="s">
        <v>43558</v>
      </c>
      <c r="L29348" t="s">
        <v>548</v>
      </c>
      <c r="M29348" t="s">
        <v>99</v>
      </c>
      <c r="N29348" t="s">
        <v>43559</v>
      </c>
      <c r="O29348" t="s">
        <v>43559</v>
      </c>
      <c r="P29348" t="s">
        <v>550</v>
      </c>
      <c r="Q29348" t="s">
        <v>43560</v>
      </c>
      <c r="R29348" t="s">
        <v>214836</v>
      </c>
      <c r="S29348" t="s">
        <v>43</v>
      </c>
      <c r="T29348" t="s">
        <v>67153</v>
      </c>
      <c r="U29348" t="s">
        <v>67154</v>
      </c>
      <c r="V29348" t="s">
        <v>67155</v>
      </c>
      <c r="W29348" t="s">
        <v>67156</v>
      </c>
      <c r="X29348" t="s">
        <v>48</v>
      </c>
      <c r="Y29348" t="s">
        <v>214837</v>
      </c>
      <c r="Z29348" s="1" t="s">
        <v>214486</v>
      </c>
    </row>
    <row r="29349" spans="1:26" x14ac:dyDescent="0.35">
      <c r="A29349" t="s">
        <v>214838</v>
      </c>
      <c r="B29349" t="s">
        <v>27</v>
      </c>
      <c r="C29349" s="1" t="s">
        <v>208965</v>
      </c>
      <c r="D29349" s="1" t="s">
        <v>214481</v>
      </c>
      <c r="E29349" s="1" t="s">
        <v>212182</v>
      </c>
      <c r="F29349" t="s">
        <v>31</v>
      </c>
      <c r="G29349" t="s">
        <v>543</v>
      </c>
      <c r="H29349" t="s">
        <v>214839</v>
      </c>
      <c r="I29349" t="s">
        <v>545</v>
      </c>
      <c r="J29349" t="s">
        <v>214840</v>
      </c>
      <c r="K29349" t="s">
        <v>214841</v>
      </c>
      <c r="L29349" t="s">
        <v>548</v>
      </c>
      <c r="M29349" t="s">
        <v>99</v>
      </c>
      <c r="N29349" t="s">
        <v>214842</v>
      </c>
      <c r="O29349" t="s">
        <v>214842</v>
      </c>
      <c r="P29349" t="s">
        <v>550</v>
      </c>
      <c r="Q29349" t="s">
        <v>214843</v>
      </c>
      <c r="R29349" t="s">
        <v>214844</v>
      </c>
      <c r="S29349" t="s">
        <v>43</v>
      </c>
      <c r="T29349" t="s">
        <v>76029</v>
      </c>
      <c r="U29349" t="s">
        <v>76030</v>
      </c>
      <c r="V29349" t="s">
        <v>76031</v>
      </c>
      <c r="W29349" t="s">
        <v>76032</v>
      </c>
      <c r="X29349" t="s">
        <v>48</v>
      </c>
      <c r="Y29349" t="s">
        <v>214845</v>
      </c>
      <c r="Z29349" s="1" t="s">
        <v>214486</v>
      </c>
    </row>
    <row r="29350" spans="1:26" x14ac:dyDescent="0.35">
      <c r="A29350" t="s">
        <v>214846</v>
      </c>
      <c r="B29350" t="s">
        <v>27</v>
      </c>
      <c r="C29350" s="1" t="s">
        <v>208965</v>
      </c>
      <c r="D29350" s="1" t="s">
        <v>214481</v>
      </c>
      <c r="E29350" s="1" t="s">
        <v>212182</v>
      </c>
      <c r="F29350" t="s">
        <v>31</v>
      </c>
      <c r="G29350" t="s">
        <v>543</v>
      </c>
      <c r="H29350" t="s">
        <v>214847</v>
      </c>
      <c r="I29350" t="s">
        <v>545</v>
      </c>
      <c r="J29350" t="s">
        <v>214848</v>
      </c>
      <c r="K29350" t="s">
        <v>214849</v>
      </c>
      <c r="L29350" t="s">
        <v>548</v>
      </c>
      <c r="M29350" t="s">
        <v>70</v>
      </c>
      <c r="N29350" t="s">
        <v>214850</v>
      </c>
      <c r="O29350" t="s">
        <v>214850</v>
      </c>
      <c r="P29350" t="s">
        <v>550</v>
      </c>
      <c r="Q29350" t="s">
        <v>214851</v>
      </c>
      <c r="R29350" t="s">
        <v>214852</v>
      </c>
      <c r="S29350" t="s">
        <v>214501</v>
      </c>
      <c r="T29350" t="s">
        <v>65540</v>
      </c>
      <c r="U29350" t="s">
        <v>65541</v>
      </c>
      <c r="V29350" t="s">
        <v>65542</v>
      </c>
      <c r="W29350" t="s">
        <v>65543</v>
      </c>
      <c r="X29350" t="s">
        <v>48</v>
      </c>
      <c r="Y29350" t="s">
        <v>214853</v>
      </c>
      <c r="Z29350" s="1" t="s">
        <v>214486</v>
      </c>
    </row>
    <row r="29351" spans="1:26" x14ac:dyDescent="0.35">
      <c r="A29351" t="s">
        <v>214854</v>
      </c>
      <c r="B29351" t="s">
        <v>27</v>
      </c>
      <c r="C29351" s="1" t="s">
        <v>208965</v>
      </c>
      <c r="D29351" s="1" t="s">
        <v>214481</v>
      </c>
      <c r="E29351" s="1" t="s">
        <v>212182</v>
      </c>
      <c r="F29351" t="s">
        <v>31</v>
      </c>
      <c r="G29351" t="s">
        <v>543</v>
      </c>
      <c r="H29351" t="s">
        <v>214855</v>
      </c>
      <c r="I29351" t="s">
        <v>545</v>
      </c>
      <c r="J29351" t="s">
        <v>214856</v>
      </c>
      <c r="K29351" t="s">
        <v>214857</v>
      </c>
      <c r="L29351" t="s">
        <v>548</v>
      </c>
      <c r="M29351" t="s">
        <v>99</v>
      </c>
      <c r="N29351" t="s">
        <v>214858</v>
      </c>
      <c r="O29351" t="s">
        <v>214858</v>
      </c>
      <c r="P29351" t="s">
        <v>550</v>
      </c>
      <c r="Q29351" t="s">
        <v>214859</v>
      </c>
      <c r="R29351" t="s">
        <v>214860</v>
      </c>
      <c r="S29351" t="s">
        <v>43</v>
      </c>
      <c r="T29351" t="s">
        <v>65910</v>
      </c>
      <c r="U29351" t="s">
        <v>65911</v>
      </c>
      <c r="V29351" t="s">
        <v>65912</v>
      </c>
      <c r="W29351" t="s">
        <v>65913</v>
      </c>
      <c r="X29351" t="s">
        <v>48</v>
      </c>
      <c r="Y29351" t="s">
        <v>214861</v>
      </c>
      <c r="Z29351" s="1" t="s">
        <v>214486</v>
      </c>
    </row>
    <row r="29352" spans="1:26" x14ac:dyDescent="0.35">
      <c r="A29352" t="s">
        <v>214862</v>
      </c>
      <c r="B29352" t="s">
        <v>27</v>
      </c>
      <c r="C29352" s="1" t="s">
        <v>208965</v>
      </c>
      <c r="D29352" s="1" t="s">
        <v>214481</v>
      </c>
      <c r="E29352" s="1" t="s">
        <v>212182</v>
      </c>
      <c r="F29352" t="s">
        <v>31</v>
      </c>
      <c r="G29352" t="s">
        <v>543</v>
      </c>
      <c r="H29352" t="s">
        <v>214863</v>
      </c>
      <c r="I29352" t="s">
        <v>545</v>
      </c>
      <c r="J29352" t="s">
        <v>214864</v>
      </c>
      <c r="K29352" t="s">
        <v>214865</v>
      </c>
      <c r="L29352" t="s">
        <v>548</v>
      </c>
      <c r="M29352" t="s">
        <v>562</v>
      </c>
      <c r="N29352" t="s">
        <v>214866</v>
      </c>
      <c r="O29352" t="s">
        <v>214866</v>
      </c>
      <c r="P29352" t="s">
        <v>550</v>
      </c>
      <c r="Q29352" t="s">
        <v>214867</v>
      </c>
      <c r="R29352" t="s">
        <v>214868</v>
      </c>
      <c r="S29352" t="s">
        <v>43</v>
      </c>
      <c r="T29352" t="s">
        <v>77637</v>
      </c>
      <c r="U29352" t="s">
        <v>77638</v>
      </c>
      <c r="V29352" t="s">
        <v>77639</v>
      </c>
      <c r="W29352" t="s">
        <v>77640</v>
      </c>
      <c r="X29352" t="s">
        <v>48</v>
      </c>
      <c r="Y29352" t="s">
        <v>214869</v>
      </c>
      <c r="Z29352" s="1" t="s">
        <v>214486</v>
      </c>
    </row>
    <row r="29353" spans="1:26" x14ac:dyDescent="0.35">
      <c r="A29353" t="s">
        <v>214870</v>
      </c>
      <c r="B29353" t="s">
        <v>27</v>
      </c>
      <c r="C29353" s="1" t="s">
        <v>208965</v>
      </c>
      <c r="D29353" s="1" t="s">
        <v>214481</v>
      </c>
      <c r="E29353" s="1" t="s">
        <v>212182</v>
      </c>
      <c r="F29353" t="s">
        <v>31</v>
      </c>
      <c r="G29353" t="s">
        <v>543</v>
      </c>
      <c r="H29353" t="s">
        <v>214871</v>
      </c>
      <c r="I29353" t="s">
        <v>545</v>
      </c>
      <c r="J29353" t="s">
        <v>214872</v>
      </c>
      <c r="K29353" t="s">
        <v>214873</v>
      </c>
      <c r="L29353" t="s">
        <v>548</v>
      </c>
      <c r="M29353" t="s">
        <v>562</v>
      </c>
      <c r="N29353" t="s">
        <v>214874</v>
      </c>
      <c r="O29353" t="s">
        <v>214874</v>
      </c>
      <c r="P29353" t="s">
        <v>550</v>
      </c>
      <c r="Q29353" t="s">
        <v>214875</v>
      </c>
      <c r="R29353" t="s">
        <v>214876</v>
      </c>
      <c r="S29353" t="s">
        <v>43</v>
      </c>
      <c r="T29353" t="s">
        <v>65702</v>
      </c>
      <c r="U29353" t="s">
        <v>65703</v>
      </c>
      <c r="V29353" t="s">
        <v>65704</v>
      </c>
      <c r="W29353" t="s">
        <v>65705</v>
      </c>
      <c r="X29353" t="s">
        <v>48</v>
      </c>
      <c r="Y29353" t="s">
        <v>214877</v>
      </c>
      <c r="Z29353" s="1" t="s">
        <v>214486</v>
      </c>
    </row>
    <row r="29354" spans="1:26" x14ac:dyDescent="0.35">
      <c r="A29354" t="s">
        <v>214878</v>
      </c>
      <c r="B29354" t="s">
        <v>27</v>
      </c>
      <c r="C29354" s="1" t="s">
        <v>208965</v>
      </c>
      <c r="D29354" s="1" t="s">
        <v>214481</v>
      </c>
      <c r="E29354" s="1" t="s">
        <v>212182</v>
      </c>
      <c r="F29354" t="s">
        <v>31</v>
      </c>
      <c r="G29354" t="s">
        <v>543</v>
      </c>
      <c r="H29354" t="s">
        <v>214879</v>
      </c>
      <c r="I29354" t="s">
        <v>545</v>
      </c>
      <c r="J29354" t="s">
        <v>214880</v>
      </c>
      <c r="K29354" t="s">
        <v>214881</v>
      </c>
      <c r="L29354" t="s">
        <v>548</v>
      </c>
      <c r="M29354" t="s">
        <v>666</v>
      </c>
      <c r="N29354" t="s">
        <v>214882</v>
      </c>
      <c r="O29354" t="s">
        <v>214882</v>
      </c>
      <c r="P29354" t="s">
        <v>550</v>
      </c>
      <c r="Q29354" t="s">
        <v>214883</v>
      </c>
      <c r="R29354" t="s">
        <v>214884</v>
      </c>
      <c r="S29354" t="s">
        <v>214570</v>
      </c>
      <c r="T29354" t="s">
        <v>98452</v>
      </c>
      <c r="U29354" t="s">
        <v>98453</v>
      </c>
      <c r="V29354" t="s">
        <v>98454</v>
      </c>
      <c r="W29354" t="s">
        <v>98455</v>
      </c>
      <c r="X29354" t="s">
        <v>48</v>
      </c>
      <c r="Y29354" t="s">
        <v>214885</v>
      </c>
      <c r="Z29354" s="1" t="s">
        <v>214486</v>
      </c>
    </row>
    <row r="29355" spans="1:26" x14ac:dyDescent="0.35">
      <c r="A29355" t="s">
        <v>214886</v>
      </c>
      <c r="B29355" t="s">
        <v>27</v>
      </c>
      <c r="C29355" s="1" t="s">
        <v>208965</v>
      </c>
      <c r="D29355" s="1" t="s">
        <v>214481</v>
      </c>
      <c r="E29355" s="1" t="s">
        <v>212182</v>
      </c>
      <c r="F29355" t="s">
        <v>31</v>
      </c>
      <c r="G29355" t="s">
        <v>543</v>
      </c>
      <c r="H29355" t="s">
        <v>214887</v>
      </c>
      <c r="I29355" t="s">
        <v>545</v>
      </c>
      <c r="J29355" t="s">
        <v>51794</v>
      </c>
      <c r="K29355" t="s">
        <v>51795</v>
      </c>
      <c r="L29355" t="s">
        <v>548</v>
      </c>
      <c r="M29355" t="s">
        <v>562</v>
      </c>
      <c r="N29355" t="s">
        <v>51796</v>
      </c>
      <c r="O29355" t="s">
        <v>51796</v>
      </c>
      <c r="P29355" t="s">
        <v>550</v>
      </c>
      <c r="Q29355" t="s">
        <v>51797</v>
      </c>
      <c r="R29355" t="s">
        <v>214888</v>
      </c>
      <c r="S29355" t="s">
        <v>43</v>
      </c>
      <c r="T29355" t="s">
        <v>66120</v>
      </c>
      <c r="U29355" t="s">
        <v>66121</v>
      </c>
      <c r="V29355" t="s">
        <v>66122</v>
      </c>
      <c r="W29355" t="s">
        <v>66123</v>
      </c>
      <c r="X29355" t="s">
        <v>48</v>
      </c>
      <c r="Y29355" t="s">
        <v>214889</v>
      </c>
      <c r="Z29355" s="1" t="s">
        <v>214486</v>
      </c>
    </row>
    <row r="29356" spans="1:26" x14ac:dyDescent="0.35">
      <c r="A29356" t="s">
        <v>214890</v>
      </c>
      <c r="B29356" t="s">
        <v>27</v>
      </c>
      <c r="C29356" s="1" t="s">
        <v>208965</v>
      </c>
      <c r="D29356" s="1" t="s">
        <v>214481</v>
      </c>
      <c r="E29356" s="1" t="s">
        <v>212182</v>
      </c>
      <c r="F29356" t="s">
        <v>31</v>
      </c>
      <c r="G29356" t="s">
        <v>543</v>
      </c>
      <c r="H29356" t="s">
        <v>214891</v>
      </c>
      <c r="I29356" t="s">
        <v>545</v>
      </c>
      <c r="J29356" t="s">
        <v>43429</v>
      </c>
      <c r="K29356" t="s">
        <v>43430</v>
      </c>
      <c r="L29356" t="s">
        <v>548</v>
      </c>
      <c r="M29356" t="s">
        <v>595</v>
      </c>
      <c r="N29356" t="s">
        <v>43431</v>
      </c>
      <c r="O29356" t="s">
        <v>43431</v>
      </c>
      <c r="P29356" t="s">
        <v>550</v>
      </c>
      <c r="Q29356" t="s">
        <v>43432</v>
      </c>
      <c r="R29356" t="s">
        <v>214892</v>
      </c>
      <c r="S29356" t="s">
        <v>214484</v>
      </c>
      <c r="T29356" t="s">
        <v>67854</v>
      </c>
      <c r="U29356" t="s">
        <v>67855</v>
      </c>
      <c r="V29356" t="s">
        <v>67856</v>
      </c>
      <c r="W29356" t="s">
        <v>67857</v>
      </c>
      <c r="X29356" t="s">
        <v>48</v>
      </c>
      <c r="Y29356" t="s">
        <v>214893</v>
      </c>
      <c r="Z29356" s="1" t="s">
        <v>214486</v>
      </c>
    </row>
    <row r="29357" spans="1:26" x14ac:dyDescent="0.35">
      <c r="A29357" t="s">
        <v>214894</v>
      </c>
      <c r="B29357" t="s">
        <v>27</v>
      </c>
      <c r="C29357" s="1" t="s">
        <v>208965</v>
      </c>
      <c r="D29357" s="1" t="s">
        <v>214481</v>
      </c>
      <c r="E29357" s="1" t="s">
        <v>212182</v>
      </c>
      <c r="F29357" t="s">
        <v>31</v>
      </c>
      <c r="G29357" t="s">
        <v>543</v>
      </c>
      <c r="H29357" t="s">
        <v>214895</v>
      </c>
      <c r="I29357" t="s">
        <v>545</v>
      </c>
      <c r="J29357" t="s">
        <v>12207</v>
      </c>
      <c r="K29357" t="s">
        <v>12208</v>
      </c>
      <c r="L29357" t="s">
        <v>548</v>
      </c>
      <c r="M29357" t="s">
        <v>595</v>
      </c>
      <c r="N29357" t="s">
        <v>12209</v>
      </c>
      <c r="O29357" t="s">
        <v>12209</v>
      </c>
      <c r="P29357" t="s">
        <v>550</v>
      </c>
      <c r="Q29357" t="s">
        <v>12210</v>
      </c>
      <c r="R29357" t="s">
        <v>214896</v>
      </c>
      <c r="S29357" t="s">
        <v>214484</v>
      </c>
      <c r="T29357" t="s">
        <v>65617</v>
      </c>
      <c r="U29357" t="s">
        <v>65618</v>
      </c>
      <c r="V29357" t="s">
        <v>65619</v>
      </c>
      <c r="W29357" t="s">
        <v>65620</v>
      </c>
      <c r="X29357" t="s">
        <v>48</v>
      </c>
      <c r="Y29357" t="s">
        <v>214897</v>
      </c>
      <c r="Z29357" s="1" t="s">
        <v>214486</v>
      </c>
    </row>
    <row r="29358" spans="1:26" x14ac:dyDescent="0.35">
      <c r="A29358" t="s">
        <v>214898</v>
      </c>
      <c r="B29358" t="s">
        <v>27</v>
      </c>
      <c r="C29358" s="1" t="s">
        <v>208965</v>
      </c>
      <c r="D29358" s="1" t="s">
        <v>214481</v>
      </c>
      <c r="E29358" s="1" t="s">
        <v>212182</v>
      </c>
      <c r="F29358" t="s">
        <v>31</v>
      </c>
      <c r="G29358" t="s">
        <v>543</v>
      </c>
      <c r="H29358" t="s">
        <v>214899</v>
      </c>
      <c r="I29358" t="s">
        <v>545</v>
      </c>
      <c r="J29358" t="s">
        <v>44010</v>
      </c>
      <c r="K29358" t="s">
        <v>44011</v>
      </c>
      <c r="L29358" t="s">
        <v>548</v>
      </c>
      <c r="M29358" t="s">
        <v>595</v>
      </c>
      <c r="N29358" t="s">
        <v>44012</v>
      </c>
      <c r="O29358" t="s">
        <v>44012</v>
      </c>
      <c r="P29358" t="s">
        <v>550</v>
      </c>
      <c r="Q29358" t="s">
        <v>44013</v>
      </c>
      <c r="R29358" t="s">
        <v>214900</v>
      </c>
      <c r="S29358" t="s">
        <v>214484</v>
      </c>
      <c r="T29358" t="s">
        <v>66683</v>
      </c>
      <c r="U29358" t="s">
        <v>66684</v>
      </c>
      <c r="V29358" t="s">
        <v>66685</v>
      </c>
      <c r="W29358" t="s">
        <v>66686</v>
      </c>
      <c r="X29358" t="s">
        <v>48</v>
      </c>
      <c r="Y29358" t="s">
        <v>214901</v>
      </c>
      <c r="Z29358" s="1" t="s">
        <v>214486</v>
      </c>
    </row>
    <row r="29359" spans="1:26" x14ac:dyDescent="0.35">
      <c r="A29359" t="s">
        <v>214902</v>
      </c>
      <c r="B29359" t="s">
        <v>27</v>
      </c>
      <c r="C29359" s="1" t="s">
        <v>208965</v>
      </c>
      <c r="D29359" s="1" t="s">
        <v>214481</v>
      </c>
      <c r="E29359" s="1" t="s">
        <v>212182</v>
      </c>
      <c r="F29359" t="s">
        <v>31</v>
      </c>
      <c r="G29359" t="s">
        <v>543</v>
      </c>
      <c r="H29359" t="s">
        <v>214903</v>
      </c>
      <c r="I29359" t="s">
        <v>545</v>
      </c>
      <c r="J29359" t="s">
        <v>58163</v>
      </c>
      <c r="K29359" t="s">
        <v>58164</v>
      </c>
      <c r="L29359" t="s">
        <v>548</v>
      </c>
      <c r="M29359" t="s">
        <v>595</v>
      </c>
      <c r="N29359" t="s">
        <v>58165</v>
      </c>
      <c r="O29359" t="s">
        <v>58165</v>
      </c>
      <c r="P29359" t="s">
        <v>550</v>
      </c>
      <c r="Q29359" t="s">
        <v>58166</v>
      </c>
      <c r="R29359" t="s">
        <v>214904</v>
      </c>
      <c r="S29359" t="s">
        <v>214484</v>
      </c>
      <c r="T29359" t="s">
        <v>67985</v>
      </c>
      <c r="U29359" t="s">
        <v>67986</v>
      </c>
      <c r="V29359" t="s">
        <v>67987</v>
      </c>
      <c r="W29359" t="s">
        <v>67988</v>
      </c>
      <c r="X29359" t="s">
        <v>48</v>
      </c>
      <c r="Y29359" t="s">
        <v>214905</v>
      </c>
      <c r="Z29359" s="1" t="s">
        <v>214486</v>
      </c>
    </row>
    <row r="29360" spans="1:26" x14ac:dyDescent="0.35">
      <c r="A29360" t="s">
        <v>214906</v>
      </c>
      <c r="B29360" t="s">
        <v>27</v>
      </c>
      <c r="C29360" s="1" t="s">
        <v>208965</v>
      </c>
      <c r="D29360" s="1" t="s">
        <v>214481</v>
      </c>
      <c r="E29360" s="1" t="s">
        <v>212182</v>
      </c>
      <c r="F29360" t="s">
        <v>31</v>
      </c>
      <c r="G29360" t="s">
        <v>543</v>
      </c>
      <c r="H29360" t="s">
        <v>214907</v>
      </c>
      <c r="I29360" t="s">
        <v>545</v>
      </c>
      <c r="J29360" t="s">
        <v>6841</v>
      </c>
      <c r="K29360" t="s">
        <v>6842</v>
      </c>
      <c r="L29360" t="s">
        <v>548</v>
      </c>
      <c r="M29360" t="s">
        <v>99</v>
      </c>
      <c r="N29360" t="s">
        <v>6843</v>
      </c>
      <c r="O29360" t="s">
        <v>6843</v>
      </c>
      <c r="P29360" t="s">
        <v>550</v>
      </c>
      <c r="Q29360" t="s">
        <v>6844</v>
      </c>
      <c r="R29360" t="s">
        <v>214908</v>
      </c>
      <c r="S29360" t="s">
        <v>43</v>
      </c>
      <c r="T29360" t="s">
        <v>170024</v>
      </c>
      <c r="U29360" t="s">
        <v>170025</v>
      </c>
      <c r="V29360" t="s">
        <v>170026</v>
      </c>
      <c r="W29360" t="s">
        <v>170027</v>
      </c>
      <c r="X29360" t="s">
        <v>48</v>
      </c>
      <c r="Y29360" t="s">
        <v>214909</v>
      </c>
      <c r="Z29360" s="1" t="s">
        <v>214486</v>
      </c>
    </row>
    <row r="29361" spans="1:26" x14ac:dyDescent="0.35">
      <c r="A29361" t="s">
        <v>214910</v>
      </c>
      <c r="B29361" t="s">
        <v>27</v>
      </c>
      <c r="C29361" s="1" t="s">
        <v>208965</v>
      </c>
      <c r="D29361" s="1" t="s">
        <v>214481</v>
      </c>
      <c r="E29361" s="1" t="s">
        <v>212182</v>
      </c>
      <c r="F29361" t="s">
        <v>31</v>
      </c>
      <c r="G29361" t="s">
        <v>543</v>
      </c>
      <c r="H29361" t="s">
        <v>214911</v>
      </c>
      <c r="I29361" t="s">
        <v>545</v>
      </c>
      <c r="J29361" t="s">
        <v>214912</v>
      </c>
      <c r="K29361" t="s">
        <v>214913</v>
      </c>
      <c r="L29361" t="s">
        <v>548</v>
      </c>
      <c r="M29361" t="s">
        <v>114</v>
      </c>
      <c r="N29361" t="s">
        <v>214914</v>
      </c>
      <c r="O29361" t="s">
        <v>214914</v>
      </c>
      <c r="P29361" t="s">
        <v>550</v>
      </c>
      <c r="Q29361" t="s">
        <v>214915</v>
      </c>
      <c r="R29361" t="s">
        <v>214916</v>
      </c>
      <c r="S29361" t="s">
        <v>43</v>
      </c>
      <c r="T29361" t="s">
        <v>94185</v>
      </c>
      <c r="U29361" t="s">
        <v>94186</v>
      </c>
      <c r="V29361" t="s">
        <v>94187</v>
      </c>
      <c r="W29361" t="s">
        <v>94188</v>
      </c>
      <c r="X29361" t="s">
        <v>48</v>
      </c>
      <c r="Y29361" t="s">
        <v>214917</v>
      </c>
      <c r="Z29361" s="1" t="s">
        <v>214486</v>
      </c>
    </row>
    <row r="29362" spans="1:26" x14ac:dyDescent="0.35">
      <c r="A29362" t="s">
        <v>214918</v>
      </c>
      <c r="B29362" t="s">
        <v>27</v>
      </c>
      <c r="C29362" s="1" t="s">
        <v>208965</v>
      </c>
      <c r="D29362" s="1" t="s">
        <v>214481</v>
      </c>
      <c r="E29362" s="1" t="s">
        <v>212182</v>
      </c>
      <c r="F29362" t="s">
        <v>31</v>
      </c>
      <c r="G29362" t="s">
        <v>543</v>
      </c>
      <c r="H29362" t="s">
        <v>214919</v>
      </c>
      <c r="I29362" t="s">
        <v>545</v>
      </c>
      <c r="J29362" t="s">
        <v>214920</v>
      </c>
      <c r="K29362" t="s">
        <v>214921</v>
      </c>
      <c r="L29362" t="s">
        <v>548</v>
      </c>
      <c r="M29362" t="s">
        <v>114</v>
      </c>
      <c r="N29362" t="s">
        <v>214922</v>
      </c>
      <c r="O29362" t="s">
        <v>214922</v>
      </c>
      <c r="P29362" t="s">
        <v>550</v>
      </c>
      <c r="Q29362" t="s">
        <v>214923</v>
      </c>
      <c r="R29362" t="s">
        <v>214924</v>
      </c>
      <c r="S29362" t="s">
        <v>43</v>
      </c>
      <c r="T29362" t="s">
        <v>65505</v>
      </c>
      <c r="U29362" t="s">
        <v>65506</v>
      </c>
      <c r="V29362" t="s">
        <v>65507</v>
      </c>
      <c r="W29362" t="s">
        <v>65508</v>
      </c>
      <c r="X29362" t="s">
        <v>48</v>
      </c>
      <c r="Y29362" t="s">
        <v>214925</v>
      </c>
      <c r="Z29362" s="1" t="s">
        <v>214486</v>
      </c>
    </row>
    <row r="29363" spans="1:26" x14ac:dyDescent="0.35">
      <c r="A29363" t="s">
        <v>214926</v>
      </c>
      <c r="B29363" t="s">
        <v>27</v>
      </c>
      <c r="C29363" s="1" t="s">
        <v>208965</v>
      </c>
      <c r="D29363" s="1" t="s">
        <v>214481</v>
      </c>
      <c r="E29363" s="1" t="s">
        <v>212182</v>
      </c>
      <c r="F29363" t="s">
        <v>31</v>
      </c>
      <c r="G29363" t="s">
        <v>543</v>
      </c>
      <c r="H29363" t="s">
        <v>214927</v>
      </c>
      <c r="I29363" t="s">
        <v>545</v>
      </c>
      <c r="J29363" t="s">
        <v>214928</v>
      </c>
      <c r="K29363" t="s">
        <v>214929</v>
      </c>
      <c r="L29363" t="s">
        <v>548</v>
      </c>
      <c r="M29363" t="s">
        <v>99</v>
      </c>
      <c r="N29363" t="s">
        <v>214930</v>
      </c>
      <c r="O29363" t="s">
        <v>214930</v>
      </c>
      <c r="P29363" t="s">
        <v>550</v>
      </c>
      <c r="Q29363" t="s">
        <v>214931</v>
      </c>
      <c r="R29363" t="s">
        <v>214932</v>
      </c>
      <c r="S29363" t="s">
        <v>43</v>
      </c>
      <c r="T29363" t="s">
        <v>65939</v>
      </c>
      <c r="U29363" t="s">
        <v>65940</v>
      </c>
      <c r="V29363" t="s">
        <v>65941</v>
      </c>
      <c r="W29363" t="s">
        <v>65942</v>
      </c>
      <c r="X29363" t="s">
        <v>48</v>
      </c>
      <c r="Y29363" t="s">
        <v>214933</v>
      </c>
      <c r="Z29363" s="1" t="s">
        <v>214486</v>
      </c>
    </row>
    <row r="29364" spans="1:26" x14ac:dyDescent="0.35">
      <c r="A29364" t="s">
        <v>214934</v>
      </c>
      <c r="B29364" t="s">
        <v>27</v>
      </c>
      <c r="C29364" s="1" t="s">
        <v>208965</v>
      </c>
      <c r="D29364" s="1" t="s">
        <v>214481</v>
      </c>
      <c r="E29364" s="1" t="s">
        <v>212182</v>
      </c>
      <c r="F29364" t="s">
        <v>31</v>
      </c>
      <c r="G29364" t="s">
        <v>543</v>
      </c>
      <c r="H29364" t="s">
        <v>214935</v>
      </c>
      <c r="I29364" t="s">
        <v>545</v>
      </c>
      <c r="J29364" t="s">
        <v>40910</v>
      </c>
      <c r="K29364" t="s">
        <v>40911</v>
      </c>
      <c r="L29364" t="s">
        <v>548</v>
      </c>
      <c r="M29364" t="s">
        <v>562</v>
      </c>
      <c r="N29364" t="s">
        <v>40912</v>
      </c>
      <c r="O29364" t="s">
        <v>40912</v>
      </c>
      <c r="P29364" t="s">
        <v>550</v>
      </c>
      <c r="Q29364" t="s">
        <v>40913</v>
      </c>
      <c r="R29364" t="s">
        <v>214936</v>
      </c>
      <c r="S29364" t="s">
        <v>43</v>
      </c>
      <c r="T29364" t="s">
        <v>168308</v>
      </c>
      <c r="U29364" t="s">
        <v>168309</v>
      </c>
      <c r="V29364" t="s">
        <v>168310</v>
      </c>
      <c r="W29364" t="s">
        <v>168311</v>
      </c>
      <c r="X29364" t="s">
        <v>48</v>
      </c>
      <c r="Y29364" t="s">
        <v>214937</v>
      </c>
      <c r="Z29364" s="1" t="s">
        <v>214486</v>
      </c>
    </row>
    <row r="29365" spans="1:26" x14ac:dyDescent="0.35">
      <c r="A29365" t="s">
        <v>214938</v>
      </c>
      <c r="B29365" t="s">
        <v>27</v>
      </c>
      <c r="C29365" s="1" t="s">
        <v>208965</v>
      </c>
      <c r="D29365" s="1" t="s">
        <v>214481</v>
      </c>
      <c r="E29365" s="1" t="s">
        <v>212182</v>
      </c>
      <c r="F29365" t="s">
        <v>31</v>
      </c>
      <c r="G29365" t="s">
        <v>543</v>
      </c>
      <c r="H29365" t="s">
        <v>214939</v>
      </c>
      <c r="I29365" t="s">
        <v>545</v>
      </c>
      <c r="J29365" t="s">
        <v>214940</v>
      </c>
      <c r="K29365" t="s">
        <v>214941</v>
      </c>
      <c r="L29365" t="s">
        <v>548</v>
      </c>
      <c r="M29365" t="s">
        <v>705</v>
      </c>
      <c r="N29365" t="s">
        <v>214942</v>
      </c>
      <c r="O29365" t="s">
        <v>214942</v>
      </c>
      <c r="P29365" t="s">
        <v>550</v>
      </c>
      <c r="Q29365" t="s">
        <v>214943</v>
      </c>
      <c r="R29365" t="s">
        <v>214944</v>
      </c>
      <c r="S29365" t="s">
        <v>43</v>
      </c>
      <c r="T29365" t="s">
        <v>65617</v>
      </c>
      <c r="U29365" t="s">
        <v>65618</v>
      </c>
      <c r="V29365" t="s">
        <v>65619</v>
      </c>
      <c r="W29365" t="s">
        <v>65620</v>
      </c>
      <c r="X29365" t="s">
        <v>48</v>
      </c>
      <c r="Y29365" t="s">
        <v>214945</v>
      </c>
      <c r="Z29365" s="1" t="s">
        <v>214486</v>
      </c>
    </row>
    <row r="29366" spans="1:26" x14ac:dyDescent="0.35">
      <c r="A29366" t="s">
        <v>214946</v>
      </c>
      <c r="B29366" t="s">
        <v>27</v>
      </c>
      <c r="C29366" s="1" t="s">
        <v>208965</v>
      </c>
      <c r="D29366" s="1" t="s">
        <v>214481</v>
      </c>
      <c r="E29366" s="1" t="s">
        <v>212182</v>
      </c>
      <c r="F29366" t="s">
        <v>31</v>
      </c>
      <c r="G29366" t="s">
        <v>543</v>
      </c>
      <c r="H29366" t="s">
        <v>214947</v>
      </c>
      <c r="I29366" t="s">
        <v>545</v>
      </c>
      <c r="J29366" t="s">
        <v>37494</v>
      </c>
      <c r="K29366" t="s">
        <v>37495</v>
      </c>
      <c r="L29366" t="s">
        <v>548</v>
      </c>
      <c r="M29366" t="s">
        <v>562</v>
      </c>
      <c r="N29366" t="s">
        <v>37496</v>
      </c>
      <c r="O29366" t="s">
        <v>37496</v>
      </c>
      <c r="P29366" t="s">
        <v>550</v>
      </c>
      <c r="Q29366" t="s">
        <v>37497</v>
      </c>
      <c r="R29366" t="s">
        <v>214948</v>
      </c>
      <c r="S29366" t="s">
        <v>43</v>
      </c>
      <c r="T29366" t="s">
        <v>65617</v>
      </c>
      <c r="U29366" t="s">
        <v>65618</v>
      </c>
      <c r="V29366" t="s">
        <v>65619</v>
      </c>
      <c r="W29366" t="s">
        <v>65620</v>
      </c>
      <c r="X29366" t="s">
        <v>48</v>
      </c>
      <c r="Y29366" t="s">
        <v>214949</v>
      </c>
      <c r="Z29366" s="1" t="s">
        <v>214486</v>
      </c>
    </row>
    <row r="29367" spans="1:26" x14ac:dyDescent="0.35">
      <c r="A29367" t="s">
        <v>214950</v>
      </c>
      <c r="B29367" t="s">
        <v>27</v>
      </c>
      <c r="C29367" s="1" t="s">
        <v>208965</v>
      </c>
      <c r="D29367" s="1" t="s">
        <v>214481</v>
      </c>
      <c r="E29367" s="1" t="s">
        <v>212182</v>
      </c>
      <c r="F29367" t="s">
        <v>31</v>
      </c>
      <c r="G29367" t="s">
        <v>543</v>
      </c>
      <c r="H29367" t="s">
        <v>214951</v>
      </c>
      <c r="I29367" t="s">
        <v>545</v>
      </c>
      <c r="J29367" t="s">
        <v>214952</v>
      </c>
      <c r="K29367" t="s">
        <v>214953</v>
      </c>
      <c r="L29367" t="s">
        <v>548</v>
      </c>
      <c r="M29367" t="s">
        <v>666</v>
      </c>
      <c r="N29367" t="s">
        <v>214954</v>
      </c>
      <c r="O29367" t="s">
        <v>214954</v>
      </c>
      <c r="P29367" t="s">
        <v>550</v>
      </c>
      <c r="Q29367" t="s">
        <v>214955</v>
      </c>
      <c r="R29367" t="s">
        <v>214956</v>
      </c>
      <c r="S29367" t="s">
        <v>214570</v>
      </c>
      <c r="T29367" t="s">
        <v>65617</v>
      </c>
      <c r="U29367" t="s">
        <v>65618</v>
      </c>
      <c r="V29367" t="s">
        <v>65619</v>
      </c>
      <c r="W29367" t="s">
        <v>65620</v>
      </c>
      <c r="X29367" t="s">
        <v>48</v>
      </c>
      <c r="Y29367" t="s">
        <v>214957</v>
      </c>
      <c r="Z29367" s="1" t="s">
        <v>214486</v>
      </c>
    </row>
    <row r="29368" spans="1:26" x14ac:dyDescent="0.35">
      <c r="A29368" t="s">
        <v>214958</v>
      </c>
      <c r="B29368" t="s">
        <v>27</v>
      </c>
      <c r="C29368" s="1" t="s">
        <v>208965</v>
      </c>
      <c r="D29368" s="1" t="s">
        <v>214481</v>
      </c>
      <c r="E29368" s="1" t="s">
        <v>212182</v>
      </c>
      <c r="F29368" t="s">
        <v>31</v>
      </c>
      <c r="G29368" t="s">
        <v>543</v>
      </c>
      <c r="H29368" t="s">
        <v>214959</v>
      </c>
      <c r="I29368" t="s">
        <v>545</v>
      </c>
      <c r="J29368" t="s">
        <v>214960</v>
      </c>
      <c r="K29368" t="s">
        <v>214961</v>
      </c>
      <c r="L29368" t="s">
        <v>548</v>
      </c>
      <c r="M29368" t="s">
        <v>705</v>
      </c>
      <c r="N29368" t="s">
        <v>214962</v>
      </c>
      <c r="O29368" t="s">
        <v>214962</v>
      </c>
      <c r="P29368" t="s">
        <v>550</v>
      </c>
      <c r="Q29368" t="s">
        <v>214963</v>
      </c>
      <c r="R29368" t="s">
        <v>214964</v>
      </c>
      <c r="S29368" t="s">
        <v>43</v>
      </c>
      <c r="T29368" t="s">
        <v>78457</v>
      </c>
      <c r="U29368" t="s">
        <v>78458</v>
      </c>
      <c r="V29368" t="s">
        <v>78459</v>
      </c>
      <c r="W29368" t="s">
        <v>78460</v>
      </c>
      <c r="X29368" t="s">
        <v>48</v>
      </c>
      <c r="Y29368" t="s">
        <v>214965</v>
      </c>
      <c r="Z29368" s="1" t="s">
        <v>214486</v>
      </c>
    </row>
    <row r="29369" spans="1:26" x14ac:dyDescent="0.35">
      <c r="A29369" t="s">
        <v>214966</v>
      </c>
      <c r="B29369" t="s">
        <v>27</v>
      </c>
      <c r="C29369" s="1" t="s">
        <v>208965</v>
      </c>
      <c r="D29369" s="1" t="s">
        <v>214481</v>
      </c>
      <c r="E29369" s="1" t="s">
        <v>212182</v>
      </c>
      <c r="F29369" t="s">
        <v>31</v>
      </c>
      <c r="G29369" t="s">
        <v>543</v>
      </c>
      <c r="H29369" t="s">
        <v>214967</v>
      </c>
      <c r="I29369" t="s">
        <v>545</v>
      </c>
      <c r="J29369" t="s">
        <v>62410</v>
      </c>
      <c r="K29369" t="s">
        <v>62411</v>
      </c>
      <c r="L29369" t="s">
        <v>548</v>
      </c>
      <c r="M29369" t="s">
        <v>666</v>
      </c>
      <c r="N29369" t="s">
        <v>62412</v>
      </c>
      <c r="O29369" t="s">
        <v>62412</v>
      </c>
      <c r="P29369" t="s">
        <v>550</v>
      </c>
      <c r="Q29369" t="s">
        <v>62413</v>
      </c>
      <c r="R29369" t="s">
        <v>214968</v>
      </c>
      <c r="S29369" t="s">
        <v>214570</v>
      </c>
      <c r="T29369" t="s">
        <v>67458</v>
      </c>
      <c r="U29369" t="s">
        <v>67459</v>
      </c>
      <c r="V29369" t="s">
        <v>67460</v>
      </c>
      <c r="W29369" t="s">
        <v>67461</v>
      </c>
      <c r="X29369" t="s">
        <v>48</v>
      </c>
      <c r="Y29369" t="s">
        <v>214969</v>
      </c>
      <c r="Z29369" s="1" t="s">
        <v>214486</v>
      </c>
    </row>
    <row r="29370" spans="1:26" x14ac:dyDescent="0.35">
      <c r="A29370" t="s">
        <v>214970</v>
      </c>
      <c r="B29370" t="s">
        <v>27</v>
      </c>
      <c r="C29370" s="1" t="s">
        <v>208965</v>
      </c>
      <c r="D29370" s="1" t="s">
        <v>214481</v>
      </c>
      <c r="E29370" s="1" t="s">
        <v>212182</v>
      </c>
      <c r="F29370" t="s">
        <v>31</v>
      </c>
      <c r="G29370" t="s">
        <v>543</v>
      </c>
      <c r="H29370" t="s">
        <v>214971</v>
      </c>
      <c r="I29370" t="s">
        <v>545</v>
      </c>
      <c r="J29370" t="s">
        <v>214972</v>
      </c>
      <c r="K29370" t="s">
        <v>214973</v>
      </c>
      <c r="L29370" t="s">
        <v>548</v>
      </c>
      <c r="M29370" t="s">
        <v>705</v>
      </c>
      <c r="N29370" t="s">
        <v>214974</v>
      </c>
      <c r="O29370" t="s">
        <v>214974</v>
      </c>
      <c r="P29370" t="s">
        <v>550</v>
      </c>
      <c r="Q29370" t="s">
        <v>214975</v>
      </c>
      <c r="R29370" t="s">
        <v>214976</v>
      </c>
      <c r="S29370" t="s">
        <v>43</v>
      </c>
      <c r="T29370" t="s">
        <v>65627</v>
      </c>
      <c r="U29370" t="s">
        <v>65628</v>
      </c>
      <c r="V29370" t="s">
        <v>65629</v>
      </c>
      <c r="W29370" t="s">
        <v>65630</v>
      </c>
      <c r="X29370" t="s">
        <v>48</v>
      </c>
      <c r="Y29370" t="s">
        <v>214977</v>
      </c>
      <c r="Z29370" s="1" t="s">
        <v>214486</v>
      </c>
    </row>
    <row r="29371" spans="1:26" x14ac:dyDescent="0.35">
      <c r="A29371" t="s">
        <v>214978</v>
      </c>
      <c r="B29371" t="s">
        <v>27</v>
      </c>
      <c r="C29371" s="1" t="s">
        <v>208965</v>
      </c>
      <c r="D29371" s="1" t="s">
        <v>214481</v>
      </c>
      <c r="E29371" s="1" t="s">
        <v>212182</v>
      </c>
      <c r="F29371" t="s">
        <v>31</v>
      </c>
      <c r="G29371" t="s">
        <v>543</v>
      </c>
      <c r="H29371" t="s">
        <v>214979</v>
      </c>
      <c r="I29371" t="s">
        <v>545</v>
      </c>
      <c r="J29371" t="s">
        <v>56370</v>
      </c>
      <c r="K29371" t="s">
        <v>56371</v>
      </c>
      <c r="L29371" t="s">
        <v>548</v>
      </c>
      <c r="M29371" t="s">
        <v>705</v>
      </c>
      <c r="N29371" t="s">
        <v>56372</v>
      </c>
      <c r="O29371" t="s">
        <v>56372</v>
      </c>
      <c r="P29371" t="s">
        <v>550</v>
      </c>
      <c r="Q29371" t="s">
        <v>56373</v>
      </c>
      <c r="R29371" t="s">
        <v>214980</v>
      </c>
      <c r="S29371" t="s">
        <v>43</v>
      </c>
      <c r="T29371" t="s">
        <v>66007</v>
      </c>
      <c r="U29371" t="s">
        <v>66008</v>
      </c>
      <c r="V29371" t="s">
        <v>66009</v>
      </c>
      <c r="W29371" t="s">
        <v>66010</v>
      </c>
      <c r="X29371" t="s">
        <v>48</v>
      </c>
      <c r="Y29371" t="s">
        <v>214981</v>
      </c>
      <c r="Z29371" s="1" t="s">
        <v>214486</v>
      </c>
    </row>
    <row r="29372" spans="1:26" x14ac:dyDescent="0.35">
      <c r="A29372" t="s">
        <v>214982</v>
      </c>
      <c r="B29372" t="s">
        <v>27</v>
      </c>
      <c r="C29372" s="1" t="s">
        <v>208965</v>
      </c>
      <c r="D29372" s="1" t="s">
        <v>214481</v>
      </c>
      <c r="E29372" s="1" t="s">
        <v>212182</v>
      </c>
      <c r="F29372" t="s">
        <v>31</v>
      </c>
      <c r="G29372" t="s">
        <v>543</v>
      </c>
      <c r="H29372" t="s">
        <v>214983</v>
      </c>
      <c r="I29372" t="s">
        <v>545</v>
      </c>
      <c r="J29372" t="s">
        <v>59793</v>
      </c>
      <c r="K29372" t="s">
        <v>59794</v>
      </c>
      <c r="L29372" t="s">
        <v>548</v>
      </c>
      <c r="M29372" t="s">
        <v>666</v>
      </c>
      <c r="N29372" t="s">
        <v>59795</v>
      </c>
      <c r="O29372" t="s">
        <v>59795</v>
      </c>
      <c r="P29372" t="s">
        <v>550</v>
      </c>
      <c r="Q29372" t="s">
        <v>59796</v>
      </c>
      <c r="R29372" t="s">
        <v>214984</v>
      </c>
      <c r="S29372" t="s">
        <v>214570</v>
      </c>
      <c r="T29372" t="s">
        <v>66654</v>
      </c>
      <c r="U29372" t="s">
        <v>66655</v>
      </c>
      <c r="V29372" t="s">
        <v>66656</v>
      </c>
      <c r="W29372" t="s">
        <v>66657</v>
      </c>
      <c r="X29372" t="s">
        <v>48</v>
      </c>
      <c r="Y29372" t="s">
        <v>214985</v>
      </c>
      <c r="Z29372" s="1" t="s">
        <v>214486</v>
      </c>
    </row>
    <row r="29373" spans="1:26" x14ac:dyDescent="0.35">
      <c r="A29373" t="s">
        <v>214986</v>
      </c>
      <c r="B29373" t="s">
        <v>27</v>
      </c>
      <c r="C29373" s="1" t="s">
        <v>208965</v>
      </c>
      <c r="D29373" s="1" t="s">
        <v>214481</v>
      </c>
      <c r="E29373" s="1" t="s">
        <v>212182</v>
      </c>
      <c r="F29373" t="s">
        <v>31</v>
      </c>
      <c r="G29373" t="s">
        <v>543</v>
      </c>
      <c r="H29373" t="s">
        <v>214987</v>
      </c>
      <c r="I29373" t="s">
        <v>545</v>
      </c>
      <c r="J29373" t="s">
        <v>56708</v>
      </c>
      <c r="K29373" t="s">
        <v>56709</v>
      </c>
      <c r="L29373" t="s">
        <v>548</v>
      </c>
      <c r="M29373" t="s">
        <v>595</v>
      </c>
      <c r="N29373" t="s">
        <v>56710</v>
      </c>
      <c r="O29373" t="s">
        <v>56710</v>
      </c>
      <c r="P29373" t="s">
        <v>550</v>
      </c>
      <c r="Q29373" t="s">
        <v>56711</v>
      </c>
      <c r="R29373" t="s">
        <v>214988</v>
      </c>
      <c r="S29373" t="s">
        <v>214484</v>
      </c>
      <c r="T29373" t="s">
        <v>68778</v>
      </c>
      <c r="U29373" t="s">
        <v>68779</v>
      </c>
      <c r="V29373" t="s">
        <v>68780</v>
      </c>
      <c r="W29373" t="s">
        <v>68781</v>
      </c>
      <c r="X29373" t="s">
        <v>48</v>
      </c>
      <c r="Y29373" t="s">
        <v>214989</v>
      </c>
      <c r="Z29373" s="1" t="s">
        <v>214486</v>
      </c>
    </row>
    <row r="29374" spans="1:26" x14ac:dyDescent="0.35">
      <c r="A29374" t="s">
        <v>214990</v>
      </c>
      <c r="B29374" t="s">
        <v>27</v>
      </c>
      <c r="C29374" s="1" t="s">
        <v>208965</v>
      </c>
      <c r="D29374" s="1" t="s">
        <v>214481</v>
      </c>
      <c r="E29374" s="1" t="s">
        <v>212182</v>
      </c>
      <c r="F29374" t="s">
        <v>31</v>
      </c>
      <c r="G29374" t="s">
        <v>543</v>
      </c>
      <c r="H29374" t="s">
        <v>214991</v>
      </c>
      <c r="I29374" t="s">
        <v>545</v>
      </c>
      <c r="J29374" t="s">
        <v>20538</v>
      </c>
      <c r="K29374" t="s">
        <v>20539</v>
      </c>
      <c r="L29374" t="s">
        <v>548</v>
      </c>
      <c r="M29374" t="s">
        <v>595</v>
      </c>
      <c r="N29374" t="s">
        <v>20540</v>
      </c>
      <c r="O29374" t="s">
        <v>20540</v>
      </c>
      <c r="P29374" t="s">
        <v>550</v>
      </c>
      <c r="Q29374" t="s">
        <v>20541</v>
      </c>
      <c r="R29374" t="s">
        <v>214992</v>
      </c>
      <c r="S29374" t="s">
        <v>214484</v>
      </c>
      <c r="T29374" t="s">
        <v>185260</v>
      </c>
      <c r="U29374" t="s">
        <v>185261</v>
      </c>
      <c r="V29374" t="s">
        <v>185262</v>
      </c>
      <c r="W29374" t="s">
        <v>185263</v>
      </c>
      <c r="X29374" t="s">
        <v>48</v>
      </c>
      <c r="Y29374" t="s">
        <v>214993</v>
      </c>
      <c r="Z29374" s="1" t="s">
        <v>214486</v>
      </c>
    </row>
    <row r="29375" spans="1:26" x14ac:dyDescent="0.35">
      <c r="A29375" t="s">
        <v>214994</v>
      </c>
      <c r="B29375" t="s">
        <v>27</v>
      </c>
      <c r="C29375" s="1" t="s">
        <v>208965</v>
      </c>
      <c r="D29375" s="1" t="s">
        <v>214481</v>
      </c>
      <c r="E29375" s="1" t="s">
        <v>212182</v>
      </c>
      <c r="F29375" t="s">
        <v>31</v>
      </c>
      <c r="G29375" t="s">
        <v>543</v>
      </c>
      <c r="H29375" t="s">
        <v>214995</v>
      </c>
      <c r="I29375" t="s">
        <v>545</v>
      </c>
      <c r="J29375" t="s">
        <v>56648</v>
      </c>
      <c r="K29375" t="s">
        <v>56649</v>
      </c>
      <c r="L29375" t="s">
        <v>548</v>
      </c>
      <c r="M29375" t="s">
        <v>595</v>
      </c>
      <c r="N29375" t="s">
        <v>56650</v>
      </c>
      <c r="O29375" t="s">
        <v>56650</v>
      </c>
      <c r="P29375" t="s">
        <v>550</v>
      </c>
      <c r="Q29375" t="s">
        <v>56651</v>
      </c>
      <c r="R29375" t="s">
        <v>214996</v>
      </c>
      <c r="S29375" t="s">
        <v>214484</v>
      </c>
      <c r="T29375" t="s">
        <v>65987</v>
      </c>
      <c r="U29375" t="s">
        <v>65988</v>
      </c>
      <c r="V29375" t="s">
        <v>65989</v>
      </c>
      <c r="W29375" t="s">
        <v>65990</v>
      </c>
      <c r="X29375" t="s">
        <v>48</v>
      </c>
      <c r="Y29375" t="s">
        <v>214997</v>
      </c>
      <c r="Z29375" s="1" t="s">
        <v>214486</v>
      </c>
    </row>
    <row r="29376" spans="1:26" x14ac:dyDescent="0.35">
      <c r="A29376" t="s">
        <v>214998</v>
      </c>
      <c r="B29376" t="s">
        <v>27</v>
      </c>
      <c r="C29376" s="1" t="s">
        <v>209377</v>
      </c>
      <c r="D29376" s="1" t="s">
        <v>214999</v>
      </c>
      <c r="E29376" s="1" t="s">
        <v>212551</v>
      </c>
      <c r="F29376" t="s">
        <v>31</v>
      </c>
      <c r="G29376" t="s">
        <v>543</v>
      </c>
      <c r="H29376" t="s">
        <v>215000</v>
      </c>
      <c r="I29376" t="s">
        <v>545</v>
      </c>
      <c r="J29376" t="s">
        <v>63956</v>
      </c>
      <c r="K29376" t="s">
        <v>63957</v>
      </c>
      <c r="L29376" t="s">
        <v>548</v>
      </c>
      <c r="M29376" t="s">
        <v>595</v>
      </c>
      <c r="N29376" t="s">
        <v>63958</v>
      </c>
      <c r="O29376" t="s">
        <v>63958</v>
      </c>
      <c r="P29376" t="s">
        <v>550</v>
      </c>
      <c r="Q29376" t="s">
        <v>63959</v>
      </c>
      <c r="R29376" t="s">
        <v>215001</v>
      </c>
      <c r="S29376" t="s">
        <v>215002</v>
      </c>
      <c r="T29376" t="s">
        <v>65896</v>
      </c>
      <c r="U29376" t="s">
        <v>65897</v>
      </c>
      <c r="V29376" t="s">
        <v>65898</v>
      </c>
      <c r="W29376" t="s">
        <v>65899</v>
      </c>
      <c r="X29376" t="s">
        <v>48</v>
      </c>
      <c r="Y29376" t="s">
        <v>215003</v>
      </c>
      <c r="Z29376" s="1" t="s">
        <v>215004</v>
      </c>
    </row>
    <row r="29377" spans="1:26" x14ac:dyDescent="0.35">
      <c r="A29377" t="s">
        <v>215005</v>
      </c>
      <c r="B29377" t="s">
        <v>27</v>
      </c>
      <c r="C29377" s="1" t="s">
        <v>209377</v>
      </c>
      <c r="D29377" s="1" t="s">
        <v>214999</v>
      </c>
      <c r="E29377" s="1" t="s">
        <v>212551</v>
      </c>
      <c r="F29377" t="s">
        <v>31</v>
      </c>
      <c r="G29377" t="s">
        <v>543</v>
      </c>
      <c r="H29377" t="s">
        <v>215006</v>
      </c>
      <c r="I29377" t="s">
        <v>545</v>
      </c>
      <c r="J29377" t="s">
        <v>215007</v>
      </c>
      <c r="K29377" t="s">
        <v>215008</v>
      </c>
      <c r="L29377" t="s">
        <v>548</v>
      </c>
      <c r="M29377" t="s">
        <v>99</v>
      </c>
      <c r="N29377" t="s">
        <v>215009</v>
      </c>
      <c r="O29377" t="s">
        <v>215009</v>
      </c>
      <c r="P29377" t="s">
        <v>550</v>
      </c>
      <c r="Q29377" t="s">
        <v>215010</v>
      </c>
      <c r="R29377" t="s">
        <v>215011</v>
      </c>
      <c r="S29377" t="s">
        <v>43</v>
      </c>
      <c r="T29377" t="s">
        <v>71631</v>
      </c>
      <c r="U29377" t="s">
        <v>71632</v>
      </c>
      <c r="V29377" t="s">
        <v>71633</v>
      </c>
      <c r="W29377" t="s">
        <v>71634</v>
      </c>
      <c r="X29377" t="s">
        <v>48</v>
      </c>
      <c r="Y29377" t="s">
        <v>215012</v>
      </c>
      <c r="Z29377" s="1" t="s">
        <v>215004</v>
      </c>
    </row>
    <row r="29378" spans="1:26" x14ac:dyDescent="0.35">
      <c r="A29378" t="s">
        <v>215013</v>
      </c>
      <c r="B29378" t="s">
        <v>27</v>
      </c>
      <c r="C29378" s="1" t="s">
        <v>209377</v>
      </c>
      <c r="D29378" s="1" t="s">
        <v>214999</v>
      </c>
      <c r="E29378" s="1" t="s">
        <v>212551</v>
      </c>
      <c r="F29378" t="s">
        <v>31</v>
      </c>
      <c r="G29378" t="s">
        <v>543</v>
      </c>
      <c r="H29378" t="s">
        <v>215014</v>
      </c>
      <c r="I29378" t="s">
        <v>545</v>
      </c>
      <c r="J29378" t="s">
        <v>215015</v>
      </c>
      <c r="K29378" t="s">
        <v>215016</v>
      </c>
      <c r="L29378" t="s">
        <v>548</v>
      </c>
      <c r="M29378" t="s">
        <v>99</v>
      </c>
      <c r="N29378" t="s">
        <v>215017</v>
      </c>
      <c r="O29378" t="s">
        <v>215017</v>
      </c>
      <c r="P29378" t="s">
        <v>550</v>
      </c>
      <c r="Q29378" t="s">
        <v>215018</v>
      </c>
      <c r="R29378" t="s">
        <v>215019</v>
      </c>
      <c r="S29378" t="s">
        <v>43</v>
      </c>
      <c r="T29378" t="s">
        <v>71210</v>
      </c>
      <c r="U29378" t="s">
        <v>71211</v>
      </c>
      <c r="V29378" t="s">
        <v>71212</v>
      </c>
      <c r="W29378" t="s">
        <v>71213</v>
      </c>
      <c r="X29378" t="s">
        <v>48</v>
      </c>
      <c r="Y29378" t="s">
        <v>215020</v>
      </c>
      <c r="Z29378" s="1" t="s">
        <v>215004</v>
      </c>
    </row>
    <row r="29379" spans="1:26" x14ac:dyDescent="0.35">
      <c r="A29379" t="s">
        <v>215021</v>
      </c>
      <c r="B29379" t="s">
        <v>27</v>
      </c>
      <c r="C29379" s="1" t="s">
        <v>209377</v>
      </c>
      <c r="D29379" s="1" t="s">
        <v>214999</v>
      </c>
      <c r="E29379" s="1" t="s">
        <v>212551</v>
      </c>
      <c r="F29379" t="s">
        <v>31</v>
      </c>
      <c r="G29379" t="s">
        <v>543</v>
      </c>
      <c r="H29379" t="s">
        <v>215022</v>
      </c>
      <c r="I29379" t="s">
        <v>545</v>
      </c>
      <c r="J29379" t="s">
        <v>176406</v>
      </c>
      <c r="K29379" t="s">
        <v>176407</v>
      </c>
      <c r="L29379" t="s">
        <v>548</v>
      </c>
      <c r="M29379" t="s">
        <v>595</v>
      </c>
      <c r="N29379" t="s">
        <v>176408</v>
      </c>
      <c r="O29379" t="s">
        <v>176408</v>
      </c>
      <c r="P29379" t="s">
        <v>550</v>
      </c>
      <c r="Q29379" t="s">
        <v>176409</v>
      </c>
      <c r="R29379" t="s">
        <v>215023</v>
      </c>
      <c r="S29379" t="s">
        <v>215002</v>
      </c>
      <c r="T29379" t="s">
        <v>71914</v>
      </c>
      <c r="U29379" t="s">
        <v>71915</v>
      </c>
      <c r="V29379" t="s">
        <v>71916</v>
      </c>
      <c r="W29379" t="s">
        <v>71917</v>
      </c>
      <c r="X29379" t="s">
        <v>48</v>
      </c>
      <c r="Y29379" t="s">
        <v>215024</v>
      </c>
      <c r="Z29379" s="1" t="s">
        <v>215004</v>
      </c>
    </row>
    <row r="29380" spans="1:26" x14ac:dyDescent="0.35">
      <c r="A29380" t="s">
        <v>215025</v>
      </c>
      <c r="B29380" t="s">
        <v>27</v>
      </c>
      <c r="C29380" s="1" t="s">
        <v>209377</v>
      </c>
      <c r="D29380" s="1" t="s">
        <v>214999</v>
      </c>
      <c r="E29380" s="1" t="s">
        <v>212551</v>
      </c>
      <c r="F29380" t="s">
        <v>31</v>
      </c>
      <c r="G29380" t="s">
        <v>543</v>
      </c>
      <c r="H29380" t="s">
        <v>215026</v>
      </c>
      <c r="I29380" t="s">
        <v>545</v>
      </c>
      <c r="J29380" t="s">
        <v>215027</v>
      </c>
      <c r="K29380" t="s">
        <v>215028</v>
      </c>
      <c r="L29380" t="s">
        <v>548</v>
      </c>
      <c r="M29380" t="s">
        <v>595</v>
      </c>
      <c r="N29380" t="s">
        <v>215029</v>
      </c>
      <c r="O29380" t="s">
        <v>215029</v>
      </c>
      <c r="P29380" t="s">
        <v>550</v>
      </c>
      <c r="Q29380" t="s">
        <v>215030</v>
      </c>
      <c r="R29380" t="s">
        <v>215031</v>
      </c>
      <c r="S29380" t="s">
        <v>215002</v>
      </c>
      <c r="T29380" t="s">
        <v>72717</v>
      </c>
      <c r="U29380" t="s">
        <v>72718</v>
      </c>
      <c r="V29380" t="s">
        <v>72719</v>
      </c>
      <c r="W29380" t="s">
        <v>72720</v>
      </c>
      <c r="X29380" t="s">
        <v>48</v>
      </c>
      <c r="Y29380" t="s">
        <v>215032</v>
      </c>
      <c r="Z29380" s="1" t="s">
        <v>215004</v>
      </c>
    </row>
    <row r="29381" spans="1:26" x14ac:dyDescent="0.35">
      <c r="A29381" t="s">
        <v>215033</v>
      </c>
      <c r="B29381" t="s">
        <v>27</v>
      </c>
      <c r="C29381" s="1" t="s">
        <v>209377</v>
      </c>
      <c r="D29381" s="1" t="s">
        <v>214999</v>
      </c>
      <c r="E29381" s="1" t="s">
        <v>212551</v>
      </c>
      <c r="F29381" t="s">
        <v>31</v>
      </c>
      <c r="G29381" t="s">
        <v>543</v>
      </c>
      <c r="H29381" t="s">
        <v>215034</v>
      </c>
      <c r="I29381" t="s">
        <v>545</v>
      </c>
      <c r="J29381" t="s">
        <v>213851</v>
      </c>
      <c r="K29381" t="s">
        <v>213852</v>
      </c>
      <c r="L29381" t="s">
        <v>548</v>
      </c>
      <c r="M29381" t="s">
        <v>595</v>
      </c>
      <c r="N29381" t="s">
        <v>213853</v>
      </c>
      <c r="O29381" t="s">
        <v>213853</v>
      </c>
      <c r="P29381" t="s">
        <v>550</v>
      </c>
      <c r="Q29381" t="s">
        <v>213854</v>
      </c>
      <c r="R29381" t="s">
        <v>215035</v>
      </c>
      <c r="S29381" t="s">
        <v>215002</v>
      </c>
      <c r="T29381" t="s">
        <v>71210</v>
      </c>
      <c r="U29381" t="s">
        <v>71211</v>
      </c>
      <c r="V29381" t="s">
        <v>71212</v>
      </c>
      <c r="W29381" t="s">
        <v>71213</v>
      </c>
      <c r="X29381" t="s">
        <v>48</v>
      </c>
      <c r="Y29381" t="s">
        <v>215036</v>
      </c>
      <c r="Z29381" s="1" t="s">
        <v>215004</v>
      </c>
    </row>
    <row r="29382" spans="1:26" x14ac:dyDescent="0.35">
      <c r="A29382" t="s">
        <v>215037</v>
      </c>
      <c r="B29382" t="s">
        <v>27</v>
      </c>
      <c r="C29382" s="1" t="s">
        <v>209377</v>
      </c>
      <c r="D29382" s="1" t="s">
        <v>214999</v>
      </c>
      <c r="E29382" s="1" t="s">
        <v>212551</v>
      </c>
      <c r="F29382" t="s">
        <v>31</v>
      </c>
      <c r="G29382" t="s">
        <v>543</v>
      </c>
      <c r="H29382" t="s">
        <v>215038</v>
      </c>
      <c r="I29382" t="s">
        <v>545</v>
      </c>
      <c r="J29382" t="s">
        <v>159873</v>
      </c>
      <c r="K29382" t="s">
        <v>159874</v>
      </c>
      <c r="L29382" t="s">
        <v>548</v>
      </c>
      <c r="M29382" t="s">
        <v>595</v>
      </c>
      <c r="N29382" t="s">
        <v>159875</v>
      </c>
      <c r="O29382" t="s">
        <v>159875</v>
      </c>
      <c r="P29382" t="s">
        <v>550</v>
      </c>
      <c r="Q29382" t="s">
        <v>159876</v>
      </c>
      <c r="R29382" t="s">
        <v>215039</v>
      </c>
      <c r="S29382" t="s">
        <v>215002</v>
      </c>
      <c r="T29382" t="s">
        <v>72990</v>
      </c>
      <c r="U29382" t="s">
        <v>72991</v>
      </c>
      <c r="V29382" t="s">
        <v>72992</v>
      </c>
      <c r="W29382" t="s">
        <v>72993</v>
      </c>
      <c r="X29382" t="s">
        <v>48</v>
      </c>
      <c r="Y29382" t="s">
        <v>215040</v>
      </c>
      <c r="Z29382" s="1" t="s">
        <v>215004</v>
      </c>
    </row>
    <row r="29383" spans="1:26" x14ac:dyDescent="0.35">
      <c r="A29383" t="s">
        <v>215041</v>
      </c>
      <c r="B29383" t="s">
        <v>27</v>
      </c>
      <c r="C29383" s="1" t="s">
        <v>209377</v>
      </c>
      <c r="D29383" s="1" t="s">
        <v>214999</v>
      </c>
      <c r="E29383" s="1" t="s">
        <v>212551</v>
      </c>
      <c r="F29383" t="s">
        <v>31</v>
      </c>
      <c r="G29383" t="s">
        <v>543</v>
      </c>
      <c r="H29383" t="s">
        <v>215042</v>
      </c>
      <c r="I29383" t="s">
        <v>545</v>
      </c>
      <c r="J29383" t="s">
        <v>168719</v>
      </c>
      <c r="K29383" t="s">
        <v>168720</v>
      </c>
      <c r="L29383" t="s">
        <v>548</v>
      </c>
      <c r="M29383" t="s">
        <v>595</v>
      </c>
      <c r="N29383" t="s">
        <v>168721</v>
      </c>
      <c r="O29383" t="s">
        <v>168721</v>
      </c>
      <c r="P29383" t="s">
        <v>550</v>
      </c>
      <c r="Q29383" t="s">
        <v>168722</v>
      </c>
      <c r="R29383" t="s">
        <v>215043</v>
      </c>
      <c r="S29383" t="s">
        <v>215002</v>
      </c>
      <c r="T29383" t="s">
        <v>71234</v>
      </c>
      <c r="U29383" t="s">
        <v>71235</v>
      </c>
      <c r="V29383" t="s">
        <v>71236</v>
      </c>
      <c r="W29383" t="s">
        <v>71237</v>
      </c>
      <c r="X29383" t="s">
        <v>48</v>
      </c>
      <c r="Y29383" t="s">
        <v>215044</v>
      </c>
      <c r="Z29383" s="1" t="s">
        <v>215004</v>
      </c>
    </row>
    <row r="29384" spans="1:26" x14ac:dyDescent="0.35">
      <c r="A29384" t="s">
        <v>215045</v>
      </c>
      <c r="B29384" t="s">
        <v>27</v>
      </c>
      <c r="C29384" s="1" t="s">
        <v>209377</v>
      </c>
      <c r="D29384" s="1" t="s">
        <v>214999</v>
      </c>
      <c r="E29384" s="1" t="s">
        <v>212551</v>
      </c>
      <c r="F29384" t="s">
        <v>31</v>
      </c>
      <c r="G29384" t="s">
        <v>543</v>
      </c>
      <c r="H29384" t="s">
        <v>215046</v>
      </c>
      <c r="I29384" t="s">
        <v>545</v>
      </c>
      <c r="J29384" t="s">
        <v>19744</v>
      </c>
      <c r="K29384" t="s">
        <v>19745</v>
      </c>
      <c r="L29384" t="s">
        <v>548</v>
      </c>
      <c r="M29384" t="s">
        <v>666</v>
      </c>
      <c r="N29384" t="s">
        <v>19746</v>
      </c>
      <c r="O29384" t="s">
        <v>19746</v>
      </c>
      <c r="P29384" t="s">
        <v>550</v>
      </c>
      <c r="Q29384" t="s">
        <v>19747</v>
      </c>
      <c r="R29384" t="s">
        <v>215047</v>
      </c>
      <c r="S29384" t="s">
        <v>215048</v>
      </c>
      <c r="T29384" t="s">
        <v>65540</v>
      </c>
      <c r="U29384" t="s">
        <v>65541</v>
      </c>
      <c r="V29384" t="s">
        <v>65542</v>
      </c>
      <c r="W29384" t="s">
        <v>65543</v>
      </c>
      <c r="X29384" t="s">
        <v>48</v>
      </c>
      <c r="Y29384" t="s">
        <v>215049</v>
      </c>
      <c r="Z29384" s="1" t="s">
        <v>215004</v>
      </c>
    </row>
    <row r="29385" spans="1:26" x14ac:dyDescent="0.35">
      <c r="A29385" t="s">
        <v>215050</v>
      </c>
      <c r="B29385" t="s">
        <v>27</v>
      </c>
      <c r="C29385" s="1" t="s">
        <v>209377</v>
      </c>
      <c r="D29385" s="1" t="s">
        <v>214999</v>
      </c>
      <c r="E29385" s="1" t="s">
        <v>212551</v>
      </c>
      <c r="F29385" t="s">
        <v>31</v>
      </c>
      <c r="G29385" t="s">
        <v>543</v>
      </c>
      <c r="H29385" t="s">
        <v>215051</v>
      </c>
      <c r="I29385" t="s">
        <v>545</v>
      </c>
      <c r="J29385" t="s">
        <v>215052</v>
      </c>
      <c r="K29385" t="s">
        <v>215053</v>
      </c>
      <c r="L29385" t="s">
        <v>548</v>
      </c>
      <c r="M29385" t="s">
        <v>562</v>
      </c>
      <c r="N29385" t="s">
        <v>215054</v>
      </c>
      <c r="O29385" t="s">
        <v>215054</v>
      </c>
      <c r="P29385" t="s">
        <v>550</v>
      </c>
      <c r="Q29385" t="s">
        <v>215055</v>
      </c>
      <c r="R29385" t="s">
        <v>215056</v>
      </c>
      <c r="S29385" t="s">
        <v>43</v>
      </c>
      <c r="T29385" t="s">
        <v>65412</v>
      </c>
      <c r="U29385" t="s">
        <v>65413</v>
      </c>
      <c r="V29385" t="s">
        <v>65414</v>
      </c>
      <c r="W29385" t="s">
        <v>65415</v>
      </c>
      <c r="X29385" t="s">
        <v>48</v>
      </c>
      <c r="Y29385" t="s">
        <v>215057</v>
      </c>
      <c r="Z29385" s="1" t="s">
        <v>215004</v>
      </c>
    </row>
    <row r="29386" spans="1:26" x14ac:dyDescent="0.35">
      <c r="A29386" t="s">
        <v>215058</v>
      </c>
      <c r="B29386" t="s">
        <v>27</v>
      </c>
      <c r="C29386" s="1" t="s">
        <v>209377</v>
      </c>
      <c r="D29386" s="1" t="s">
        <v>214999</v>
      </c>
      <c r="E29386" s="1" t="s">
        <v>212551</v>
      </c>
      <c r="F29386" t="s">
        <v>31</v>
      </c>
      <c r="G29386" t="s">
        <v>543</v>
      </c>
      <c r="H29386" t="s">
        <v>215059</v>
      </c>
      <c r="I29386" t="s">
        <v>545</v>
      </c>
      <c r="J29386" t="s">
        <v>40661</v>
      </c>
      <c r="K29386" t="s">
        <v>40662</v>
      </c>
      <c r="L29386" t="s">
        <v>548</v>
      </c>
      <c r="M29386" t="s">
        <v>562</v>
      </c>
      <c r="N29386" t="s">
        <v>40663</v>
      </c>
      <c r="O29386" t="s">
        <v>40663</v>
      </c>
      <c r="P29386" t="s">
        <v>550</v>
      </c>
      <c r="Q29386" t="s">
        <v>40664</v>
      </c>
      <c r="R29386" t="s">
        <v>215060</v>
      </c>
      <c r="S29386" t="s">
        <v>43</v>
      </c>
      <c r="T29386" t="s">
        <v>107701</v>
      </c>
      <c r="U29386" t="s">
        <v>107702</v>
      </c>
      <c r="V29386" t="s">
        <v>107703</v>
      </c>
      <c r="W29386" t="s">
        <v>107704</v>
      </c>
      <c r="X29386" t="s">
        <v>48</v>
      </c>
      <c r="Y29386" t="s">
        <v>215061</v>
      </c>
      <c r="Z29386" s="1" t="s">
        <v>215004</v>
      </c>
    </row>
    <row r="29387" spans="1:26" x14ac:dyDescent="0.35">
      <c r="A29387" t="s">
        <v>215062</v>
      </c>
      <c r="B29387" t="s">
        <v>27</v>
      </c>
      <c r="C29387" s="1" t="s">
        <v>209377</v>
      </c>
      <c r="D29387" s="1" t="s">
        <v>214999</v>
      </c>
      <c r="E29387" s="1" t="s">
        <v>212551</v>
      </c>
      <c r="F29387" t="s">
        <v>31</v>
      </c>
      <c r="G29387" t="s">
        <v>543</v>
      </c>
      <c r="H29387" t="s">
        <v>215063</v>
      </c>
      <c r="I29387" t="s">
        <v>545</v>
      </c>
      <c r="J29387" t="s">
        <v>36640</v>
      </c>
      <c r="K29387" t="s">
        <v>36641</v>
      </c>
      <c r="L29387" t="s">
        <v>548</v>
      </c>
      <c r="M29387" t="s">
        <v>666</v>
      </c>
      <c r="N29387" t="s">
        <v>36642</v>
      </c>
      <c r="O29387" t="s">
        <v>36642</v>
      </c>
      <c r="P29387" t="s">
        <v>550</v>
      </c>
      <c r="Q29387" t="s">
        <v>36643</v>
      </c>
      <c r="R29387" t="s">
        <v>215064</v>
      </c>
      <c r="S29387" t="s">
        <v>215048</v>
      </c>
      <c r="T29387" t="s">
        <v>66722</v>
      </c>
      <c r="U29387" t="s">
        <v>66723</v>
      </c>
      <c r="V29387" t="s">
        <v>66724</v>
      </c>
      <c r="W29387" t="s">
        <v>66725</v>
      </c>
      <c r="X29387" t="s">
        <v>48</v>
      </c>
      <c r="Y29387" t="s">
        <v>215065</v>
      </c>
      <c r="Z29387" s="1" t="s">
        <v>215004</v>
      </c>
    </row>
    <row r="29388" spans="1:26" x14ac:dyDescent="0.35">
      <c r="A29388" t="s">
        <v>215066</v>
      </c>
      <c r="B29388" t="s">
        <v>27</v>
      </c>
      <c r="C29388" s="1" t="s">
        <v>209377</v>
      </c>
      <c r="D29388" s="1" t="s">
        <v>214999</v>
      </c>
      <c r="E29388" s="1" t="s">
        <v>212551</v>
      </c>
      <c r="F29388" t="s">
        <v>31</v>
      </c>
      <c r="G29388" t="s">
        <v>543</v>
      </c>
      <c r="H29388" t="s">
        <v>215067</v>
      </c>
      <c r="I29388" t="s">
        <v>545</v>
      </c>
      <c r="J29388" t="s">
        <v>22741</v>
      </c>
      <c r="K29388" t="s">
        <v>22742</v>
      </c>
      <c r="L29388" t="s">
        <v>548</v>
      </c>
      <c r="M29388" t="s">
        <v>562</v>
      </c>
      <c r="N29388" t="s">
        <v>22743</v>
      </c>
      <c r="O29388" t="s">
        <v>22743</v>
      </c>
      <c r="P29388" t="s">
        <v>550</v>
      </c>
      <c r="Q29388" t="s">
        <v>22744</v>
      </c>
      <c r="R29388" t="s">
        <v>215068</v>
      </c>
      <c r="S29388" t="s">
        <v>43</v>
      </c>
      <c r="T29388" t="s">
        <v>66362</v>
      </c>
      <c r="U29388" t="s">
        <v>66363</v>
      </c>
      <c r="V29388" t="s">
        <v>66364</v>
      </c>
      <c r="W29388" t="s">
        <v>66365</v>
      </c>
      <c r="X29388" t="s">
        <v>48</v>
      </c>
      <c r="Y29388" t="s">
        <v>215069</v>
      </c>
      <c r="Z29388" s="1" t="s">
        <v>215004</v>
      </c>
    </row>
    <row r="29389" spans="1:26" x14ac:dyDescent="0.35">
      <c r="A29389" t="s">
        <v>215070</v>
      </c>
      <c r="B29389" t="s">
        <v>27</v>
      </c>
      <c r="C29389" s="1" t="s">
        <v>209377</v>
      </c>
      <c r="D29389" s="1" t="s">
        <v>214999</v>
      </c>
      <c r="E29389" s="1" t="s">
        <v>212551</v>
      </c>
      <c r="F29389" t="s">
        <v>31</v>
      </c>
      <c r="G29389" t="s">
        <v>543</v>
      </c>
      <c r="H29389" t="s">
        <v>215071</v>
      </c>
      <c r="I29389" t="s">
        <v>545</v>
      </c>
      <c r="J29389" t="s">
        <v>215072</v>
      </c>
      <c r="K29389" t="s">
        <v>215073</v>
      </c>
      <c r="L29389" t="s">
        <v>548</v>
      </c>
      <c r="M29389" t="s">
        <v>562</v>
      </c>
      <c r="N29389" t="s">
        <v>215074</v>
      </c>
      <c r="O29389" t="s">
        <v>215074</v>
      </c>
      <c r="P29389" t="s">
        <v>550</v>
      </c>
      <c r="Q29389" t="s">
        <v>936</v>
      </c>
      <c r="R29389" t="s">
        <v>937</v>
      </c>
      <c r="S29389" t="s">
        <v>43</v>
      </c>
      <c r="T29389" t="s">
        <v>66362</v>
      </c>
      <c r="U29389" t="s">
        <v>66363</v>
      </c>
      <c r="V29389" t="s">
        <v>66364</v>
      </c>
      <c r="W29389" t="s">
        <v>66365</v>
      </c>
      <c r="X29389" t="s">
        <v>48</v>
      </c>
      <c r="Y29389" t="s">
        <v>215075</v>
      </c>
      <c r="Z29389" s="1" t="s">
        <v>215004</v>
      </c>
    </row>
    <row r="29390" spans="1:26" x14ac:dyDescent="0.35">
      <c r="A29390" t="s">
        <v>215076</v>
      </c>
      <c r="B29390" t="s">
        <v>27</v>
      </c>
      <c r="C29390" s="1" t="s">
        <v>209377</v>
      </c>
      <c r="D29390" s="1" t="s">
        <v>214999</v>
      </c>
      <c r="E29390" s="1" t="s">
        <v>212551</v>
      </c>
      <c r="F29390" t="s">
        <v>31</v>
      </c>
      <c r="G29390" t="s">
        <v>543</v>
      </c>
      <c r="H29390" t="s">
        <v>215077</v>
      </c>
      <c r="I29390" t="s">
        <v>545</v>
      </c>
      <c r="J29390" t="s">
        <v>41089</v>
      </c>
      <c r="K29390" t="s">
        <v>41090</v>
      </c>
      <c r="L29390" t="s">
        <v>548</v>
      </c>
      <c r="M29390" t="s">
        <v>705</v>
      </c>
      <c r="N29390" t="s">
        <v>41091</v>
      </c>
      <c r="O29390" t="s">
        <v>41091</v>
      </c>
      <c r="P29390" t="s">
        <v>550</v>
      </c>
      <c r="Q29390" t="s">
        <v>41092</v>
      </c>
      <c r="R29390" t="s">
        <v>215078</v>
      </c>
      <c r="S29390" t="s">
        <v>43</v>
      </c>
      <c r="T29390" t="s">
        <v>65505</v>
      </c>
      <c r="U29390" t="s">
        <v>65506</v>
      </c>
      <c r="V29390" t="s">
        <v>65507</v>
      </c>
      <c r="W29390" t="s">
        <v>65508</v>
      </c>
      <c r="X29390" t="s">
        <v>48</v>
      </c>
      <c r="Y29390" t="s">
        <v>215079</v>
      </c>
      <c r="Z29390" s="1" t="s">
        <v>215004</v>
      </c>
    </row>
    <row r="29391" spans="1:26" x14ac:dyDescent="0.35">
      <c r="A29391" t="s">
        <v>215080</v>
      </c>
      <c r="B29391" t="s">
        <v>27</v>
      </c>
      <c r="C29391" s="1" t="s">
        <v>209377</v>
      </c>
      <c r="D29391" s="1" t="s">
        <v>214999</v>
      </c>
      <c r="E29391" s="1" t="s">
        <v>212551</v>
      </c>
      <c r="F29391" t="s">
        <v>31</v>
      </c>
      <c r="G29391" t="s">
        <v>543</v>
      </c>
      <c r="H29391" t="s">
        <v>215081</v>
      </c>
      <c r="I29391" t="s">
        <v>545</v>
      </c>
      <c r="J29391" t="s">
        <v>204419</v>
      </c>
      <c r="K29391" t="s">
        <v>204420</v>
      </c>
      <c r="L29391" t="s">
        <v>548</v>
      </c>
      <c r="M29391" t="s">
        <v>114</v>
      </c>
      <c r="N29391" t="s">
        <v>204421</v>
      </c>
      <c r="O29391" t="s">
        <v>204421</v>
      </c>
      <c r="P29391" t="s">
        <v>550</v>
      </c>
      <c r="Q29391" t="s">
        <v>204422</v>
      </c>
      <c r="R29391" t="s">
        <v>215082</v>
      </c>
      <c r="S29391" t="s">
        <v>43</v>
      </c>
      <c r="T29391" t="s">
        <v>74782</v>
      </c>
      <c r="U29391" t="s">
        <v>74783</v>
      </c>
      <c r="V29391" t="s">
        <v>74784</v>
      </c>
      <c r="W29391" t="s">
        <v>74785</v>
      </c>
      <c r="X29391" t="s">
        <v>48</v>
      </c>
      <c r="Y29391" t="s">
        <v>215083</v>
      </c>
      <c r="Z29391" s="1" t="s">
        <v>215004</v>
      </c>
    </row>
    <row r="29392" spans="1:26" x14ac:dyDescent="0.35">
      <c r="A29392" t="s">
        <v>215084</v>
      </c>
      <c r="B29392" t="s">
        <v>27</v>
      </c>
      <c r="C29392" s="1" t="s">
        <v>209377</v>
      </c>
      <c r="D29392" s="1" t="s">
        <v>214999</v>
      </c>
      <c r="E29392" s="1" t="s">
        <v>212551</v>
      </c>
      <c r="F29392" t="s">
        <v>31</v>
      </c>
      <c r="G29392" t="s">
        <v>543</v>
      </c>
      <c r="H29392" t="s">
        <v>215085</v>
      </c>
      <c r="I29392" t="s">
        <v>545</v>
      </c>
      <c r="J29392" t="s">
        <v>77404</v>
      </c>
      <c r="K29392" t="s">
        <v>77405</v>
      </c>
      <c r="L29392" t="s">
        <v>548</v>
      </c>
      <c r="M29392" t="s">
        <v>70</v>
      </c>
      <c r="N29392" t="s">
        <v>77406</v>
      </c>
      <c r="O29392" t="s">
        <v>77406</v>
      </c>
      <c r="P29392" t="s">
        <v>550</v>
      </c>
      <c r="Q29392" t="s">
        <v>77407</v>
      </c>
      <c r="R29392" t="s">
        <v>215086</v>
      </c>
      <c r="S29392" t="s">
        <v>215087</v>
      </c>
      <c r="T29392" t="s">
        <v>80398</v>
      </c>
      <c r="U29392" t="s">
        <v>80399</v>
      </c>
      <c r="V29392" t="s">
        <v>80400</v>
      </c>
      <c r="W29392" t="s">
        <v>80401</v>
      </c>
      <c r="X29392" t="s">
        <v>48</v>
      </c>
      <c r="Y29392" t="s">
        <v>215088</v>
      </c>
      <c r="Z29392" s="1" t="s">
        <v>215004</v>
      </c>
    </row>
    <row r="29393" spans="1:26" x14ac:dyDescent="0.35">
      <c r="A29393" t="s">
        <v>215089</v>
      </c>
      <c r="B29393" t="s">
        <v>27</v>
      </c>
      <c r="C29393" s="1" t="s">
        <v>209377</v>
      </c>
      <c r="D29393" s="1" t="s">
        <v>214999</v>
      </c>
      <c r="E29393" s="1" t="s">
        <v>212551</v>
      </c>
      <c r="F29393" t="s">
        <v>31</v>
      </c>
      <c r="G29393" t="s">
        <v>543</v>
      </c>
      <c r="H29393" t="s">
        <v>215090</v>
      </c>
      <c r="I29393" t="s">
        <v>545</v>
      </c>
      <c r="J29393" t="s">
        <v>215091</v>
      </c>
      <c r="K29393" t="s">
        <v>215092</v>
      </c>
      <c r="L29393" t="s">
        <v>548</v>
      </c>
      <c r="M29393" t="s">
        <v>114</v>
      </c>
      <c r="N29393" t="s">
        <v>215093</v>
      </c>
      <c r="O29393" t="s">
        <v>215093</v>
      </c>
      <c r="P29393" t="s">
        <v>550</v>
      </c>
      <c r="Q29393" t="s">
        <v>215094</v>
      </c>
      <c r="R29393" t="s">
        <v>215095</v>
      </c>
      <c r="S29393" t="s">
        <v>43</v>
      </c>
      <c r="T29393" t="s">
        <v>71494</v>
      </c>
      <c r="U29393" t="s">
        <v>71495</v>
      </c>
      <c r="V29393" t="s">
        <v>71496</v>
      </c>
      <c r="W29393" t="s">
        <v>71497</v>
      </c>
      <c r="X29393" t="s">
        <v>48</v>
      </c>
      <c r="Y29393" t="s">
        <v>215096</v>
      </c>
      <c r="Z29393" s="1" t="s">
        <v>215004</v>
      </c>
    </row>
    <row r="29394" spans="1:26" x14ac:dyDescent="0.35">
      <c r="A29394" t="s">
        <v>215097</v>
      </c>
      <c r="B29394" t="s">
        <v>27</v>
      </c>
      <c r="C29394" s="1" t="s">
        <v>209377</v>
      </c>
      <c r="D29394" s="1" t="s">
        <v>214999</v>
      </c>
      <c r="E29394" s="1" t="s">
        <v>212551</v>
      </c>
      <c r="F29394" t="s">
        <v>31</v>
      </c>
      <c r="G29394" t="s">
        <v>543</v>
      </c>
      <c r="H29394" t="s">
        <v>215098</v>
      </c>
      <c r="I29394" t="s">
        <v>545</v>
      </c>
      <c r="J29394" t="s">
        <v>215099</v>
      </c>
      <c r="K29394" t="s">
        <v>215100</v>
      </c>
      <c r="L29394" t="s">
        <v>548</v>
      </c>
      <c r="M29394" t="s">
        <v>114</v>
      </c>
      <c r="N29394" t="s">
        <v>215101</v>
      </c>
      <c r="O29394" t="s">
        <v>215101</v>
      </c>
      <c r="P29394" t="s">
        <v>550</v>
      </c>
      <c r="Q29394" t="s">
        <v>215102</v>
      </c>
      <c r="R29394" t="s">
        <v>215103</v>
      </c>
      <c r="S29394" t="s">
        <v>43</v>
      </c>
      <c r="T29394" t="s">
        <v>86330</v>
      </c>
      <c r="U29394" t="s">
        <v>86331</v>
      </c>
      <c r="V29394" t="s">
        <v>86332</v>
      </c>
      <c r="W29394" t="s">
        <v>86333</v>
      </c>
      <c r="X29394" t="s">
        <v>48</v>
      </c>
      <c r="Y29394" t="s">
        <v>215104</v>
      </c>
      <c r="Z29394" s="1" t="s">
        <v>215004</v>
      </c>
    </row>
    <row r="29395" spans="1:26" x14ac:dyDescent="0.35">
      <c r="A29395" t="s">
        <v>215105</v>
      </c>
      <c r="B29395" t="s">
        <v>27</v>
      </c>
      <c r="C29395" s="1" t="s">
        <v>209377</v>
      </c>
      <c r="D29395" s="1" t="s">
        <v>214999</v>
      </c>
      <c r="E29395" s="1" t="s">
        <v>212551</v>
      </c>
      <c r="F29395" t="s">
        <v>31</v>
      </c>
      <c r="G29395" t="s">
        <v>543</v>
      </c>
      <c r="H29395" t="s">
        <v>215106</v>
      </c>
      <c r="I29395" t="s">
        <v>545</v>
      </c>
      <c r="J29395" t="s">
        <v>215107</v>
      </c>
      <c r="K29395" t="s">
        <v>215108</v>
      </c>
      <c r="L29395" t="s">
        <v>548</v>
      </c>
      <c r="M29395" t="s">
        <v>114</v>
      </c>
      <c r="N29395" t="s">
        <v>215109</v>
      </c>
      <c r="O29395" t="s">
        <v>215109</v>
      </c>
      <c r="P29395" t="s">
        <v>550</v>
      </c>
      <c r="Q29395" t="s">
        <v>215110</v>
      </c>
      <c r="R29395" t="s">
        <v>215111</v>
      </c>
      <c r="S29395" t="s">
        <v>43</v>
      </c>
      <c r="T29395" t="s">
        <v>71374</v>
      </c>
      <c r="U29395" t="s">
        <v>71375</v>
      </c>
      <c r="V29395" t="s">
        <v>71376</v>
      </c>
      <c r="W29395" t="s">
        <v>71377</v>
      </c>
      <c r="X29395" t="s">
        <v>48</v>
      </c>
      <c r="Y29395" t="s">
        <v>215112</v>
      </c>
      <c r="Z29395" s="1" t="s">
        <v>215004</v>
      </c>
    </row>
    <row r="29396" spans="1:26" x14ac:dyDescent="0.35">
      <c r="A29396" t="s">
        <v>215113</v>
      </c>
      <c r="B29396" t="s">
        <v>27</v>
      </c>
      <c r="C29396" s="1" t="s">
        <v>209377</v>
      </c>
      <c r="D29396" s="1" t="s">
        <v>214999</v>
      </c>
      <c r="E29396" s="1" t="s">
        <v>212551</v>
      </c>
      <c r="F29396" t="s">
        <v>31</v>
      </c>
      <c r="G29396" t="s">
        <v>543</v>
      </c>
      <c r="H29396" t="s">
        <v>215114</v>
      </c>
      <c r="I29396" t="s">
        <v>545</v>
      </c>
      <c r="J29396" t="s">
        <v>146983</v>
      </c>
      <c r="K29396" t="s">
        <v>146984</v>
      </c>
      <c r="L29396" t="s">
        <v>548</v>
      </c>
      <c r="M29396" t="s">
        <v>70</v>
      </c>
      <c r="N29396" t="s">
        <v>146985</v>
      </c>
      <c r="O29396" t="s">
        <v>146985</v>
      </c>
      <c r="P29396" t="s">
        <v>550</v>
      </c>
      <c r="Q29396" t="s">
        <v>146986</v>
      </c>
      <c r="R29396" t="s">
        <v>215115</v>
      </c>
      <c r="S29396" t="s">
        <v>215087</v>
      </c>
      <c r="T29396" t="s">
        <v>71458</v>
      </c>
      <c r="U29396" t="s">
        <v>71459</v>
      </c>
      <c r="V29396" t="s">
        <v>71460</v>
      </c>
      <c r="W29396" t="s">
        <v>71461</v>
      </c>
      <c r="X29396" t="s">
        <v>48</v>
      </c>
      <c r="Y29396" t="s">
        <v>215116</v>
      </c>
      <c r="Z29396" s="1" t="s">
        <v>215004</v>
      </c>
    </row>
    <row r="29397" spans="1:26" x14ac:dyDescent="0.35">
      <c r="A29397" t="s">
        <v>215117</v>
      </c>
      <c r="B29397" t="s">
        <v>27</v>
      </c>
      <c r="C29397" s="1" t="s">
        <v>209377</v>
      </c>
      <c r="D29397" s="1" t="s">
        <v>214999</v>
      </c>
      <c r="E29397" s="1" t="s">
        <v>212551</v>
      </c>
      <c r="F29397" t="s">
        <v>31</v>
      </c>
      <c r="G29397" t="s">
        <v>543</v>
      </c>
      <c r="H29397" t="s">
        <v>215118</v>
      </c>
      <c r="I29397" t="s">
        <v>545</v>
      </c>
      <c r="J29397" t="s">
        <v>215119</v>
      </c>
      <c r="K29397" t="s">
        <v>215120</v>
      </c>
      <c r="L29397" t="s">
        <v>548</v>
      </c>
      <c r="M29397" t="s">
        <v>99</v>
      </c>
      <c r="N29397" t="s">
        <v>215121</v>
      </c>
      <c r="O29397" t="s">
        <v>215121</v>
      </c>
      <c r="P29397" t="s">
        <v>550</v>
      </c>
      <c r="Q29397" t="s">
        <v>215122</v>
      </c>
      <c r="R29397" t="s">
        <v>215123</v>
      </c>
      <c r="S29397" t="s">
        <v>43</v>
      </c>
      <c r="T29397" t="s">
        <v>73822</v>
      </c>
      <c r="U29397" t="s">
        <v>73823</v>
      </c>
      <c r="V29397" t="s">
        <v>73824</v>
      </c>
      <c r="W29397" t="s">
        <v>73825</v>
      </c>
      <c r="X29397" t="s">
        <v>48</v>
      </c>
      <c r="Y29397" t="s">
        <v>215124</v>
      </c>
      <c r="Z29397" s="1" t="s">
        <v>215004</v>
      </c>
    </row>
    <row r="29398" spans="1:26" x14ac:dyDescent="0.35">
      <c r="A29398" t="s">
        <v>215125</v>
      </c>
      <c r="B29398" t="s">
        <v>27</v>
      </c>
      <c r="C29398" s="1" t="s">
        <v>209377</v>
      </c>
      <c r="D29398" s="1" t="s">
        <v>214999</v>
      </c>
      <c r="E29398" s="1" t="s">
        <v>212551</v>
      </c>
      <c r="F29398" t="s">
        <v>31</v>
      </c>
      <c r="G29398" t="s">
        <v>543</v>
      </c>
      <c r="H29398" t="s">
        <v>215126</v>
      </c>
      <c r="I29398" t="s">
        <v>545</v>
      </c>
      <c r="J29398" t="s">
        <v>101105</v>
      </c>
      <c r="K29398" t="s">
        <v>101106</v>
      </c>
      <c r="L29398" t="s">
        <v>548</v>
      </c>
      <c r="M29398" t="s">
        <v>70</v>
      </c>
      <c r="N29398" t="s">
        <v>101107</v>
      </c>
      <c r="O29398" t="s">
        <v>101107</v>
      </c>
      <c r="P29398" t="s">
        <v>550</v>
      </c>
      <c r="Q29398" t="s">
        <v>101108</v>
      </c>
      <c r="R29398" t="s">
        <v>215127</v>
      </c>
      <c r="S29398" t="s">
        <v>215087</v>
      </c>
      <c r="T29398" t="s">
        <v>72308</v>
      </c>
      <c r="U29398" t="s">
        <v>72309</v>
      </c>
      <c r="V29398" t="s">
        <v>72310</v>
      </c>
      <c r="W29398" t="s">
        <v>72311</v>
      </c>
      <c r="X29398" t="s">
        <v>48</v>
      </c>
      <c r="Y29398" t="s">
        <v>215128</v>
      </c>
      <c r="Z29398" s="1" t="s">
        <v>215004</v>
      </c>
    </row>
    <row r="29399" spans="1:26" x14ac:dyDescent="0.35">
      <c r="A29399" t="s">
        <v>215129</v>
      </c>
      <c r="B29399" t="s">
        <v>27</v>
      </c>
      <c r="C29399" s="1" t="s">
        <v>209377</v>
      </c>
      <c r="D29399" s="1" t="s">
        <v>214999</v>
      </c>
      <c r="E29399" s="1" t="s">
        <v>212551</v>
      </c>
      <c r="F29399" t="s">
        <v>31</v>
      </c>
      <c r="G29399" t="s">
        <v>543</v>
      </c>
      <c r="H29399" t="s">
        <v>215130</v>
      </c>
      <c r="I29399" t="s">
        <v>545</v>
      </c>
      <c r="J29399" t="s">
        <v>74814</v>
      </c>
      <c r="K29399" t="s">
        <v>74815</v>
      </c>
      <c r="L29399" t="s">
        <v>548</v>
      </c>
      <c r="M29399" t="s">
        <v>70</v>
      </c>
      <c r="N29399" t="s">
        <v>74816</v>
      </c>
      <c r="O29399" t="s">
        <v>74816</v>
      </c>
      <c r="P29399" t="s">
        <v>550</v>
      </c>
      <c r="Q29399" t="s">
        <v>74817</v>
      </c>
      <c r="R29399" t="s">
        <v>215131</v>
      </c>
      <c r="S29399" t="s">
        <v>215087</v>
      </c>
      <c r="T29399" t="s">
        <v>73512</v>
      </c>
      <c r="U29399" t="s">
        <v>73513</v>
      </c>
      <c r="V29399" t="s">
        <v>73514</v>
      </c>
      <c r="W29399" t="s">
        <v>73515</v>
      </c>
      <c r="X29399" t="s">
        <v>48</v>
      </c>
      <c r="Y29399" t="s">
        <v>215132</v>
      </c>
      <c r="Z29399" s="1" t="s">
        <v>215004</v>
      </c>
    </row>
    <row r="29400" spans="1:26" x14ac:dyDescent="0.35">
      <c r="A29400" t="s">
        <v>215133</v>
      </c>
      <c r="B29400" t="s">
        <v>27</v>
      </c>
      <c r="C29400" s="1" t="s">
        <v>209377</v>
      </c>
      <c r="D29400" s="1" t="s">
        <v>214999</v>
      </c>
      <c r="E29400" s="1" t="s">
        <v>212551</v>
      </c>
      <c r="F29400" t="s">
        <v>31</v>
      </c>
      <c r="G29400" t="s">
        <v>543</v>
      </c>
      <c r="H29400" t="s">
        <v>215134</v>
      </c>
      <c r="I29400" t="s">
        <v>545</v>
      </c>
      <c r="J29400" t="s">
        <v>215135</v>
      </c>
      <c r="K29400" t="s">
        <v>215136</v>
      </c>
      <c r="L29400" t="s">
        <v>548</v>
      </c>
      <c r="M29400" t="s">
        <v>99</v>
      </c>
      <c r="N29400" t="s">
        <v>215137</v>
      </c>
      <c r="O29400" t="s">
        <v>215137</v>
      </c>
      <c r="P29400" t="s">
        <v>550</v>
      </c>
      <c r="Q29400" t="s">
        <v>215138</v>
      </c>
      <c r="R29400" t="s">
        <v>215139</v>
      </c>
      <c r="S29400" t="s">
        <v>43</v>
      </c>
      <c r="T29400" t="s">
        <v>71902</v>
      </c>
      <c r="U29400" t="s">
        <v>71903</v>
      </c>
      <c r="V29400" t="s">
        <v>71904</v>
      </c>
      <c r="W29400" t="s">
        <v>71905</v>
      </c>
      <c r="X29400" t="s">
        <v>48</v>
      </c>
      <c r="Y29400" t="s">
        <v>215140</v>
      </c>
      <c r="Z29400" s="1" t="s">
        <v>215004</v>
      </c>
    </row>
    <row r="29401" spans="1:26" x14ac:dyDescent="0.35">
      <c r="A29401" t="s">
        <v>215141</v>
      </c>
      <c r="B29401" t="s">
        <v>27</v>
      </c>
      <c r="C29401" s="1" t="s">
        <v>209377</v>
      </c>
      <c r="D29401" s="1" t="s">
        <v>214999</v>
      </c>
      <c r="E29401" s="1" t="s">
        <v>212551</v>
      </c>
      <c r="F29401" t="s">
        <v>31</v>
      </c>
      <c r="G29401" t="s">
        <v>543</v>
      </c>
      <c r="H29401" t="s">
        <v>215142</v>
      </c>
      <c r="I29401" t="s">
        <v>545</v>
      </c>
      <c r="J29401" t="s">
        <v>215143</v>
      </c>
      <c r="K29401" t="s">
        <v>215144</v>
      </c>
      <c r="L29401" t="s">
        <v>548</v>
      </c>
      <c r="M29401" t="s">
        <v>114</v>
      </c>
      <c r="N29401" t="s">
        <v>215145</v>
      </c>
      <c r="O29401" t="s">
        <v>215145</v>
      </c>
      <c r="P29401" t="s">
        <v>550</v>
      </c>
      <c r="Q29401" t="s">
        <v>215146</v>
      </c>
      <c r="R29401" t="s">
        <v>215147</v>
      </c>
      <c r="S29401" t="s">
        <v>43</v>
      </c>
      <c r="T29401" t="s">
        <v>71644</v>
      </c>
      <c r="U29401" t="s">
        <v>71645</v>
      </c>
      <c r="V29401" t="s">
        <v>71646</v>
      </c>
      <c r="W29401" t="s">
        <v>71647</v>
      </c>
      <c r="X29401" t="s">
        <v>48</v>
      </c>
      <c r="Y29401" t="s">
        <v>215148</v>
      </c>
      <c r="Z29401" s="1" t="s">
        <v>215004</v>
      </c>
    </row>
    <row r="29402" spans="1:26" x14ac:dyDescent="0.35">
      <c r="A29402" t="s">
        <v>215149</v>
      </c>
      <c r="B29402" t="s">
        <v>27</v>
      </c>
      <c r="C29402" s="1" t="s">
        <v>209377</v>
      </c>
      <c r="D29402" s="1" t="s">
        <v>214999</v>
      </c>
      <c r="E29402" s="1" t="s">
        <v>212551</v>
      </c>
      <c r="F29402" t="s">
        <v>31</v>
      </c>
      <c r="G29402" t="s">
        <v>543</v>
      </c>
      <c r="H29402" t="s">
        <v>215150</v>
      </c>
      <c r="I29402" t="s">
        <v>545</v>
      </c>
      <c r="J29402" t="s">
        <v>215151</v>
      </c>
      <c r="K29402" t="s">
        <v>215152</v>
      </c>
      <c r="L29402" t="s">
        <v>548</v>
      </c>
      <c r="M29402" t="s">
        <v>70</v>
      </c>
      <c r="N29402" t="s">
        <v>215153</v>
      </c>
      <c r="O29402" t="s">
        <v>215153</v>
      </c>
      <c r="P29402" t="s">
        <v>550</v>
      </c>
      <c r="Q29402" t="s">
        <v>215154</v>
      </c>
      <c r="R29402" t="s">
        <v>215155</v>
      </c>
      <c r="S29402" t="s">
        <v>215087</v>
      </c>
      <c r="T29402" t="s">
        <v>73866</v>
      </c>
      <c r="U29402" t="s">
        <v>73867</v>
      </c>
      <c r="V29402" t="s">
        <v>73868</v>
      </c>
      <c r="W29402" t="s">
        <v>73869</v>
      </c>
      <c r="X29402" t="s">
        <v>48</v>
      </c>
      <c r="Y29402" t="s">
        <v>215156</v>
      </c>
      <c r="Z29402" s="1" t="s">
        <v>215004</v>
      </c>
    </row>
    <row r="29403" spans="1:26" x14ac:dyDescent="0.35">
      <c r="A29403" t="s">
        <v>215157</v>
      </c>
      <c r="B29403" t="s">
        <v>27</v>
      </c>
      <c r="C29403" s="1" t="s">
        <v>209377</v>
      </c>
      <c r="D29403" s="1" t="s">
        <v>214999</v>
      </c>
      <c r="E29403" s="1" t="s">
        <v>212551</v>
      </c>
      <c r="F29403" t="s">
        <v>31</v>
      </c>
      <c r="G29403" t="s">
        <v>543</v>
      </c>
      <c r="H29403" t="s">
        <v>215158</v>
      </c>
      <c r="I29403" t="s">
        <v>545</v>
      </c>
      <c r="J29403" t="s">
        <v>129297</v>
      </c>
      <c r="K29403" t="s">
        <v>129298</v>
      </c>
      <c r="L29403" t="s">
        <v>548</v>
      </c>
      <c r="M29403" t="s">
        <v>666</v>
      </c>
      <c r="N29403" t="s">
        <v>129299</v>
      </c>
      <c r="O29403" t="s">
        <v>129299</v>
      </c>
      <c r="P29403" t="s">
        <v>550</v>
      </c>
      <c r="Q29403" t="s">
        <v>129300</v>
      </c>
      <c r="R29403" t="s">
        <v>215159</v>
      </c>
      <c r="S29403" t="s">
        <v>215048</v>
      </c>
      <c r="T29403" t="s">
        <v>73866</v>
      </c>
      <c r="U29403" t="s">
        <v>73867</v>
      </c>
      <c r="V29403" t="s">
        <v>73868</v>
      </c>
      <c r="W29403" t="s">
        <v>73869</v>
      </c>
      <c r="X29403" t="s">
        <v>48</v>
      </c>
      <c r="Y29403" t="s">
        <v>215160</v>
      </c>
      <c r="Z29403" s="1" t="s">
        <v>215004</v>
      </c>
    </row>
    <row r="29404" spans="1:26" x14ac:dyDescent="0.35">
      <c r="A29404" t="s">
        <v>215161</v>
      </c>
      <c r="B29404" t="s">
        <v>27</v>
      </c>
      <c r="C29404" s="1" t="s">
        <v>209377</v>
      </c>
      <c r="D29404" s="1" t="s">
        <v>214999</v>
      </c>
      <c r="E29404" s="1" t="s">
        <v>212551</v>
      </c>
      <c r="F29404" t="s">
        <v>31</v>
      </c>
      <c r="G29404" t="s">
        <v>543</v>
      </c>
      <c r="H29404" t="s">
        <v>215162</v>
      </c>
      <c r="I29404" t="s">
        <v>545</v>
      </c>
      <c r="J29404" t="s">
        <v>215163</v>
      </c>
      <c r="K29404" t="s">
        <v>215164</v>
      </c>
      <c r="L29404" t="s">
        <v>548</v>
      </c>
      <c r="M29404" t="s">
        <v>562</v>
      </c>
      <c r="N29404" t="s">
        <v>215165</v>
      </c>
      <c r="O29404" t="s">
        <v>215165</v>
      </c>
      <c r="P29404" t="s">
        <v>550</v>
      </c>
      <c r="Q29404" t="s">
        <v>215166</v>
      </c>
      <c r="R29404" t="s">
        <v>215167</v>
      </c>
      <c r="S29404" t="s">
        <v>43</v>
      </c>
      <c r="T29404" t="s">
        <v>93560</v>
      </c>
      <c r="U29404" t="s">
        <v>93561</v>
      </c>
      <c r="V29404" t="s">
        <v>93562</v>
      </c>
      <c r="W29404" t="s">
        <v>93563</v>
      </c>
      <c r="X29404" t="s">
        <v>48</v>
      </c>
      <c r="Y29404" t="s">
        <v>215168</v>
      </c>
      <c r="Z29404" s="1" t="s">
        <v>215004</v>
      </c>
    </row>
    <row r="29405" spans="1:26" x14ac:dyDescent="0.35">
      <c r="A29405" t="s">
        <v>215169</v>
      </c>
      <c r="B29405" t="s">
        <v>27</v>
      </c>
      <c r="C29405" s="1" t="s">
        <v>209377</v>
      </c>
      <c r="D29405" s="1" t="s">
        <v>214999</v>
      </c>
      <c r="E29405" s="1" t="s">
        <v>212551</v>
      </c>
      <c r="F29405" t="s">
        <v>31</v>
      </c>
      <c r="G29405" t="s">
        <v>543</v>
      </c>
      <c r="H29405" t="s">
        <v>215170</v>
      </c>
      <c r="I29405" t="s">
        <v>545</v>
      </c>
      <c r="J29405" t="s">
        <v>215171</v>
      </c>
      <c r="K29405" t="s">
        <v>215172</v>
      </c>
      <c r="L29405" t="s">
        <v>548</v>
      </c>
      <c r="M29405" t="s">
        <v>562</v>
      </c>
      <c r="N29405" t="s">
        <v>215173</v>
      </c>
      <c r="O29405" t="s">
        <v>215173</v>
      </c>
      <c r="P29405" t="s">
        <v>550</v>
      </c>
      <c r="Q29405" t="s">
        <v>215174</v>
      </c>
      <c r="R29405" t="s">
        <v>215175</v>
      </c>
      <c r="S29405" t="s">
        <v>215048</v>
      </c>
      <c r="T29405" t="s">
        <v>71692</v>
      </c>
      <c r="U29405" t="s">
        <v>71693</v>
      </c>
      <c r="V29405" t="s">
        <v>71694</v>
      </c>
      <c r="W29405" t="s">
        <v>71695</v>
      </c>
      <c r="X29405" t="s">
        <v>48</v>
      </c>
      <c r="Y29405" t="s">
        <v>215176</v>
      </c>
      <c r="Z29405" s="1" t="s">
        <v>215004</v>
      </c>
    </row>
    <row r="29406" spans="1:26" x14ac:dyDescent="0.35">
      <c r="A29406" t="s">
        <v>215177</v>
      </c>
      <c r="B29406" t="s">
        <v>27</v>
      </c>
      <c r="C29406" s="1" t="s">
        <v>209377</v>
      </c>
      <c r="D29406" s="1" t="s">
        <v>214999</v>
      </c>
      <c r="E29406" s="1" t="s">
        <v>212551</v>
      </c>
      <c r="F29406" t="s">
        <v>31</v>
      </c>
      <c r="G29406" t="s">
        <v>543</v>
      </c>
      <c r="H29406" t="s">
        <v>215178</v>
      </c>
      <c r="I29406" t="s">
        <v>545</v>
      </c>
      <c r="J29406" t="s">
        <v>215179</v>
      </c>
      <c r="K29406" t="s">
        <v>215180</v>
      </c>
      <c r="L29406" t="s">
        <v>548</v>
      </c>
      <c r="M29406" t="s">
        <v>666</v>
      </c>
      <c r="N29406" t="s">
        <v>215181</v>
      </c>
      <c r="O29406" t="s">
        <v>215181</v>
      </c>
      <c r="P29406" t="s">
        <v>550</v>
      </c>
      <c r="Q29406" t="s">
        <v>215182</v>
      </c>
      <c r="R29406" t="s">
        <v>215183</v>
      </c>
      <c r="S29406" t="s">
        <v>215048</v>
      </c>
      <c r="T29406" t="s">
        <v>71350</v>
      </c>
      <c r="U29406" t="s">
        <v>71351</v>
      </c>
      <c r="V29406" t="s">
        <v>71352</v>
      </c>
      <c r="W29406" t="s">
        <v>71353</v>
      </c>
      <c r="X29406" t="s">
        <v>48</v>
      </c>
      <c r="Y29406" t="s">
        <v>215184</v>
      </c>
      <c r="Z29406" s="1" t="s">
        <v>215004</v>
      </c>
    </row>
    <row r="29407" spans="1:26" x14ac:dyDescent="0.35">
      <c r="A29407" t="s">
        <v>215185</v>
      </c>
      <c r="B29407" t="s">
        <v>27</v>
      </c>
      <c r="C29407" s="1" t="s">
        <v>209377</v>
      </c>
      <c r="D29407" s="1" t="s">
        <v>214999</v>
      </c>
      <c r="E29407" s="1" t="s">
        <v>212551</v>
      </c>
      <c r="F29407" t="s">
        <v>31</v>
      </c>
      <c r="G29407" t="s">
        <v>543</v>
      </c>
      <c r="H29407" t="s">
        <v>215186</v>
      </c>
      <c r="I29407" t="s">
        <v>545</v>
      </c>
      <c r="J29407" t="s">
        <v>215187</v>
      </c>
      <c r="K29407" t="s">
        <v>215188</v>
      </c>
      <c r="L29407" t="s">
        <v>548</v>
      </c>
      <c r="M29407" t="s">
        <v>705</v>
      </c>
      <c r="N29407" t="s">
        <v>215189</v>
      </c>
      <c r="O29407" t="s">
        <v>215189</v>
      </c>
      <c r="P29407" t="s">
        <v>550</v>
      </c>
      <c r="Q29407" t="s">
        <v>215190</v>
      </c>
      <c r="R29407" t="s">
        <v>215191</v>
      </c>
      <c r="S29407" t="s">
        <v>43</v>
      </c>
      <c r="T29407" t="s">
        <v>71644</v>
      </c>
      <c r="U29407" t="s">
        <v>71645</v>
      </c>
      <c r="V29407" t="s">
        <v>71646</v>
      </c>
      <c r="W29407" t="s">
        <v>71647</v>
      </c>
      <c r="X29407" t="s">
        <v>48</v>
      </c>
      <c r="Y29407" t="s">
        <v>215192</v>
      </c>
      <c r="Z29407" s="1" t="s">
        <v>215004</v>
      </c>
    </row>
    <row r="29408" spans="1:26" x14ac:dyDescent="0.35">
      <c r="A29408" t="s">
        <v>215193</v>
      </c>
      <c r="B29408" t="s">
        <v>27</v>
      </c>
      <c r="C29408" s="1" t="s">
        <v>209377</v>
      </c>
      <c r="D29408" s="1" t="s">
        <v>214999</v>
      </c>
      <c r="E29408" s="1" t="s">
        <v>212551</v>
      </c>
      <c r="F29408" t="s">
        <v>31</v>
      </c>
      <c r="G29408" t="s">
        <v>543</v>
      </c>
      <c r="H29408" t="s">
        <v>215194</v>
      </c>
      <c r="I29408" t="s">
        <v>545</v>
      </c>
      <c r="J29408" t="s">
        <v>215195</v>
      </c>
      <c r="K29408" t="s">
        <v>215196</v>
      </c>
      <c r="L29408" t="s">
        <v>548</v>
      </c>
      <c r="M29408" t="s">
        <v>705</v>
      </c>
      <c r="N29408" t="s">
        <v>215197</v>
      </c>
      <c r="O29408" t="s">
        <v>215197</v>
      </c>
      <c r="P29408" t="s">
        <v>550</v>
      </c>
      <c r="Q29408" t="s">
        <v>215198</v>
      </c>
      <c r="R29408" t="s">
        <v>215199</v>
      </c>
      <c r="S29408" t="s">
        <v>43</v>
      </c>
      <c r="T29408" t="s">
        <v>103207</v>
      </c>
      <c r="U29408" t="s">
        <v>103208</v>
      </c>
      <c r="V29408" t="s">
        <v>103209</v>
      </c>
      <c r="W29408" t="s">
        <v>103210</v>
      </c>
      <c r="X29408" t="s">
        <v>48</v>
      </c>
      <c r="Y29408" t="s">
        <v>215200</v>
      </c>
      <c r="Z29408" s="1" t="s">
        <v>215004</v>
      </c>
    </row>
    <row r="29409" spans="1:26" x14ac:dyDescent="0.35">
      <c r="A29409" t="s">
        <v>215201</v>
      </c>
      <c r="B29409" t="s">
        <v>27</v>
      </c>
      <c r="C29409" s="1" t="s">
        <v>209377</v>
      </c>
      <c r="D29409" s="1" t="s">
        <v>214999</v>
      </c>
      <c r="E29409" s="1" t="s">
        <v>212551</v>
      </c>
      <c r="F29409" t="s">
        <v>31</v>
      </c>
      <c r="G29409" t="s">
        <v>543</v>
      </c>
      <c r="H29409" t="s">
        <v>215202</v>
      </c>
      <c r="I29409" t="s">
        <v>545</v>
      </c>
      <c r="J29409" t="s">
        <v>215203</v>
      </c>
      <c r="K29409" t="s">
        <v>215204</v>
      </c>
      <c r="L29409" t="s">
        <v>548</v>
      </c>
      <c r="M29409" t="s">
        <v>562</v>
      </c>
      <c r="N29409" t="s">
        <v>215205</v>
      </c>
      <c r="O29409" t="s">
        <v>215205</v>
      </c>
      <c r="P29409" t="s">
        <v>550</v>
      </c>
      <c r="Q29409" t="s">
        <v>215206</v>
      </c>
      <c r="R29409" t="s">
        <v>215207</v>
      </c>
      <c r="S29409" t="s">
        <v>43</v>
      </c>
      <c r="T29409" t="s">
        <v>72228</v>
      </c>
      <c r="U29409" t="s">
        <v>72229</v>
      </c>
      <c r="V29409" t="s">
        <v>72230</v>
      </c>
      <c r="W29409" t="s">
        <v>72231</v>
      </c>
      <c r="X29409" t="s">
        <v>48</v>
      </c>
      <c r="Y29409" t="s">
        <v>215208</v>
      </c>
      <c r="Z29409" s="1" t="s">
        <v>215004</v>
      </c>
    </row>
    <row r="29410" spans="1:26" x14ac:dyDescent="0.35">
      <c r="A29410" t="s">
        <v>215209</v>
      </c>
      <c r="B29410" t="s">
        <v>27</v>
      </c>
      <c r="C29410" s="1" t="s">
        <v>209377</v>
      </c>
      <c r="D29410" s="1" t="s">
        <v>214999</v>
      </c>
      <c r="E29410" s="1" t="s">
        <v>212551</v>
      </c>
      <c r="F29410" t="s">
        <v>31</v>
      </c>
      <c r="G29410" t="s">
        <v>543</v>
      </c>
      <c r="H29410" t="s">
        <v>215210</v>
      </c>
      <c r="I29410" t="s">
        <v>545</v>
      </c>
      <c r="J29410" t="s">
        <v>147225</v>
      </c>
      <c r="K29410" t="s">
        <v>147226</v>
      </c>
      <c r="L29410" t="s">
        <v>548</v>
      </c>
      <c r="M29410" t="s">
        <v>99</v>
      </c>
      <c r="N29410" t="s">
        <v>147227</v>
      </c>
      <c r="O29410" t="s">
        <v>147227</v>
      </c>
      <c r="P29410" t="s">
        <v>550</v>
      </c>
      <c r="Q29410" t="s">
        <v>147228</v>
      </c>
      <c r="R29410" t="s">
        <v>215211</v>
      </c>
      <c r="S29410" t="s">
        <v>43</v>
      </c>
      <c r="T29410" t="s">
        <v>71536</v>
      </c>
      <c r="U29410" t="s">
        <v>71537</v>
      </c>
      <c r="V29410" t="s">
        <v>71538</v>
      </c>
      <c r="W29410" t="s">
        <v>71539</v>
      </c>
      <c r="X29410" t="s">
        <v>48</v>
      </c>
      <c r="Y29410" t="s">
        <v>215212</v>
      </c>
      <c r="Z29410" s="1" t="s">
        <v>215004</v>
      </c>
    </row>
    <row r="29411" spans="1:26" x14ac:dyDescent="0.35">
      <c r="A29411" t="s">
        <v>215213</v>
      </c>
      <c r="B29411" t="s">
        <v>27</v>
      </c>
      <c r="C29411" s="1" t="s">
        <v>209377</v>
      </c>
      <c r="D29411" s="1" t="s">
        <v>214999</v>
      </c>
      <c r="E29411" s="1" t="s">
        <v>212551</v>
      </c>
      <c r="F29411" t="s">
        <v>31</v>
      </c>
      <c r="G29411" t="s">
        <v>543</v>
      </c>
      <c r="H29411" t="s">
        <v>215214</v>
      </c>
      <c r="I29411" t="s">
        <v>545</v>
      </c>
      <c r="J29411" t="s">
        <v>215215</v>
      </c>
      <c r="K29411" t="s">
        <v>215216</v>
      </c>
      <c r="L29411" t="s">
        <v>548</v>
      </c>
      <c r="M29411" t="s">
        <v>114</v>
      </c>
      <c r="N29411" t="s">
        <v>215217</v>
      </c>
      <c r="O29411" t="s">
        <v>215217</v>
      </c>
      <c r="P29411" t="s">
        <v>550</v>
      </c>
      <c r="Q29411" t="s">
        <v>215218</v>
      </c>
      <c r="R29411" t="s">
        <v>215219</v>
      </c>
      <c r="S29411" t="s">
        <v>43</v>
      </c>
      <c r="T29411" t="s">
        <v>73234</v>
      </c>
      <c r="U29411" t="s">
        <v>73235</v>
      </c>
      <c r="V29411" t="s">
        <v>73236</v>
      </c>
      <c r="W29411" t="s">
        <v>73237</v>
      </c>
      <c r="X29411" t="s">
        <v>48</v>
      </c>
      <c r="Y29411" t="s">
        <v>215220</v>
      </c>
      <c r="Z29411" s="1" t="s">
        <v>215004</v>
      </c>
    </row>
    <row r="29412" spans="1:26" x14ac:dyDescent="0.35">
      <c r="A29412" t="s">
        <v>215221</v>
      </c>
      <c r="B29412" t="s">
        <v>27</v>
      </c>
      <c r="C29412" s="1" t="s">
        <v>209377</v>
      </c>
      <c r="D29412" s="1" t="s">
        <v>214999</v>
      </c>
      <c r="E29412" s="1" t="s">
        <v>212551</v>
      </c>
      <c r="F29412" t="s">
        <v>31</v>
      </c>
      <c r="G29412" t="s">
        <v>543</v>
      </c>
      <c r="H29412" t="s">
        <v>215222</v>
      </c>
      <c r="I29412" t="s">
        <v>545</v>
      </c>
      <c r="J29412" t="s">
        <v>82715</v>
      </c>
      <c r="K29412" t="s">
        <v>82716</v>
      </c>
      <c r="L29412" t="s">
        <v>548</v>
      </c>
      <c r="M29412" t="s">
        <v>666</v>
      </c>
      <c r="N29412" t="s">
        <v>82717</v>
      </c>
      <c r="O29412" t="s">
        <v>82717</v>
      </c>
      <c r="P29412" t="s">
        <v>550</v>
      </c>
      <c r="Q29412" t="s">
        <v>82718</v>
      </c>
      <c r="R29412" t="s">
        <v>215223</v>
      </c>
      <c r="S29412" t="s">
        <v>215048</v>
      </c>
      <c r="T29412" t="s">
        <v>71808</v>
      </c>
      <c r="U29412" t="s">
        <v>71809</v>
      </c>
      <c r="V29412" t="s">
        <v>71810</v>
      </c>
      <c r="W29412" t="s">
        <v>71811</v>
      </c>
      <c r="X29412" t="s">
        <v>48</v>
      </c>
      <c r="Y29412" t="s">
        <v>215224</v>
      </c>
      <c r="Z29412" s="1" t="s">
        <v>215004</v>
      </c>
    </row>
    <row r="29413" spans="1:26" x14ac:dyDescent="0.35">
      <c r="A29413" t="s">
        <v>215225</v>
      </c>
      <c r="B29413" t="s">
        <v>27</v>
      </c>
      <c r="C29413" s="1" t="s">
        <v>209377</v>
      </c>
      <c r="D29413" s="1" t="s">
        <v>214999</v>
      </c>
      <c r="E29413" s="1" t="s">
        <v>212551</v>
      </c>
      <c r="F29413" t="s">
        <v>31</v>
      </c>
      <c r="G29413" t="s">
        <v>543</v>
      </c>
      <c r="H29413" t="s">
        <v>215226</v>
      </c>
      <c r="I29413" t="s">
        <v>545</v>
      </c>
      <c r="J29413" t="s">
        <v>215227</v>
      </c>
      <c r="K29413" t="s">
        <v>215228</v>
      </c>
      <c r="L29413" t="s">
        <v>548</v>
      </c>
      <c r="M29413" t="s">
        <v>99</v>
      </c>
      <c r="N29413" t="s">
        <v>215229</v>
      </c>
      <c r="O29413" t="s">
        <v>215229</v>
      </c>
      <c r="P29413" t="s">
        <v>550</v>
      </c>
      <c r="Q29413" t="s">
        <v>215230</v>
      </c>
      <c r="R29413" t="s">
        <v>215231</v>
      </c>
      <c r="S29413" t="s">
        <v>43</v>
      </c>
      <c r="T29413" t="s">
        <v>65553</v>
      </c>
      <c r="U29413" t="s">
        <v>65554</v>
      </c>
      <c r="V29413" t="s">
        <v>65555</v>
      </c>
      <c r="W29413" t="s">
        <v>65556</v>
      </c>
      <c r="X29413" t="s">
        <v>48</v>
      </c>
      <c r="Y29413" t="s">
        <v>215232</v>
      </c>
      <c r="Z29413" s="1" t="s">
        <v>215004</v>
      </c>
    </row>
    <row r="29414" spans="1:26" x14ac:dyDescent="0.35">
      <c r="A29414" t="s">
        <v>215233</v>
      </c>
      <c r="B29414" t="s">
        <v>27</v>
      </c>
      <c r="C29414" s="1" t="s">
        <v>209377</v>
      </c>
      <c r="D29414" s="1" t="s">
        <v>214999</v>
      </c>
      <c r="E29414" s="1" t="s">
        <v>212551</v>
      </c>
      <c r="F29414" t="s">
        <v>31</v>
      </c>
      <c r="G29414" t="s">
        <v>543</v>
      </c>
      <c r="H29414" t="s">
        <v>215234</v>
      </c>
      <c r="I29414" t="s">
        <v>545</v>
      </c>
      <c r="J29414" t="s">
        <v>215235</v>
      </c>
      <c r="K29414" t="s">
        <v>215236</v>
      </c>
      <c r="L29414" t="s">
        <v>548</v>
      </c>
      <c r="M29414" t="s">
        <v>70</v>
      </c>
      <c r="N29414" t="s">
        <v>215237</v>
      </c>
      <c r="O29414" t="s">
        <v>215237</v>
      </c>
      <c r="P29414" t="s">
        <v>550</v>
      </c>
      <c r="Q29414" t="s">
        <v>215238</v>
      </c>
      <c r="R29414" t="s">
        <v>215239</v>
      </c>
      <c r="S29414" t="s">
        <v>215087</v>
      </c>
      <c r="T29414" t="s">
        <v>66592</v>
      </c>
      <c r="U29414" t="s">
        <v>66593</v>
      </c>
      <c r="V29414" t="s">
        <v>66594</v>
      </c>
      <c r="W29414" t="s">
        <v>66595</v>
      </c>
      <c r="X29414" t="s">
        <v>48</v>
      </c>
      <c r="Y29414" t="s">
        <v>215240</v>
      </c>
      <c r="Z29414" s="1" t="s">
        <v>215004</v>
      </c>
    </row>
    <row r="29415" spans="1:26" x14ac:dyDescent="0.35">
      <c r="A29415" t="s">
        <v>215241</v>
      </c>
      <c r="B29415" t="s">
        <v>27</v>
      </c>
      <c r="C29415" s="1" t="s">
        <v>209377</v>
      </c>
      <c r="D29415" s="1" t="s">
        <v>214999</v>
      </c>
      <c r="E29415" s="1" t="s">
        <v>212551</v>
      </c>
      <c r="F29415" t="s">
        <v>31</v>
      </c>
      <c r="G29415" t="s">
        <v>543</v>
      </c>
      <c r="H29415" t="s">
        <v>215242</v>
      </c>
      <c r="I29415" t="s">
        <v>545</v>
      </c>
      <c r="J29415" t="s">
        <v>21086</v>
      </c>
      <c r="K29415" t="s">
        <v>21087</v>
      </c>
      <c r="L29415" t="s">
        <v>548</v>
      </c>
      <c r="M29415" t="s">
        <v>705</v>
      </c>
      <c r="N29415" t="s">
        <v>21088</v>
      </c>
      <c r="O29415" t="s">
        <v>21088</v>
      </c>
      <c r="P29415" t="s">
        <v>550</v>
      </c>
      <c r="Q29415" t="s">
        <v>21089</v>
      </c>
      <c r="R29415" t="s">
        <v>215243</v>
      </c>
      <c r="S29415" t="s">
        <v>43</v>
      </c>
      <c r="T29415" t="s">
        <v>67446</v>
      </c>
      <c r="U29415" t="s">
        <v>67447</v>
      </c>
      <c r="V29415" t="s">
        <v>67448</v>
      </c>
      <c r="W29415" t="s">
        <v>67449</v>
      </c>
      <c r="X29415" t="s">
        <v>48</v>
      </c>
      <c r="Y29415" t="s">
        <v>215244</v>
      </c>
      <c r="Z29415" s="1" t="s">
        <v>215004</v>
      </c>
    </row>
    <row r="29416" spans="1:26" x14ac:dyDescent="0.35">
      <c r="A29416" t="s">
        <v>215245</v>
      </c>
      <c r="B29416" t="s">
        <v>27</v>
      </c>
      <c r="C29416" s="1" t="s">
        <v>209377</v>
      </c>
      <c r="D29416" s="1" t="s">
        <v>214999</v>
      </c>
      <c r="E29416" s="1" t="s">
        <v>212551</v>
      </c>
      <c r="F29416" t="s">
        <v>31</v>
      </c>
      <c r="G29416" t="s">
        <v>543</v>
      </c>
      <c r="H29416" t="s">
        <v>215246</v>
      </c>
      <c r="I29416" t="s">
        <v>545</v>
      </c>
      <c r="J29416" t="s">
        <v>215247</v>
      </c>
      <c r="K29416" t="s">
        <v>215248</v>
      </c>
      <c r="L29416" t="s">
        <v>548</v>
      </c>
      <c r="M29416" t="s">
        <v>562</v>
      </c>
      <c r="N29416" t="s">
        <v>215249</v>
      </c>
      <c r="O29416" t="s">
        <v>215249</v>
      </c>
      <c r="P29416" t="s">
        <v>550</v>
      </c>
      <c r="Q29416" t="s">
        <v>215250</v>
      </c>
      <c r="R29416" t="s">
        <v>215251</v>
      </c>
      <c r="S29416" t="s">
        <v>43</v>
      </c>
      <c r="T29416" t="s">
        <v>65639</v>
      </c>
      <c r="U29416" t="s">
        <v>65640</v>
      </c>
      <c r="V29416" t="s">
        <v>65641</v>
      </c>
      <c r="W29416" t="s">
        <v>65642</v>
      </c>
      <c r="X29416" t="s">
        <v>48</v>
      </c>
      <c r="Y29416" t="s">
        <v>215252</v>
      </c>
      <c r="Z29416" s="1" t="s">
        <v>215004</v>
      </c>
    </row>
    <row r="29417" spans="1:26" x14ac:dyDescent="0.35">
      <c r="A29417" t="s">
        <v>215253</v>
      </c>
      <c r="B29417" t="s">
        <v>27</v>
      </c>
      <c r="C29417" s="1" t="s">
        <v>209377</v>
      </c>
      <c r="D29417" s="1" t="s">
        <v>214999</v>
      </c>
      <c r="E29417" s="1" t="s">
        <v>212551</v>
      </c>
      <c r="F29417" t="s">
        <v>31</v>
      </c>
      <c r="G29417" t="s">
        <v>543</v>
      </c>
      <c r="H29417" t="s">
        <v>215254</v>
      </c>
      <c r="I29417" t="s">
        <v>545</v>
      </c>
      <c r="J29417" t="s">
        <v>3179</v>
      </c>
      <c r="K29417" t="s">
        <v>3180</v>
      </c>
      <c r="L29417" t="s">
        <v>548</v>
      </c>
      <c r="M29417" t="s">
        <v>595</v>
      </c>
      <c r="N29417" t="s">
        <v>3181</v>
      </c>
      <c r="O29417" t="s">
        <v>3181</v>
      </c>
      <c r="P29417" t="s">
        <v>550</v>
      </c>
      <c r="Q29417" t="s">
        <v>3182</v>
      </c>
      <c r="R29417" t="s">
        <v>215255</v>
      </c>
      <c r="S29417" t="s">
        <v>215002</v>
      </c>
      <c r="T29417" t="s">
        <v>65910</v>
      </c>
      <c r="U29417" t="s">
        <v>65911</v>
      </c>
      <c r="V29417" t="s">
        <v>65912</v>
      </c>
      <c r="W29417" t="s">
        <v>65913</v>
      </c>
      <c r="X29417" t="s">
        <v>48</v>
      </c>
      <c r="Y29417" t="s">
        <v>215256</v>
      </c>
      <c r="Z29417" s="1" t="s">
        <v>215004</v>
      </c>
    </row>
    <row r="29418" spans="1:26" x14ac:dyDescent="0.35">
      <c r="A29418" t="s">
        <v>215257</v>
      </c>
      <c r="B29418" t="s">
        <v>27</v>
      </c>
      <c r="C29418" s="1" t="s">
        <v>209377</v>
      </c>
      <c r="D29418" s="1" t="s">
        <v>214999</v>
      </c>
      <c r="E29418" s="1" t="s">
        <v>212551</v>
      </c>
      <c r="F29418" t="s">
        <v>31</v>
      </c>
      <c r="G29418" t="s">
        <v>543</v>
      </c>
      <c r="H29418" t="s">
        <v>215258</v>
      </c>
      <c r="I29418" t="s">
        <v>545</v>
      </c>
      <c r="J29418" t="s">
        <v>3470</v>
      </c>
      <c r="K29418" t="s">
        <v>3471</v>
      </c>
      <c r="L29418" t="s">
        <v>548</v>
      </c>
      <c r="M29418" t="s">
        <v>595</v>
      </c>
      <c r="N29418" t="s">
        <v>3472</v>
      </c>
      <c r="O29418" t="s">
        <v>3472</v>
      </c>
      <c r="P29418" t="s">
        <v>550</v>
      </c>
      <c r="Q29418" t="s">
        <v>3473</v>
      </c>
      <c r="R29418" t="s">
        <v>215259</v>
      </c>
      <c r="S29418" t="s">
        <v>215002</v>
      </c>
      <c r="T29418" t="s">
        <v>67069</v>
      </c>
      <c r="U29418" t="s">
        <v>67070</v>
      </c>
      <c r="V29418" t="s">
        <v>67071</v>
      </c>
      <c r="W29418" t="s">
        <v>67072</v>
      </c>
      <c r="X29418" t="s">
        <v>48</v>
      </c>
      <c r="Y29418" t="s">
        <v>215260</v>
      </c>
      <c r="Z29418" s="1" t="s">
        <v>215004</v>
      </c>
    </row>
    <row r="29419" spans="1:26" x14ac:dyDescent="0.35">
      <c r="A29419" t="s">
        <v>215261</v>
      </c>
      <c r="B29419" t="s">
        <v>27</v>
      </c>
      <c r="C29419" s="1" t="s">
        <v>209377</v>
      </c>
      <c r="D29419" s="1" t="s">
        <v>214999</v>
      </c>
      <c r="E29419" s="1" t="s">
        <v>212551</v>
      </c>
      <c r="F29419" t="s">
        <v>31</v>
      </c>
      <c r="G29419" t="s">
        <v>543</v>
      </c>
      <c r="H29419" t="s">
        <v>215262</v>
      </c>
      <c r="I29419" t="s">
        <v>545</v>
      </c>
      <c r="J29419" t="s">
        <v>43986</v>
      </c>
      <c r="K29419" t="s">
        <v>43987</v>
      </c>
      <c r="L29419" t="s">
        <v>548</v>
      </c>
      <c r="M29419" t="s">
        <v>595</v>
      </c>
      <c r="N29419" t="s">
        <v>43988</v>
      </c>
      <c r="O29419" t="s">
        <v>43988</v>
      </c>
      <c r="P29419" t="s">
        <v>550</v>
      </c>
      <c r="Q29419" t="s">
        <v>43989</v>
      </c>
      <c r="R29419" t="s">
        <v>215263</v>
      </c>
      <c r="S29419" t="s">
        <v>215002</v>
      </c>
      <c r="T29419" t="s">
        <v>90486</v>
      </c>
      <c r="U29419" t="s">
        <v>90487</v>
      </c>
      <c r="V29419" t="s">
        <v>90488</v>
      </c>
      <c r="W29419" t="s">
        <v>90489</v>
      </c>
      <c r="X29419" t="s">
        <v>48</v>
      </c>
      <c r="Y29419" t="s">
        <v>215264</v>
      </c>
      <c r="Z29419" s="1" t="s">
        <v>215004</v>
      </c>
    </row>
    <row r="29420" spans="1:26" x14ac:dyDescent="0.35">
      <c r="A29420" t="s">
        <v>215265</v>
      </c>
      <c r="B29420" t="s">
        <v>27</v>
      </c>
      <c r="C29420" s="1" t="s">
        <v>209377</v>
      </c>
      <c r="D29420" s="1" t="s">
        <v>214999</v>
      </c>
      <c r="E29420" s="1" t="s">
        <v>212551</v>
      </c>
      <c r="F29420" t="s">
        <v>31</v>
      </c>
      <c r="G29420" t="s">
        <v>543</v>
      </c>
      <c r="H29420" t="s">
        <v>215266</v>
      </c>
      <c r="I29420" t="s">
        <v>545</v>
      </c>
      <c r="J29420" t="s">
        <v>7121</v>
      </c>
      <c r="K29420" t="s">
        <v>7122</v>
      </c>
      <c r="L29420" t="s">
        <v>548</v>
      </c>
      <c r="M29420" t="s">
        <v>99</v>
      </c>
      <c r="N29420" t="s">
        <v>7123</v>
      </c>
      <c r="O29420" t="s">
        <v>7123</v>
      </c>
      <c r="P29420" t="s">
        <v>550</v>
      </c>
      <c r="Q29420" t="s">
        <v>7124</v>
      </c>
      <c r="R29420" t="s">
        <v>215267</v>
      </c>
      <c r="S29420" t="s">
        <v>43</v>
      </c>
      <c r="T29420" t="s">
        <v>65627</v>
      </c>
      <c r="U29420" t="s">
        <v>65628</v>
      </c>
      <c r="V29420" t="s">
        <v>65629</v>
      </c>
      <c r="W29420" t="s">
        <v>65630</v>
      </c>
      <c r="X29420" t="s">
        <v>48</v>
      </c>
      <c r="Y29420" t="s">
        <v>215268</v>
      </c>
      <c r="Z29420" s="1" t="s">
        <v>215004</v>
      </c>
    </row>
    <row r="29421" spans="1:26" x14ac:dyDescent="0.35">
      <c r="A29421" t="s">
        <v>215269</v>
      </c>
      <c r="B29421" t="s">
        <v>27</v>
      </c>
      <c r="C29421" s="1" t="s">
        <v>209377</v>
      </c>
      <c r="D29421" s="1" t="s">
        <v>214999</v>
      </c>
      <c r="E29421" s="1" t="s">
        <v>212551</v>
      </c>
      <c r="F29421" t="s">
        <v>31</v>
      </c>
      <c r="G29421" t="s">
        <v>543</v>
      </c>
      <c r="H29421" t="s">
        <v>215270</v>
      </c>
      <c r="I29421" t="s">
        <v>545</v>
      </c>
      <c r="J29421" t="s">
        <v>215271</v>
      </c>
      <c r="K29421" t="s">
        <v>215272</v>
      </c>
      <c r="L29421" t="s">
        <v>548</v>
      </c>
      <c r="M29421" t="s">
        <v>114</v>
      </c>
      <c r="N29421" t="s">
        <v>215273</v>
      </c>
      <c r="O29421" t="s">
        <v>215273</v>
      </c>
      <c r="P29421" t="s">
        <v>550</v>
      </c>
      <c r="Q29421" t="s">
        <v>215274</v>
      </c>
      <c r="R29421" t="s">
        <v>215275</v>
      </c>
      <c r="S29421" t="s">
        <v>43</v>
      </c>
      <c r="T29421" t="s">
        <v>65627</v>
      </c>
      <c r="U29421" t="s">
        <v>65628</v>
      </c>
      <c r="V29421" t="s">
        <v>65629</v>
      </c>
      <c r="W29421" t="s">
        <v>65630</v>
      </c>
      <c r="X29421" t="s">
        <v>48</v>
      </c>
      <c r="Y29421" t="s">
        <v>215276</v>
      </c>
      <c r="Z29421" s="1" t="s">
        <v>215004</v>
      </c>
    </row>
    <row r="29422" spans="1:26" x14ac:dyDescent="0.35">
      <c r="A29422" t="s">
        <v>215277</v>
      </c>
      <c r="B29422" t="s">
        <v>27</v>
      </c>
      <c r="C29422" s="1" t="s">
        <v>209377</v>
      </c>
      <c r="D29422" s="1" t="s">
        <v>214999</v>
      </c>
      <c r="E29422" s="1" t="s">
        <v>212551</v>
      </c>
      <c r="F29422" t="s">
        <v>31</v>
      </c>
      <c r="G29422" t="s">
        <v>543</v>
      </c>
      <c r="H29422" t="s">
        <v>215278</v>
      </c>
      <c r="I29422" t="s">
        <v>545</v>
      </c>
      <c r="J29422" t="s">
        <v>16642</v>
      </c>
      <c r="K29422" t="s">
        <v>16643</v>
      </c>
      <c r="L29422" t="s">
        <v>548</v>
      </c>
      <c r="M29422" t="s">
        <v>99</v>
      </c>
      <c r="N29422" t="s">
        <v>16644</v>
      </c>
      <c r="O29422" t="s">
        <v>16644</v>
      </c>
      <c r="P29422" t="s">
        <v>550</v>
      </c>
      <c r="Q29422" t="s">
        <v>16645</v>
      </c>
      <c r="R29422" t="s">
        <v>215279</v>
      </c>
      <c r="S29422" t="s">
        <v>43</v>
      </c>
      <c r="T29422" t="s">
        <v>76468</v>
      </c>
      <c r="U29422" t="s">
        <v>76469</v>
      </c>
      <c r="V29422" t="s">
        <v>76470</v>
      </c>
      <c r="W29422" t="s">
        <v>76471</v>
      </c>
      <c r="X29422" t="s">
        <v>48</v>
      </c>
      <c r="Y29422" t="s">
        <v>215280</v>
      </c>
      <c r="Z29422" s="1" t="s">
        <v>215004</v>
      </c>
    </row>
    <row r="29423" spans="1:26" x14ac:dyDescent="0.35">
      <c r="A29423" t="s">
        <v>215281</v>
      </c>
      <c r="B29423" t="s">
        <v>27</v>
      </c>
      <c r="C29423" s="1" t="s">
        <v>209377</v>
      </c>
      <c r="D29423" s="1" t="s">
        <v>214999</v>
      </c>
      <c r="E29423" s="1" t="s">
        <v>212551</v>
      </c>
      <c r="F29423" t="s">
        <v>31</v>
      </c>
      <c r="G29423" t="s">
        <v>543</v>
      </c>
      <c r="H29423" t="s">
        <v>215282</v>
      </c>
      <c r="I29423" t="s">
        <v>545</v>
      </c>
      <c r="J29423" t="s">
        <v>215283</v>
      </c>
      <c r="K29423" t="s">
        <v>215284</v>
      </c>
      <c r="L29423" t="s">
        <v>548</v>
      </c>
      <c r="M29423" t="s">
        <v>70</v>
      </c>
      <c r="N29423" t="s">
        <v>215285</v>
      </c>
      <c r="O29423" t="s">
        <v>215285</v>
      </c>
      <c r="P29423" t="s">
        <v>550</v>
      </c>
      <c r="Q29423" t="s">
        <v>215286</v>
      </c>
      <c r="R29423" t="s">
        <v>215287</v>
      </c>
      <c r="S29423" t="s">
        <v>215087</v>
      </c>
      <c r="T29423" t="s">
        <v>65404</v>
      </c>
      <c r="U29423" t="s">
        <v>65405</v>
      </c>
      <c r="V29423" t="s">
        <v>65406</v>
      </c>
      <c r="W29423" t="s">
        <v>65407</v>
      </c>
      <c r="X29423" t="s">
        <v>48</v>
      </c>
      <c r="Y29423" t="s">
        <v>215288</v>
      </c>
      <c r="Z29423" s="1" t="s">
        <v>215004</v>
      </c>
    </row>
    <row r="29424" spans="1:26" x14ac:dyDescent="0.35">
      <c r="A29424" t="s">
        <v>215289</v>
      </c>
      <c r="B29424" t="s">
        <v>27</v>
      </c>
      <c r="C29424" s="1" t="s">
        <v>209377</v>
      </c>
      <c r="D29424" s="1" t="s">
        <v>214999</v>
      </c>
      <c r="E29424" s="1" t="s">
        <v>212551</v>
      </c>
      <c r="F29424" t="s">
        <v>31</v>
      </c>
      <c r="G29424" t="s">
        <v>543</v>
      </c>
      <c r="H29424" t="s">
        <v>215290</v>
      </c>
      <c r="I29424" t="s">
        <v>545</v>
      </c>
      <c r="J29424" t="s">
        <v>31155</v>
      </c>
      <c r="K29424" t="s">
        <v>31156</v>
      </c>
      <c r="L29424" t="s">
        <v>548</v>
      </c>
      <c r="M29424" t="s">
        <v>99</v>
      </c>
      <c r="N29424" t="s">
        <v>31157</v>
      </c>
      <c r="O29424" t="s">
        <v>31157</v>
      </c>
      <c r="P29424" t="s">
        <v>550</v>
      </c>
      <c r="Q29424" t="s">
        <v>31158</v>
      </c>
      <c r="R29424" t="s">
        <v>215291</v>
      </c>
      <c r="S29424" t="s">
        <v>43</v>
      </c>
      <c r="T29424" t="s">
        <v>66431</v>
      </c>
      <c r="U29424" t="s">
        <v>66432</v>
      </c>
      <c r="V29424" t="s">
        <v>66433</v>
      </c>
      <c r="W29424" t="s">
        <v>66434</v>
      </c>
      <c r="X29424" t="s">
        <v>48</v>
      </c>
      <c r="Y29424" t="s">
        <v>215292</v>
      </c>
      <c r="Z29424" s="1" t="s">
        <v>215004</v>
      </c>
    </row>
    <row r="29425" spans="1:26" x14ac:dyDescent="0.35">
      <c r="A29425" t="s">
        <v>215293</v>
      </c>
      <c r="B29425" t="s">
        <v>27</v>
      </c>
      <c r="C29425" s="1" t="s">
        <v>209377</v>
      </c>
      <c r="D29425" s="1" t="s">
        <v>214999</v>
      </c>
      <c r="E29425" s="1" t="s">
        <v>212551</v>
      </c>
      <c r="F29425" t="s">
        <v>31</v>
      </c>
      <c r="G29425" t="s">
        <v>543</v>
      </c>
      <c r="H29425" t="s">
        <v>215294</v>
      </c>
      <c r="I29425" t="s">
        <v>545</v>
      </c>
      <c r="J29425" t="s">
        <v>7309</v>
      </c>
      <c r="K29425" t="s">
        <v>7310</v>
      </c>
      <c r="L29425" t="s">
        <v>548</v>
      </c>
      <c r="M29425" t="s">
        <v>99</v>
      </c>
      <c r="N29425" t="s">
        <v>7311</v>
      </c>
      <c r="O29425" t="s">
        <v>7311</v>
      </c>
      <c r="P29425" t="s">
        <v>550</v>
      </c>
      <c r="Q29425" t="s">
        <v>7312</v>
      </c>
      <c r="R29425" t="s">
        <v>215295</v>
      </c>
      <c r="S29425" t="s">
        <v>43</v>
      </c>
      <c r="T29425" t="s">
        <v>82880</v>
      </c>
      <c r="U29425" t="s">
        <v>82881</v>
      </c>
      <c r="V29425" t="s">
        <v>82882</v>
      </c>
      <c r="W29425" t="s">
        <v>82883</v>
      </c>
      <c r="X29425" t="s">
        <v>48</v>
      </c>
      <c r="Y29425" t="s">
        <v>215296</v>
      </c>
      <c r="Z29425" s="1" t="s">
        <v>215004</v>
      </c>
    </row>
    <row r="29426" spans="1:26" x14ac:dyDescent="0.35">
      <c r="A29426" t="s">
        <v>215297</v>
      </c>
      <c r="B29426" t="s">
        <v>27</v>
      </c>
      <c r="C29426" s="1" t="s">
        <v>209377</v>
      </c>
      <c r="D29426" s="1" t="s">
        <v>214999</v>
      </c>
      <c r="E29426" s="1" t="s">
        <v>212551</v>
      </c>
      <c r="F29426" t="s">
        <v>31</v>
      </c>
      <c r="G29426" t="s">
        <v>543</v>
      </c>
      <c r="H29426" t="s">
        <v>215298</v>
      </c>
      <c r="I29426" t="s">
        <v>545</v>
      </c>
      <c r="J29426" t="s">
        <v>7904</v>
      </c>
      <c r="K29426" t="s">
        <v>7905</v>
      </c>
      <c r="L29426" t="s">
        <v>548</v>
      </c>
      <c r="M29426" t="s">
        <v>114</v>
      </c>
      <c r="N29426" t="s">
        <v>7906</v>
      </c>
      <c r="O29426" t="s">
        <v>7906</v>
      </c>
      <c r="P29426" t="s">
        <v>550</v>
      </c>
      <c r="Q29426" t="s">
        <v>7907</v>
      </c>
      <c r="R29426" t="s">
        <v>215299</v>
      </c>
      <c r="S29426" t="s">
        <v>43</v>
      </c>
      <c r="T29426" t="s">
        <v>96128</v>
      </c>
      <c r="U29426" t="s">
        <v>96129</v>
      </c>
      <c r="V29426" t="s">
        <v>96130</v>
      </c>
      <c r="W29426" t="s">
        <v>96131</v>
      </c>
      <c r="X29426" t="s">
        <v>48</v>
      </c>
      <c r="Y29426" t="s">
        <v>215300</v>
      </c>
      <c r="Z29426" s="1" t="s">
        <v>215004</v>
      </c>
    </row>
    <row r="29427" spans="1:26" x14ac:dyDescent="0.35">
      <c r="A29427" t="s">
        <v>215301</v>
      </c>
      <c r="B29427" t="s">
        <v>27</v>
      </c>
      <c r="C29427" s="1" t="s">
        <v>209377</v>
      </c>
      <c r="D29427" s="1" t="s">
        <v>214999</v>
      </c>
      <c r="E29427" s="1" t="s">
        <v>212551</v>
      </c>
      <c r="F29427" t="s">
        <v>31</v>
      </c>
      <c r="G29427" t="s">
        <v>543</v>
      </c>
      <c r="H29427" t="s">
        <v>215302</v>
      </c>
      <c r="I29427" t="s">
        <v>545</v>
      </c>
      <c r="J29427" t="s">
        <v>215303</v>
      </c>
      <c r="K29427" t="s">
        <v>215304</v>
      </c>
      <c r="L29427" t="s">
        <v>548</v>
      </c>
      <c r="M29427" t="s">
        <v>114</v>
      </c>
      <c r="N29427" t="s">
        <v>215305</v>
      </c>
      <c r="O29427" t="s">
        <v>215305</v>
      </c>
      <c r="P29427" t="s">
        <v>550</v>
      </c>
      <c r="Q29427" t="s">
        <v>215306</v>
      </c>
      <c r="R29427" t="s">
        <v>215307</v>
      </c>
      <c r="S29427" t="s">
        <v>43</v>
      </c>
      <c r="T29427" t="s">
        <v>65975</v>
      </c>
      <c r="U29427" t="s">
        <v>65976</v>
      </c>
      <c r="V29427" t="s">
        <v>65977</v>
      </c>
      <c r="W29427" t="s">
        <v>65978</v>
      </c>
      <c r="X29427" t="s">
        <v>48</v>
      </c>
      <c r="Y29427" t="s">
        <v>215308</v>
      </c>
      <c r="Z29427" s="1" t="s">
        <v>215004</v>
      </c>
    </row>
    <row r="29428" spans="1:26" x14ac:dyDescent="0.35">
      <c r="A29428" t="s">
        <v>215309</v>
      </c>
      <c r="B29428" t="s">
        <v>27</v>
      </c>
      <c r="C29428" s="1" t="s">
        <v>209377</v>
      </c>
      <c r="D29428" s="1" t="s">
        <v>214999</v>
      </c>
      <c r="E29428" s="1" t="s">
        <v>212551</v>
      </c>
      <c r="F29428" t="s">
        <v>31</v>
      </c>
      <c r="G29428" t="s">
        <v>543</v>
      </c>
      <c r="H29428" t="s">
        <v>215310</v>
      </c>
      <c r="I29428" t="s">
        <v>545</v>
      </c>
      <c r="J29428" t="s">
        <v>3775</v>
      </c>
      <c r="K29428" t="s">
        <v>3776</v>
      </c>
      <c r="L29428" t="s">
        <v>548</v>
      </c>
      <c r="M29428" t="s">
        <v>70</v>
      </c>
      <c r="N29428" t="s">
        <v>3777</v>
      </c>
      <c r="O29428" t="s">
        <v>3777</v>
      </c>
      <c r="P29428" t="s">
        <v>550</v>
      </c>
      <c r="Q29428" t="s">
        <v>3778</v>
      </c>
      <c r="R29428" t="s">
        <v>215311</v>
      </c>
      <c r="S29428" t="s">
        <v>215087</v>
      </c>
      <c r="T29428" t="s">
        <v>67101</v>
      </c>
      <c r="U29428" t="s">
        <v>67102</v>
      </c>
      <c r="V29428" t="s">
        <v>67103</v>
      </c>
      <c r="W29428" t="s">
        <v>67104</v>
      </c>
      <c r="X29428" t="s">
        <v>48</v>
      </c>
      <c r="Y29428" t="s">
        <v>215312</v>
      </c>
      <c r="Z29428" s="1" t="s">
        <v>215004</v>
      </c>
    </row>
    <row r="29429" spans="1:26" x14ac:dyDescent="0.35">
      <c r="A29429" t="s">
        <v>215313</v>
      </c>
      <c r="B29429" t="s">
        <v>27</v>
      </c>
      <c r="C29429" s="1" t="s">
        <v>209377</v>
      </c>
      <c r="D29429" s="1" t="s">
        <v>214999</v>
      </c>
      <c r="E29429" s="1" t="s">
        <v>212551</v>
      </c>
      <c r="F29429" t="s">
        <v>31</v>
      </c>
      <c r="G29429" t="s">
        <v>543</v>
      </c>
      <c r="H29429" t="s">
        <v>215314</v>
      </c>
      <c r="I29429" t="s">
        <v>545</v>
      </c>
      <c r="J29429" t="s">
        <v>215315</v>
      </c>
      <c r="K29429" t="s">
        <v>215316</v>
      </c>
      <c r="L29429" t="s">
        <v>548</v>
      </c>
      <c r="M29429" t="s">
        <v>99</v>
      </c>
      <c r="N29429" t="s">
        <v>215317</v>
      </c>
      <c r="O29429" t="s">
        <v>215317</v>
      </c>
      <c r="P29429" t="s">
        <v>550</v>
      </c>
      <c r="Q29429" t="s">
        <v>215318</v>
      </c>
      <c r="R29429" t="s">
        <v>215319</v>
      </c>
      <c r="S29429" t="s">
        <v>43</v>
      </c>
      <c r="T29429" t="s">
        <v>65617</v>
      </c>
      <c r="U29429" t="s">
        <v>65618</v>
      </c>
      <c r="V29429" t="s">
        <v>65619</v>
      </c>
      <c r="W29429" t="s">
        <v>65620</v>
      </c>
      <c r="X29429" t="s">
        <v>48</v>
      </c>
      <c r="Y29429" t="s">
        <v>215320</v>
      </c>
      <c r="Z29429" s="1" t="s">
        <v>215004</v>
      </c>
    </row>
    <row r="29430" spans="1:26" x14ac:dyDescent="0.35">
      <c r="A29430" t="s">
        <v>215321</v>
      </c>
      <c r="B29430" t="s">
        <v>27</v>
      </c>
      <c r="C29430" s="1" t="s">
        <v>209377</v>
      </c>
      <c r="D29430" s="1" t="s">
        <v>214999</v>
      </c>
      <c r="E29430" s="1" t="s">
        <v>212551</v>
      </c>
      <c r="F29430" t="s">
        <v>31</v>
      </c>
      <c r="G29430" t="s">
        <v>543</v>
      </c>
      <c r="H29430" t="s">
        <v>215322</v>
      </c>
      <c r="I29430" t="s">
        <v>545</v>
      </c>
      <c r="J29430" t="s">
        <v>215323</v>
      </c>
      <c r="K29430" t="s">
        <v>215324</v>
      </c>
      <c r="L29430" t="s">
        <v>548</v>
      </c>
      <c r="M29430" t="s">
        <v>99</v>
      </c>
      <c r="N29430" t="s">
        <v>215325</v>
      </c>
      <c r="O29430" t="s">
        <v>215325</v>
      </c>
      <c r="P29430" t="s">
        <v>550</v>
      </c>
      <c r="Q29430" t="s">
        <v>215326</v>
      </c>
      <c r="R29430" t="s">
        <v>215327</v>
      </c>
      <c r="S29430" t="s">
        <v>43</v>
      </c>
      <c r="T29430" t="s">
        <v>65447</v>
      </c>
      <c r="U29430" t="s">
        <v>65448</v>
      </c>
      <c r="V29430" t="s">
        <v>65449</v>
      </c>
      <c r="W29430" t="s">
        <v>65450</v>
      </c>
      <c r="X29430" t="s">
        <v>48</v>
      </c>
      <c r="Y29430" t="s">
        <v>215328</v>
      </c>
      <c r="Z29430" s="1" t="s">
        <v>215004</v>
      </c>
    </row>
    <row r="29431" spans="1:26" x14ac:dyDescent="0.35">
      <c r="A29431" t="s">
        <v>215329</v>
      </c>
      <c r="B29431" t="s">
        <v>27</v>
      </c>
      <c r="C29431" s="1" t="s">
        <v>209377</v>
      </c>
      <c r="D29431" s="1" t="s">
        <v>214999</v>
      </c>
      <c r="E29431" s="1" t="s">
        <v>212551</v>
      </c>
      <c r="F29431" t="s">
        <v>31</v>
      </c>
      <c r="G29431" t="s">
        <v>543</v>
      </c>
      <c r="H29431" t="s">
        <v>215330</v>
      </c>
      <c r="I29431" t="s">
        <v>545</v>
      </c>
      <c r="J29431" t="s">
        <v>215331</v>
      </c>
      <c r="K29431" t="s">
        <v>215332</v>
      </c>
      <c r="L29431" t="s">
        <v>548</v>
      </c>
      <c r="M29431" t="s">
        <v>114</v>
      </c>
      <c r="N29431" t="s">
        <v>215333</v>
      </c>
      <c r="O29431" t="s">
        <v>215333</v>
      </c>
      <c r="P29431" t="s">
        <v>550</v>
      </c>
      <c r="Q29431" t="s">
        <v>215334</v>
      </c>
      <c r="R29431" t="s">
        <v>215335</v>
      </c>
      <c r="S29431" t="s">
        <v>43</v>
      </c>
      <c r="T29431" t="s">
        <v>67854</v>
      </c>
      <c r="U29431" t="s">
        <v>67855</v>
      </c>
      <c r="V29431" t="s">
        <v>67856</v>
      </c>
      <c r="W29431" t="s">
        <v>67857</v>
      </c>
      <c r="X29431" t="s">
        <v>48</v>
      </c>
      <c r="Y29431" t="s">
        <v>215336</v>
      </c>
      <c r="Z29431" s="1" t="s">
        <v>215004</v>
      </c>
    </row>
    <row r="29432" spans="1:26" x14ac:dyDescent="0.35">
      <c r="A29432" t="s">
        <v>215337</v>
      </c>
      <c r="B29432" t="s">
        <v>27</v>
      </c>
      <c r="C29432" s="1" t="s">
        <v>209377</v>
      </c>
      <c r="D29432" s="1" t="s">
        <v>214999</v>
      </c>
      <c r="E29432" s="1" t="s">
        <v>212551</v>
      </c>
      <c r="F29432" t="s">
        <v>31</v>
      </c>
      <c r="G29432" t="s">
        <v>543</v>
      </c>
      <c r="H29432" t="s">
        <v>215338</v>
      </c>
      <c r="I29432" t="s">
        <v>545</v>
      </c>
      <c r="J29432" t="s">
        <v>215339</v>
      </c>
      <c r="K29432" t="s">
        <v>215340</v>
      </c>
      <c r="L29432" t="s">
        <v>548</v>
      </c>
      <c r="M29432" t="s">
        <v>114</v>
      </c>
      <c r="N29432" t="s">
        <v>215341</v>
      </c>
      <c r="O29432" t="s">
        <v>215341</v>
      </c>
      <c r="P29432" t="s">
        <v>550</v>
      </c>
      <c r="Q29432" t="s">
        <v>215342</v>
      </c>
      <c r="R29432" t="s">
        <v>215343</v>
      </c>
      <c r="S29432" t="s">
        <v>43</v>
      </c>
      <c r="T29432" t="s">
        <v>65447</v>
      </c>
      <c r="U29432" t="s">
        <v>65448</v>
      </c>
      <c r="V29432" t="s">
        <v>65449</v>
      </c>
      <c r="W29432" t="s">
        <v>65450</v>
      </c>
      <c r="X29432" t="s">
        <v>48</v>
      </c>
      <c r="Y29432" t="s">
        <v>215344</v>
      </c>
      <c r="Z29432" s="1" t="s">
        <v>215004</v>
      </c>
    </row>
    <row r="29433" spans="1:26" x14ac:dyDescent="0.35">
      <c r="A29433" t="s">
        <v>215345</v>
      </c>
      <c r="B29433" t="s">
        <v>27</v>
      </c>
      <c r="C29433" s="1" t="s">
        <v>209377</v>
      </c>
      <c r="D29433" s="1" t="s">
        <v>214999</v>
      </c>
      <c r="E29433" s="1" t="s">
        <v>212551</v>
      </c>
      <c r="F29433" t="s">
        <v>31</v>
      </c>
      <c r="G29433" t="s">
        <v>543</v>
      </c>
      <c r="H29433" t="s">
        <v>215346</v>
      </c>
      <c r="I29433" t="s">
        <v>545</v>
      </c>
      <c r="J29433" t="s">
        <v>7456</v>
      </c>
      <c r="K29433" t="s">
        <v>7457</v>
      </c>
      <c r="L29433" t="s">
        <v>548</v>
      </c>
      <c r="M29433" t="s">
        <v>705</v>
      </c>
      <c r="N29433" t="s">
        <v>7458</v>
      </c>
      <c r="O29433" t="s">
        <v>7458</v>
      </c>
      <c r="P29433" t="s">
        <v>550</v>
      </c>
      <c r="Q29433" t="s">
        <v>7459</v>
      </c>
      <c r="R29433" t="s">
        <v>215347</v>
      </c>
      <c r="S29433" t="s">
        <v>43</v>
      </c>
      <c r="T29433" t="s">
        <v>65896</v>
      </c>
      <c r="U29433" t="s">
        <v>65897</v>
      </c>
      <c r="V29433" t="s">
        <v>65898</v>
      </c>
      <c r="W29433" t="s">
        <v>65899</v>
      </c>
      <c r="X29433" t="s">
        <v>48</v>
      </c>
      <c r="Y29433" t="s">
        <v>215348</v>
      </c>
      <c r="Z29433" s="1" t="s">
        <v>215004</v>
      </c>
    </row>
    <row r="29434" spans="1:26" x14ac:dyDescent="0.35">
      <c r="A29434" t="s">
        <v>215349</v>
      </c>
      <c r="B29434" t="s">
        <v>27</v>
      </c>
      <c r="C29434" s="1" t="s">
        <v>209377</v>
      </c>
      <c r="D29434" s="1" t="s">
        <v>214999</v>
      </c>
      <c r="E29434" s="1" t="s">
        <v>212551</v>
      </c>
      <c r="F29434" t="s">
        <v>31</v>
      </c>
      <c r="G29434" t="s">
        <v>543</v>
      </c>
      <c r="H29434" t="s">
        <v>215350</v>
      </c>
      <c r="I29434" t="s">
        <v>545</v>
      </c>
      <c r="J29434" t="s">
        <v>215351</v>
      </c>
      <c r="K29434" t="s">
        <v>215352</v>
      </c>
      <c r="L29434" t="s">
        <v>548</v>
      </c>
      <c r="M29434" t="s">
        <v>562</v>
      </c>
      <c r="N29434" t="s">
        <v>215353</v>
      </c>
      <c r="O29434" t="s">
        <v>215353</v>
      </c>
      <c r="P29434" t="s">
        <v>550</v>
      </c>
      <c r="Q29434" t="s">
        <v>215354</v>
      </c>
      <c r="R29434" t="s">
        <v>215355</v>
      </c>
      <c r="S29434" t="s">
        <v>43</v>
      </c>
      <c r="T29434" t="s">
        <v>66978</v>
      </c>
      <c r="U29434" t="s">
        <v>66979</v>
      </c>
      <c r="V29434" t="s">
        <v>66980</v>
      </c>
      <c r="W29434" t="s">
        <v>66981</v>
      </c>
      <c r="X29434" t="s">
        <v>48</v>
      </c>
      <c r="Y29434" t="s">
        <v>215356</v>
      </c>
      <c r="Z29434" s="1" t="s">
        <v>215004</v>
      </c>
    </row>
    <row r="29435" spans="1:26" x14ac:dyDescent="0.35">
      <c r="A29435" t="s">
        <v>215357</v>
      </c>
      <c r="B29435" t="s">
        <v>27</v>
      </c>
      <c r="C29435" s="1" t="s">
        <v>209377</v>
      </c>
      <c r="D29435" s="1" t="s">
        <v>214999</v>
      </c>
      <c r="E29435" s="1" t="s">
        <v>212551</v>
      </c>
      <c r="F29435" t="s">
        <v>31</v>
      </c>
      <c r="G29435" t="s">
        <v>543</v>
      </c>
      <c r="H29435" t="s">
        <v>215358</v>
      </c>
      <c r="I29435" t="s">
        <v>545</v>
      </c>
      <c r="J29435" t="s">
        <v>215359</v>
      </c>
      <c r="K29435" t="s">
        <v>215360</v>
      </c>
      <c r="L29435" t="s">
        <v>548</v>
      </c>
      <c r="M29435" t="s">
        <v>705</v>
      </c>
      <c r="N29435" t="s">
        <v>215361</v>
      </c>
      <c r="O29435" t="s">
        <v>215361</v>
      </c>
      <c r="P29435" t="s">
        <v>550</v>
      </c>
      <c r="Q29435" t="s">
        <v>215362</v>
      </c>
      <c r="R29435" t="s">
        <v>215363</v>
      </c>
      <c r="S29435" t="s">
        <v>43</v>
      </c>
      <c r="T29435" t="s">
        <v>66683</v>
      </c>
      <c r="U29435" t="s">
        <v>66684</v>
      </c>
      <c r="V29435" t="s">
        <v>66685</v>
      </c>
      <c r="W29435" t="s">
        <v>66686</v>
      </c>
      <c r="X29435" t="s">
        <v>48</v>
      </c>
      <c r="Y29435" t="s">
        <v>215364</v>
      </c>
      <c r="Z29435" s="1" t="s">
        <v>215004</v>
      </c>
    </row>
    <row r="29436" spans="1:26" x14ac:dyDescent="0.35">
      <c r="A29436" t="s">
        <v>215365</v>
      </c>
      <c r="B29436" t="s">
        <v>27</v>
      </c>
      <c r="C29436" s="1" t="s">
        <v>209377</v>
      </c>
      <c r="D29436" s="1" t="s">
        <v>214999</v>
      </c>
      <c r="E29436" s="1" t="s">
        <v>212551</v>
      </c>
      <c r="F29436" t="s">
        <v>31</v>
      </c>
      <c r="G29436" t="s">
        <v>543</v>
      </c>
      <c r="H29436" t="s">
        <v>215366</v>
      </c>
      <c r="I29436" t="s">
        <v>545</v>
      </c>
      <c r="J29436" t="s">
        <v>215367</v>
      </c>
      <c r="K29436" t="s">
        <v>215368</v>
      </c>
      <c r="L29436" t="s">
        <v>548</v>
      </c>
      <c r="M29436" t="s">
        <v>666</v>
      </c>
      <c r="N29436" t="s">
        <v>215369</v>
      </c>
      <c r="O29436" t="s">
        <v>215369</v>
      </c>
      <c r="P29436" t="s">
        <v>550</v>
      </c>
      <c r="Q29436" t="s">
        <v>215370</v>
      </c>
      <c r="R29436" t="s">
        <v>215371</v>
      </c>
      <c r="S29436" t="s">
        <v>215048</v>
      </c>
      <c r="T29436" t="s">
        <v>65939</v>
      </c>
      <c r="U29436" t="s">
        <v>65940</v>
      </c>
      <c r="V29436" t="s">
        <v>65941</v>
      </c>
      <c r="W29436" t="s">
        <v>65942</v>
      </c>
      <c r="X29436" t="s">
        <v>48</v>
      </c>
      <c r="Y29436" t="s">
        <v>215372</v>
      </c>
      <c r="Z29436" s="1" t="s">
        <v>215004</v>
      </c>
    </row>
    <row r="29437" spans="1:26" x14ac:dyDescent="0.35">
      <c r="A29437" t="s">
        <v>215373</v>
      </c>
      <c r="B29437" t="s">
        <v>27</v>
      </c>
      <c r="C29437" s="1" t="s">
        <v>209377</v>
      </c>
      <c r="D29437" s="1" t="s">
        <v>214999</v>
      </c>
      <c r="E29437" s="1" t="s">
        <v>212551</v>
      </c>
      <c r="F29437" t="s">
        <v>31</v>
      </c>
      <c r="G29437" t="s">
        <v>543</v>
      </c>
      <c r="H29437" t="s">
        <v>215374</v>
      </c>
      <c r="I29437" t="s">
        <v>545</v>
      </c>
      <c r="J29437" t="s">
        <v>215375</v>
      </c>
      <c r="K29437" t="s">
        <v>215376</v>
      </c>
      <c r="L29437" t="s">
        <v>548</v>
      </c>
      <c r="M29437" t="s">
        <v>666</v>
      </c>
      <c r="N29437" t="s">
        <v>215377</v>
      </c>
      <c r="O29437" t="s">
        <v>215377</v>
      </c>
      <c r="P29437" t="s">
        <v>550</v>
      </c>
      <c r="Q29437" t="s">
        <v>215378</v>
      </c>
      <c r="R29437" t="s">
        <v>215379</v>
      </c>
      <c r="S29437" t="s">
        <v>215048</v>
      </c>
      <c r="T29437" t="s">
        <v>66557</v>
      </c>
      <c r="U29437" t="s">
        <v>66558</v>
      </c>
      <c r="V29437" t="s">
        <v>66559</v>
      </c>
      <c r="W29437" t="s">
        <v>66560</v>
      </c>
      <c r="X29437" t="s">
        <v>48</v>
      </c>
      <c r="Y29437" t="s">
        <v>215380</v>
      </c>
      <c r="Z29437" s="1" t="s">
        <v>215004</v>
      </c>
    </row>
    <row r="29438" spans="1:26" x14ac:dyDescent="0.35">
      <c r="A29438" t="s">
        <v>215381</v>
      </c>
      <c r="B29438" t="s">
        <v>27</v>
      </c>
      <c r="C29438" s="1" t="s">
        <v>209377</v>
      </c>
      <c r="D29438" s="1" t="s">
        <v>214999</v>
      </c>
      <c r="E29438" s="1" t="s">
        <v>212551</v>
      </c>
      <c r="F29438" t="s">
        <v>31</v>
      </c>
      <c r="G29438" t="s">
        <v>543</v>
      </c>
      <c r="H29438" t="s">
        <v>215382</v>
      </c>
      <c r="I29438" t="s">
        <v>545</v>
      </c>
      <c r="J29438" t="s">
        <v>826</v>
      </c>
      <c r="K29438" t="s">
        <v>827</v>
      </c>
      <c r="L29438" t="s">
        <v>548</v>
      </c>
      <c r="M29438" t="s">
        <v>705</v>
      </c>
      <c r="N29438" t="s">
        <v>828</v>
      </c>
      <c r="O29438" t="s">
        <v>828</v>
      </c>
      <c r="P29438" t="s">
        <v>550</v>
      </c>
      <c r="Q29438" t="s">
        <v>829</v>
      </c>
      <c r="R29438" t="s">
        <v>215383</v>
      </c>
      <c r="S29438" t="s">
        <v>43</v>
      </c>
      <c r="T29438" t="s">
        <v>65485</v>
      </c>
      <c r="U29438" t="s">
        <v>65486</v>
      </c>
      <c r="V29438" t="s">
        <v>65487</v>
      </c>
      <c r="W29438" t="s">
        <v>65488</v>
      </c>
      <c r="X29438" t="s">
        <v>48</v>
      </c>
      <c r="Y29438" t="s">
        <v>215384</v>
      </c>
      <c r="Z29438" s="1" t="s">
        <v>215004</v>
      </c>
    </row>
    <row r="29439" spans="1:26" x14ac:dyDescent="0.35">
      <c r="A29439" t="s">
        <v>215385</v>
      </c>
      <c r="B29439" t="s">
        <v>27</v>
      </c>
      <c r="C29439" s="1" t="s">
        <v>209377</v>
      </c>
      <c r="D29439" s="1" t="s">
        <v>214999</v>
      </c>
      <c r="E29439" s="1" t="s">
        <v>212551</v>
      </c>
      <c r="F29439" t="s">
        <v>31</v>
      </c>
      <c r="G29439" t="s">
        <v>543</v>
      </c>
      <c r="H29439" t="s">
        <v>215386</v>
      </c>
      <c r="I29439" t="s">
        <v>545</v>
      </c>
      <c r="J29439" t="s">
        <v>55474</v>
      </c>
      <c r="K29439" t="s">
        <v>55475</v>
      </c>
      <c r="L29439" t="s">
        <v>548</v>
      </c>
      <c r="M29439" t="s">
        <v>595</v>
      </c>
      <c r="N29439" t="s">
        <v>55476</v>
      </c>
      <c r="O29439" t="s">
        <v>55476</v>
      </c>
      <c r="P29439" t="s">
        <v>550</v>
      </c>
      <c r="Q29439" t="s">
        <v>55477</v>
      </c>
      <c r="R29439" t="s">
        <v>215387</v>
      </c>
      <c r="S29439" t="s">
        <v>215002</v>
      </c>
      <c r="T29439" t="s">
        <v>68778</v>
      </c>
      <c r="U29439" t="s">
        <v>68779</v>
      </c>
      <c r="V29439" t="s">
        <v>68780</v>
      </c>
      <c r="W29439" t="s">
        <v>68781</v>
      </c>
      <c r="X29439" t="s">
        <v>48</v>
      </c>
      <c r="Y29439" t="s">
        <v>215388</v>
      </c>
      <c r="Z29439" s="1" t="s">
        <v>215004</v>
      </c>
    </row>
    <row r="29440" spans="1:26" x14ac:dyDescent="0.35">
      <c r="A29440" t="s">
        <v>215389</v>
      </c>
      <c r="B29440" t="s">
        <v>27</v>
      </c>
      <c r="C29440" s="1" t="s">
        <v>209377</v>
      </c>
      <c r="D29440" s="1" t="s">
        <v>214999</v>
      </c>
      <c r="E29440" s="1" t="s">
        <v>212551</v>
      </c>
      <c r="F29440" t="s">
        <v>31</v>
      </c>
      <c r="G29440" t="s">
        <v>543</v>
      </c>
      <c r="H29440" t="s">
        <v>215390</v>
      </c>
      <c r="I29440" t="s">
        <v>545</v>
      </c>
      <c r="J29440" t="s">
        <v>11353</v>
      </c>
      <c r="K29440" t="s">
        <v>11354</v>
      </c>
      <c r="L29440" t="s">
        <v>548</v>
      </c>
      <c r="M29440" t="s">
        <v>595</v>
      </c>
      <c r="N29440" t="s">
        <v>11355</v>
      </c>
      <c r="O29440" t="s">
        <v>11355</v>
      </c>
      <c r="P29440" t="s">
        <v>550</v>
      </c>
      <c r="Q29440" t="s">
        <v>11356</v>
      </c>
      <c r="R29440" t="s">
        <v>215391</v>
      </c>
      <c r="S29440" t="s">
        <v>215002</v>
      </c>
      <c r="T29440" t="s">
        <v>65702</v>
      </c>
      <c r="U29440" t="s">
        <v>65703</v>
      </c>
      <c r="V29440" t="s">
        <v>65704</v>
      </c>
      <c r="W29440" t="s">
        <v>65705</v>
      </c>
      <c r="X29440" t="s">
        <v>48</v>
      </c>
      <c r="Y29440" t="s">
        <v>215392</v>
      </c>
      <c r="Z29440" s="1" t="s">
        <v>215004</v>
      </c>
    </row>
    <row r="29441" spans="1:26" x14ac:dyDescent="0.35">
      <c r="A29441" t="s">
        <v>215393</v>
      </c>
      <c r="B29441" t="s">
        <v>27</v>
      </c>
      <c r="C29441" s="1" t="s">
        <v>209713</v>
      </c>
      <c r="D29441" s="1" t="s">
        <v>215394</v>
      </c>
      <c r="E29441" s="1" t="s">
        <v>213058</v>
      </c>
      <c r="F29441" t="s">
        <v>31</v>
      </c>
      <c r="G29441" t="s">
        <v>543</v>
      </c>
      <c r="H29441" t="s">
        <v>215395</v>
      </c>
      <c r="I29441" t="s">
        <v>545</v>
      </c>
      <c r="J29441" t="s">
        <v>49980</v>
      </c>
      <c r="K29441" t="s">
        <v>49981</v>
      </c>
      <c r="L29441" t="s">
        <v>548</v>
      </c>
      <c r="M29441" t="s">
        <v>595</v>
      </c>
      <c r="N29441" t="s">
        <v>49982</v>
      </c>
      <c r="O29441" t="s">
        <v>49982</v>
      </c>
      <c r="P29441" t="s">
        <v>550</v>
      </c>
      <c r="Q29441" t="s">
        <v>49983</v>
      </c>
      <c r="R29441" t="s">
        <v>215396</v>
      </c>
      <c r="S29441" t="s">
        <v>215397</v>
      </c>
      <c r="T29441" t="s">
        <v>89082</v>
      </c>
      <c r="U29441" t="s">
        <v>89083</v>
      </c>
      <c r="V29441" t="s">
        <v>89084</v>
      </c>
      <c r="W29441" t="s">
        <v>89085</v>
      </c>
      <c r="X29441" t="s">
        <v>48</v>
      </c>
      <c r="Y29441" t="s">
        <v>215398</v>
      </c>
      <c r="Z29441" s="1" t="s">
        <v>215399</v>
      </c>
    </row>
    <row r="29442" spans="1:26" x14ac:dyDescent="0.35">
      <c r="A29442" t="s">
        <v>215400</v>
      </c>
      <c r="B29442" t="s">
        <v>27</v>
      </c>
      <c r="C29442" s="1" t="s">
        <v>209713</v>
      </c>
      <c r="D29442" s="1" t="s">
        <v>215394</v>
      </c>
      <c r="E29442" s="1" t="s">
        <v>213058</v>
      </c>
      <c r="F29442" t="s">
        <v>31</v>
      </c>
      <c r="G29442" t="s">
        <v>543</v>
      </c>
      <c r="H29442" t="s">
        <v>215401</v>
      </c>
      <c r="I29442" t="s">
        <v>545</v>
      </c>
      <c r="J29442" t="s">
        <v>62837</v>
      </c>
      <c r="K29442" t="s">
        <v>62838</v>
      </c>
      <c r="L29442" t="s">
        <v>548</v>
      </c>
      <c r="M29442" t="s">
        <v>595</v>
      </c>
      <c r="N29442" t="s">
        <v>62839</v>
      </c>
      <c r="O29442" t="s">
        <v>62839</v>
      </c>
      <c r="P29442" t="s">
        <v>550</v>
      </c>
      <c r="Q29442" t="s">
        <v>62840</v>
      </c>
      <c r="R29442" t="s">
        <v>215402</v>
      </c>
      <c r="S29442" t="s">
        <v>215397</v>
      </c>
      <c r="T29442" t="s">
        <v>67997</v>
      </c>
      <c r="U29442" t="s">
        <v>67998</v>
      </c>
      <c r="V29442" t="s">
        <v>67999</v>
      </c>
      <c r="W29442" t="s">
        <v>68000</v>
      </c>
      <c r="X29442" t="s">
        <v>48</v>
      </c>
      <c r="Y29442" t="s">
        <v>215403</v>
      </c>
      <c r="Z29442" s="1" t="s">
        <v>215399</v>
      </c>
    </row>
    <row r="29443" spans="1:26" x14ac:dyDescent="0.35">
      <c r="A29443" t="s">
        <v>215404</v>
      </c>
      <c r="B29443" t="s">
        <v>27</v>
      </c>
      <c r="C29443" s="1" t="s">
        <v>209713</v>
      </c>
      <c r="D29443" s="1" t="s">
        <v>215394</v>
      </c>
      <c r="E29443" s="1" t="s">
        <v>213058</v>
      </c>
      <c r="F29443" t="s">
        <v>31</v>
      </c>
      <c r="G29443" t="s">
        <v>543</v>
      </c>
      <c r="H29443" t="s">
        <v>215405</v>
      </c>
      <c r="I29443" t="s">
        <v>545</v>
      </c>
      <c r="J29443" t="s">
        <v>63633</v>
      </c>
      <c r="K29443" t="s">
        <v>63634</v>
      </c>
      <c r="L29443" t="s">
        <v>548</v>
      </c>
      <c r="M29443" t="s">
        <v>595</v>
      </c>
      <c r="N29443" t="s">
        <v>63635</v>
      </c>
      <c r="O29443" t="s">
        <v>63635</v>
      </c>
      <c r="P29443" t="s">
        <v>550</v>
      </c>
      <c r="Q29443" t="s">
        <v>63636</v>
      </c>
      <c r="R29443" t="s">
        <v>215406</v>
      </c>
      <c r="S29443" t="s">
        <v>215397</v>
      </c>
      <c r="T29443" t="s">
        <v>65896</v>
      </c>
      <c r="U29443" t="s">
        <v>65897</v>
      </c>
      <c r="V29443" t="s">
        <v>65898</v>
      </c>
      <c r="W29443" t="s">
        <v>65899</v>
      </c>
      <c r="X29443" t="s">
        <v>48</v>
      </c>
      <c r="Y29443" t="s">
        <v>215407</v>
      </c>
      <c r="Z29443" s="1" t="s">
        <v>215399</v>
      </c>
    </row>
    <row r="29444" spans="1:26" x14ac:dyDescent="0.35">
      <c r="A29444" t="s">
        <v>215408</v>
      </c>
      <c r="B29444" t="s">
        <v>27</v>
      </c>
      <c r="C29444" s="1" t="s">
        <v>209713</v>
      </c>
      <c r="D29444" s="1" t="s">
        <v>215394</v>
      </c>
      <c r="E29444" s="1" t="s">
        <v>213058</v>
      </c>
      <c r="F29444" t="s">
        <v>31</v>
      </c>
      <c r="G29444" t="s">
        <v>543</v>
      </c>
      <c r="H29444" t="s">
        <v>215409</v>
      </c>
      <c r="I29444" t="s">
        <v>545</v>
      </c>
      <c r="J29444" t="s">
        <v>149412</v>
      </c>
      <c r="K29444" t="s">
        <v>149413</v>
      </c>
      <c r="L29444" t="s">
        <v>548</v>
      </c>
      <c r="M29444" t="s">
        <v>595</v>
      </c>
      <c r="N29444" t="s">
        <v>149414</v>
      </c>
      <c r="O29444" t="s">
        <v>149414</v>
      </c>
      <c r="P29444" t="s">
        <v>550</v>
      </c>
      <c r="Q29444" t="s">
        <v>149415</v>
      </c>
      <c r="R29444" t="s">
        <v>215410</v>
      </c>
      <c r="S29444" t="s">
        <v>215397</v>
      </c>
      <c r="T29444" t="s">
        <v>73714</v>
      </c>
      <c r="U29444" t="s">
        <v>73715</v>
      </c>
      <c r="V29444" t="s">
        <v>73716</v>
      </c>
      <c r="W29444" t="s">
        <v>73717</v>
      </c>
      <c r="X29444" t="s">
        <v>48</v>
      </c>
      <c r="Y29444" t="s">
        <v>215411</v>
      </c>
      <c r="Z29444" s="1" t="s">
        <v>215399</v>
      </c>
    </row>
    <row r="29445" spans="1:26" x14ac:dyDescent="0.35">
      <c r="A29445" t="s">
        <v>215412</v>
      </c>
      <c r="B29445" t="s">
        <v>27</v>
      </c>
      <c r="C29445" s="1" t="s">
        <v>209713</v>
      </c>
      <c r="D29445" s="1" t="s">
        <v>215394</v>
      </c>
      <c r="E29445" s="1" t="s">
        <v>213058</v>
      </c>
      <c r="F29445" t="s">
        <v>31</v>
      </c>
      <c r="G29445" t="s">
        <v>543</v>
      </c>
      <c r="H29445" t="s">
        <v>215413</v>
      </c>
      <c r="I29445" t="s">
        <v>545</v>
      </c>
      <c r="J29445" t="s">
        <v>94280</v>
      </c>
      <c r="K29445" t="s">
        <v>94281</v>
      </c>
      <c r="L29445" t="s">
        <v>548</v>
      </c>
      <c r="M29445" t="s">
        <v>595</v>
      </c>
      <c r="N29445" t="s">
        <v>94282</v>
      </c>
      <c r="O29445" t="s">
        <v>94282</v>
      </c>
      <c r="P29445" t="s">
        <v>550</v>
      </c>
      <c r="Q29445" t="s">
        <v>94283</v>
      </c>
      <c r="R29445" t="s">
        <v>215414</v>
      </c>
      <c r="S29445" t="s">
        <v>215397</v>
      </c>
      <c r="T29445" t="s">
        <v>79616</v>
      </c>
      <c r="U29445" t="s">
        <v>79617</v>
      </c>
      <c r="V29445" t="s">
        <v>79618</v>
      </c>
      <c r="W29445" t="s">
        <v>79619</v>
      </c>
      <c r="X29445" t="s">
        <v>48</v>
      </c>
      <c r="Y29445" t="s">
        <v>215415</v>
      </c>
      <c r="Z29445" s="1" t="s">
        <v>215399</v>
      </c>
    </row>
    <row r="29446" spans="1:26" x14ac:dyDescent="0.35">
      <c r="A29446" t="s">
        <v>215416</v>
      </c>
      <c r="B29446" t="s">
        <v>27</v>
      </c>
      <c r="C29446" s="1" t="s">
        <v>209713</v>
      </c>
      <c r="D29446" s="1" t="s">
        <v>215394</v>
      </c>
      <c r="E29446" s="1" t="s">
        <v>213058</v>
      </c>
      <c r="F29446" t="s">
        <v>31</v>
      </c>
      <c r="G29446" t="s">
        <v>543</v>
      </c>
      <c r="H29446" t="s">
        <v>215417</v>
      </c>
      <c r="I29446" t="s">
        <v>545</v>
      </c>
      <c r="J29446" t="s">
        <v>215418</v>
      </c>
      <c r="K29446" t="s">
        <v>215419</v>
      </c>
      <c r="L29446" t="s">
        <v>548</v>
      </c>
      <c r="M29446" t="s">
        <v>595</v>
      </c>
      <c r="N29446" t="s">
        <v>215420</v>
      </c>
      <c r="O29446" t="s">
        <v>215420</v>
      </c>
      <c r="P29446" t="s">
        <v>550</v>
      </c>
      <c r="Q29446" t="s">
        <v>215421</v>
      </c>
      <c r="R29446" t="s">
        <v>215422</v>
      </c>
      <c r="S29446" t="s">
        <v>215397</v>
      </c>
      <c r="T29446" t="s">
        <v>71186</v>
      </c>
      <c r="U29446" t="s">
        <v>71187</v>
      </c>
      <c r="V29446" t="s">
        <v>71188</v>
      </c>
      <c r="W29446" t="s">
        <v>71189</v>
      </c>
      <c r="X29446" t="s">
        <v>48</v>
      </c>
      <c r="Y29446" t="s">
        <v>215423</v>
      </c>
      <c r="Z29446" s="1" t="s">
        <v>215399</v>
      </c>
    </row>
    <row r="29447" spans="1:26" x14ac:dyDescent="0.35">
      <c r="A29447" t="s">
        <v>215424</v>
      </c>
      <c r="B29447" t="s">
        <v>27</v>
      </c>
      <c r="C29447" s="1" t="s">
        <v>209713</v>
      </c>
      <c r="D29447" s="1" t="s">
        <v>215394</v>
      </c>
      <c r="E29447" s="1" t="s">
        <v>213058</v>
      </c>
      <c r="F29447" t="s">
        <v>31</v>
      </c>
      <c r="G29447" t="s">
        <v>543</v>
      </c>
      <c r="H29447" t="s">
        <v>215425</v>
      </c>
      <c r="I29447" t="s">
        <v>545</v>
      </c>
      <c r="J29447" t="s">
        <v>215426</v>
      </c>
      <c r="K29447" t="s">
        <v>215427</v>
      </c>
      <c r="L29447" t="s">
        <v>548</v>
      </c>
      <c r="M29447" t="s">
        <v>595</v>
      </c>
      <c r="N29447" t="s">
        <v>215428</v>
      </c>
      <c r="O29447" t="s">
        <v>215428</v>
      </c>
      <c r="P29447" t="s">
        <v>550</v>
      </c>
      <c r="Q29447" t="s">
        <v>215429</v>
      </c>
      <c r="R29447" t="s">
        <v>215430</v>
      </c>
      <c r="S29447" t="s">
        <v>215397</v>
      </c>
      <c r="T29447" t="s">
        <v>71186</v>
      </c>
      <c r="U29447" t="s">
        <v>71187</v>
      </c>
      <c r="V29447" t="s">
        <v>71188</v>
      </c>
      <c r="W29447" t="s">
        <v>71189</v>
      </c>
      <c r="X29447" t="s">
        <v>48</v>
      </c>
      <c r="Y29447" t="s">
        <v>215431</v>
      </c>
      <c r="Z29447" s="1" t="s">
        <v>215399</v>
      </c>
    </row>
    <row r="29448" spans="1:26" x14ac:dyDescent="0.35">
      <c r="A29448" t="s">
        <v>215432</v>
      </c>
      <c r="B29448" t="s">
        <v>27</v>
      </c>
      <c r="C29448" s="1" t="s">
        <v>209713</v>
      </c>
      <c r="D29448" s="1" t="s">
        <v>215394</v>
      </c>
      <c r="E29448" s="1" t="s">
        <v>213058</v>
      </c>
      <c r="F29448" t="s">
        <v>31</v>
      </c>
      <c r="G29448" t="s">
        <v>543</v>
      </c>
      <c r="H29448" t="s">
        <v>215433</v>
      </c>
      <c r="I29448" t="s">
        <v>545</v>
      </c>
      <c r="J29448" t="s">
        <v>215434</v>
      </c>
      <c r="K29448" t="s">
        <v>215435</v>
      </c>
      <c r="L29448" t="s">
        <v>548</v>
      </c>
      <c r="M29448" t="s">
        <v>595</v>
      </c>
      <c r="N29448" t="s">
        <v>215436</v>
      </c>
      <c r="O29448" t="s">
        <v>215436</v>
      </c>
      <c r="P29448" t="s">
        <v>550</v>
      </c>
      <c r="Q29448" t="s">
        <v>215437</v>
      </c>
      <c r="R29448" t="s">
        <v>215438</v>
      </c>
      <c r="S29448" t="s">
        <v>215397</v>
      </c>
      <c r="T29448" t="s">
        <v>71987</v>
      </c>
      <c r="U29448" t="s">
        <v>71988</v>
      </c>
      <c r="V29448" t="s">
        <v>71989</v>
      </c>
      <c r="W29448" t="s">
        <v>71990</v>
      </c>
      <c r="X29448" t="s">
        <v>48</v>
      </c>
      <c r="Y29448" t="s">
        <v>215439</v>
      </c>
      <c r="Z29448" s="1" t="s">
        <v>215399</v>
      </c>
    </row>
    <row r="29449" spans="1:26" x14ac:dyDescent="0.35">
      <c r="A29449" t="s">
        <v>215440</v>
      </c>
      <c r="B29449" t="s">
        <v>27</v>
      </c>
      <c r="C29449" s="1" t="s">
        <v>209713</v>
      </c>
      <c r="D29449" s="1" t="s">
        <v>215394</v>
      </c>
      <c r="E29449" s="1" t="s">
        <v>213058</v>
      </c>
      <c r="F29449" t="s">
        <v>31</v>
      </c>
      <c r="G29449" t="s">
        <v>543</v>
      </c>
      <c r="H29449" t="s">
        <v>215441</v>
      </c>
      <c r="I29449" t="s">
        <v>545</v>
      </c>
      <c r="J29449" t="s">
        <v>215442</v>
      </c>
      <c r="K29449" t="s">
        <v>215443</v>
      </c>
      <c r="L29449" t="s">
        <v>548</v>
      </c>
      <c r="M29449" t="s">
        <v>595</v>
      </c>
      <c r="N29449" t="s">
        <v>215444</v>
      </c>
      <c r="O29449" t="s">
        <v>215444</v>
      </c>
      <c r="P29449" t="s">
        <v>550</v>
      </c>
      <c r="Q29449" t="s">
        <v>215445</v>
      </c>
      <c r="R29449" t="s">
        <v>215446</v>
      </c>
      <c r="S29449" t="s">
        <v>215397</v>
      </c>
      <c r="T29449" t="s">
        <v>71987</v>
      </c>
      <c r="U29449" t="s">
        <v>71988</v>
      </c>
      <c r="V29449" t="s">
        <v>71989</v>
      </c>
      <c r="W29449" t="s">
        <v>71990</v>
      </c>
      <c r="X29449" t="s">
        <v>48</v>
      </c>
      <c r="Y29449" t="s">
        <v>215447</v>
      </c>
      <c r="Z29449" s="1" t="s">
        <v>215399</v>
      </c>
    </row>
    <row r="29450" spans="1:26" x14ac:dyDescent="0.35">
      <c r="A29450" t="s">
        <v>215448</v>
      </c>
      <c r="B29450" t="s">
        <v>27</v>
      </c>
      <c r="C29450" s="1" t="s">
        <v>209713</v>
      </c>
      <c r="D29450" s="1" t="s">
        <v>215394</v>
      </c>
      <c r="E29450" s="1" t="s">
        <v>213058</v>
      </c>
      <c r="F29450" t="s">
        <v>31</v>
      </c>
      <c r="G29450" t="s">
        <v>543</v>
      </c>
      <c r="H29450" t="s">
        <v>215449</v>
      </c>
      <c r="I29450" t="s">
        <v>545</v>
      </c>
      <c r="J29450" t="s">
        <v>134790</v>
      </c>
      <c r="K29450" t="s">
        <v>134791</v>
      </c>
      <c r="L29450" t="s">
        <v>548</v>
      </c>
      <c r="M29450" t="s">
        <v>595</v>
      </c>
      <c r="N29450" t="s">
        <v>134792</v>
      </c>
      <c r="O29450" t="s">
        <v>134792</v>
      </c>
      <c r="P29450" t="s">
        <v>550</v>
      </c>
      <c r="Q29450" t="s">
        <v>134793</v>
      </c>
      <c r="R29450" t="s">
        <v>215450</v>
      </c>
      <c r="S29450" t="s">
        <v>215397</v>
      </c>
      <c r="T29450" t="s">
        <v>71210</v>
      </c>
      <c r="U29450" t="s">
        <v>71211</v>
      </c>
      <c r="V29450" t="s">
        <v>71212</v>
      </c>
      <c r="W29450" t="s">
        <v>71213</v>
      </c>
      <c r="X29450" t="s">
        <v>48</v>
      </c>
      <c r="Y29450" t="s">
        <v>215451</v>
      </c>
      <c r="Z29450" s="1" t="s">
        <v>215399</v>
      </c>
    </row>
    <row r="29451" spans="1:26" x14ac:dyDescent="0.35">
      <c r="A29451" t="s">
        <v>215452</v>
      </c>
      <c r="B29451" t="s">
        <v>27</v>
      </c>
      <c r="C29451" s="1" t="s">
        <v>209713</v>
      </c>
      <c r="D29451" s="1" t="s">
        <v>215394</v>
      </c>
      <c r="E29451" s="1" t="s">
        <v>213058</v>
      </c>
      <c r="F29451" t="s">
        <v>31</v>
      </c>
      <c r="G29451" t="s">
        <v>543</v>
      </c>
      <c r="H29451" t="s">
        <v>215453</v>
      </c>
      <c r="I29451" t="s">
        <v>545</v>
      </c>
      <c r="J29451" t="s">
        <v>119045</v>
      </c>
      <c r="K29451" t="s">
        <v>119046</v>
      </c>
      <c r="L29451" t="s">
        <v>548</v>
      </c>
      <c r="M29451" t="s">
        <v>595</v>
      </c>
      <c r="N29451" t="s">
        <v>119047</v>
      </c>
      <c r="O29451" t="s">
        <v>119047</v>
      </c>
      <c r="P29451" t="s">
        <v>550</v>
      </c>
      <c r="Q29451" t="s">
        <v>119048</v>
      </c>
      <c r="R29451" t="s">
        <v>215454</v>
      </c>
      <c r="S29451" t="s">
        <v>215397</v>
      </c>
      <c r="T29451" t="s">
        <v>79742</v>
      </c>
      <c r="U29451" t="s">
        <v>79743</v>
      </c>
      <c r="V29451" t="s">
        <v>79744</v>
      </c>
      <c r="W29451" t="s">
        <v>79745</v>
      </c>
      <c r="X29451" t="s">
        <v>48</v>
      </c>
      <c r="Y29451" t="s">
        <v>215455</v>
      </c>
      <c r="Z29451" s="1" t="s">
        <v>215399</v>
      </c>
    </row>
    <row r="29452" spans="1:26" x14ac:dyDescent="0.35">
      <c r="A29452" t="s">
        <v>215456</v>
      </c>
      <c r="B29452" t="s">
        <v>27</v>
      </c>
      <c r="C29452" s="1" t="s">
        <v>209713</v>
      </c>
      <c r="D29452" s="1" t="s">
        <v>215394</v>
      </c>
      <c r="E29452" s="1" t="s">
        <v>213058</v>
      </c>
      <c r="F29452" t="s">
        <v>31</v>
      </c>
      <c r="G29452" t="s">
        <v>543</v>
      </c>
      <c r="H29452" t="s">
        <v>215457</v>
      </c>
      <c r="I29452" t="s">
        <v>545</v>
      </c>
      <c r="J29452" t="s">
        <v>208293</v>
      </c>
      <c r="K29452" t="s">
        <v>208294</v>
      </c>
      <c r="L29452" t="s">
        <v>548</v>
      </c>
      <c r="M29452" t="s">
        <v>595</v>
      </c>
      <c r="N29452" t="s">
        <v>208295</v>
      </c>
      <c r="O29452" t="s">
        <v>208295</v>
      </c>
      <c r="P29452" t="s">
        <v>550</v>
      </c>
      <c r="Q29452" t="s">
        <v>208296</v>
      </c>
      <c r="R29452" t="s">
        <v>215458</v>
      </c>
      <c r="S29452" t="s">
        <v>215397</v>
      </c>
      <c r="T29452" t="s">
        <v>72146</v>
      </c>
      <c r="U29452" t="s">
        <v>72147</v>
      </c>
      <c r="V29452" t="s">
        <v>72148</v>
      </c>
      <c r="W29452" t="s">
        <v>72149</v>
      </c>
      <c r="X29452" t="s">
        <v>48</v>
      </c>
      <c r="Y29452" t="s">
        <v>215459</v>
      </c>
      <c r="Z29452" s="1" t="s">
        <v>215399</v>
      </c>
    </row>
    <row r="29453" spans="1:26" x14ac:dyDescent="0.35">
      <c r="A29453" t="s">
        <v>215460</v>
      </c>
      <c r="B29453" t="s">
        <v>27</v>
      </c>
      <c r="C29453" s="1" t="s">
        <v>209713</v>
      </c>
      <c r="D29453" s="1" t="s">
        <v>215394</v>
      </c>
      <c r="E29453" s="1" t="s">
        <v>213058</v>
      </c>
      <c r="F29453" t="s">
        <v>31</v>
      </c>
      <c r="G29453" t="s">
        <v>543</v>
      </c>
      <c r="H29453" t="s">
        <v>215461</v>
      </c>
      <c r="I29453" t="s">
        <v>545</v>
      </c>
      <c r="J29453" t="s">
        <v>60610</v>
      </c>
      <c r="K29453" t="s">
        <v>60611</v>
      </c>
      <c r="L29453" t="s">
        <v>548</v>
      </c>
      <c r="M29453" t="s">
        <v>666</v>
      </c>
      <c r="N29453" t="s">
        <v>60612</v>
      </c>
      <c r="O29453" t="s">
        <v>60612</v>
      </c>
      <c r="P29453" t="s">
        <v>550</v>
      </c>
      <c r="Q29453" t="s">
        <v>60613</v>
      </c>
      <c r="R29453" t="s">
        <v>215462</v>
      </c>
      <c r="S29453" t="s">
        <v>215463</v>
      </c>
      <c r="T29453" t="s">
        <v>66722</v>
      </c>
      <c r="U29453" t="s">
        <v>66723</v>
      </c>
      <c r="V29453" t="s">
        <v>66724</v>
      </c>
      <c r="W29453" t="s">
        <v>66725</v>
      </c>
      <c r="X29453" t="s">
        <v>48</v>
      </c>
      <c r="Y29453" t="s">
        <v>215464</v>
      </c>
      <c r="Z29453" s="1" t="s">
        <v>215399</v>
      </c>
    </row>
    <row r="29454" spans="1:26" x14ac:dyDescent="0.35">
      <c r="A29454" t="s">
        <v>215465</v>
      </c>
      <c r="B29454" t="s">
        <v>27</v>
      </c>
      <c r="C29454" s="1" t="s">
        <v>209713</v>
      </c>
      <c r="D29454" s="1" t="s">
        <v>215394</v>
      </c>
      <c r="E29454" s="1" t="s">
        <v>213058</v>
      </c>
      <c r="F29454" t="s">
        <v>31</v>
      </c>
      <c r="G29454" t="s">
        <v>543</v>
      </c>
      <c r="H29454" t="s">
        <v>215466</v>
      </c>
      <c r="I29454" t="s">
        <v>545</v>
      </c>
      <c r="J29454" t="s">
        <v>38299</v>
      </c>
      <c r="K29454" t="s">
        <v>38300</v>
      </c>
      <c r="L29454" t="s">
        <v>548</v>
      </c>
      <c r="M29454" t="s">
        <v>666</v>
      </c>
      <c r="N29454" t="s">
        <v>38301</v>
      </c>
      <c r="O29454" t="s">
        <v>38301</v>
      </c>
      <c r="P29454" t="s">
        <v>550</v>
      </c>
      <c r="Q29454" t="s">
        <v>38302</v>
      </c>
      <c r="R29454" t="s">
        <v>215467</v>
      </c>
      <c r="S29454" t="s">
        <v>215463</v>
      </c>
      <c r="T29454" t="s">
        <v>125708</v>
      </c>
      <c r="U29454" t="s">
        <v>125709</v>
      </c>
      <c r="V29454" t="s">
        <v>125710</v>
      </c>
      <c r="W29454" t="s">
        <v>125711</v>
      </c>
      <c r="X29454" t="s">
        <v>48</v>
      </c>
      <c r="Y29454" t="s">
        <v>215468</v>
      </c>
      <c r="Z29454" s="1" t="s">
        <v>215399</v>
      </c>
    </row>
    <row r="29455" spans="1:26" x14ac:dyDescent="0.35">
      <c r="A29455" t="s">
        <v>215469</v>
      </c>
      <c r="B29455" t="s">
        <v>27</v>
      </c>
      <c r="C29455" s="1" t="s">
        <v>209713</v>
      </c>
      <c r="D29455" s="1" t="s">
        <v>215394</v>
      </c>
      <c r="E29455" s="1" t="s">
        <v>213058</v>
      </c>
      <c r="F29455" t="s">
        <v>31</v>
      </c>
      <c r="G29455" t="s">
        <v>543</v>
      </c>
      <c r="H29455" t="s">
        <v>215470</v>
      </c>
      <c r="I29455" t="s">
        <v>545</v>
      </c>
      <c r="J29455" t="s">
        <v>24820</v>
      </c>
      <c r="K29455" t="s">
        <v>24821</v>
      </c>
      <c r="L29455" t="s">
        <v>548</v>
      </c>
      <c r="M29455" t="s">
        <v>666</v>
      </c>
      <c r="N29455" t="s">
        <v>24822</v>
      </c>
      <c r="O29455" t="s">
        <v>24822</v>
      </c>
      <c r="P29455" t="s">
        <v>550</v>
      </c>
      <c r="Q29455" t="s">
        <v>24823</v>
      </c>
      <c r="R29455" t="s">
        <v>215471</v>
      </c>
      <c r="S29455" t="s">
        <v>215463</v>
      </c>
      <c r="T29455" t="s">
        <v>66378</v>
      </c>
      <c r="U29455" t="s">
        <v>66379</v>
      </c>
      <c r="V29455" t="s">
        <v>66380</v>
      </c>
      <c r="W29455" t="s">
        <v>66381</v>
      </c>
      <c r="X29455" t="s">
        <v>48</v>
      </c>
      <c r="Y29455" t="s">
        <v>215472</v>
      </c>
      <c r="Z29455" s="1" t="s">
        <v>215399</v>
      </c>
    </row>
    <row r="29456" spans="1:26" x14ac:dyDescent="0.35">
      <c r="A29456" t="s">
        <v>215473</v>
      </c>
      <c r="B29456" t="s">
        <v>27</v>
      </c>
      <c r="C29456" s="1" t="s">
        <v>209713</v>
      </c>
      <c r="D29456" s="1" t="s">
        <v>215394</v>
      </c>
      <c r="E29456" s="1" t="s">
        <v>213058</v>
      </c>
      <c r="F29456" t="s">
        <v>31</v>
      </c>
      <c r="G29456" t="s">
        <v>543</v>
      </c>
      <c r="H29456" t="s">
        <v>215474</v>
      </c>
      <c r="I29456" t="s">
        <v>545</v>
      </c>
      <c r="J29456" t="s">
        <v>28710</v>
      </c>
      <c r="K29456" t="s">
        <v>28711</v>
      </c>
      <c r="L29456" t="s">
        <v>548</v>
      </c>
      <c r="M29456" t="s">
        <v>666</v>
      </c>
      <c r="N29456" t="s">
        <v>28712</v>
      </c>
      <c r="O29456" t="s">
        <v>28712</v>
      </c>
      <c r="P29456" t="s">
        <v>550</v>
      </c>
      <c r="Q29456" t="s">
        <v>28713</v>
      </c>
      <c r="R29456" t="s">
        <v>215475</v>
      </c>
      <c r="S29456" t="s">
        <v>215463</v>
      </c>
      <c r="T29456" t="s">
        <v>122494</v>
      </c>
      <c r="U29456" t="s">
        <v>122495</v>
      </c>
      <c r="V29456" t="s">
        <v>122496</v>
      </c>
      <c r="W29456" t="s">
        <v>122497</v>
      </c>
      <c r="X29456" t="s">
        <v>48</v>
      </c>
      <c r="Y29456" t="s">
        <v>215476</v>
      </c>
      <c r="Z29456" s="1" t="s">
        <v>215399</v>
      </c>
    </row>
    <row r="29457" spans="1:26" x14ac:dyDescent="0.35">
      <c r="A29457" t="s">
        <v>215477</v>
      </c>
      <c r="B29457" t="s">
        <v>27</v>
      </c>
      <c r="C29457" s="1" t="s">
        <v>209713</v>
      </c>
      <c r="D29457" s="1" t="s">
        <v>215394</v>
      </c>
      <c r="E29457" s="1" t="s">
        <v>213058</v>
      </c>
      <c r="F29457" t="s">
        <v>31</v>
      </c>
      <c r="G29457" t="s">
        <v>543</v>
      </c>
      <c r="H29457" t="s">
        <v>215478</v>
      </c>
      <c r="I29457" t="s">
        <v>545</v>
      </c>
      <c r="J29457" t="s">
        <v>42854</v>
      </c>
      <c r="K29457" t="s">
        <v>42855</v>
      </c>
      <c r="L29457" t="s">
        <v>548</v>
      </c>
      <c r="M29457" t="s">
        <v>666</v>
      </c>
      <c r="N29457" t="s">
        <v>42856</v>
      </c>
      <c r="O29457" t="s">
        <v>42856</v>
      </c>
      <c r="P29457" t="s">
        <v>550</v>
      </c>
      <c r="Q29457" t="s">
        <v>42857</v>
      </c>
      <c r="R29457" t="s">
        <v>215479</v>
      </c>
      <c r="S29457" t="s">
        <v>215463</v>
      </c>
      <c r="T29457" t="s">
        <v>65930</v>
      </c>
      <c r="U29457" t="s">
        <v>65931</v>
      </c>
      <c r="V29457" t="s">
        <v>65932</v>
      </c>
      <c r="W29457" t="s">
        <v>65933</v>
      </c>
      <c r="X29457" t="s">
        <v>48</v>
      </c>
      <c r="Y29457" t="s">
        <v>215480</v>
      </c>
      <c r="Z29457" s="1" t="s">
        <v>215399</v>
      </c>
    </row>
    <row r="29458" spans="1:26" x14ac:dyDescent="0.35">
      <c r="A29458" t="s">
        <v>215481</v>
      </c>
      <c r="B29458" t="s">
        <v>27</v>
      </c>
      <c r="C29458" s="1" t="s">
        <v>209713</v>
      </c>
      <c r="D29458" s="1" t="s">
        <v>215394</v>
      </c>
      <c r="E29458" s="1" t="s">
        <v>213058</v>
      </c>
      <c r="F29458" t="s">
        <v>31</v>
      </c>
      <c r="G29458" t="s">
        <v>543</v>
      </c>
      <c r="H29458" t="s">
        <v>215482</v>
      </c>
      <c r="I29458" t="s">
        <v>545</v>
      </c>
      <c r="J29458" t="s">
        <v>24985</v>
      </c>
      <c r="K29458" t="s">
        <v>24986</v>
      </c>
      <c r="L29458" t="s">
        <v>548</v>
      </c>
      <c r="M29458" t="s">
        <v>666</v>
      </c>
      <c r="N29458" t="s">
        <v>24987</v>
      </c>
      <c r="O29458" t="s">
        <v>24987</v>
      </c>
      <c r="P29458" t="s">
        <v>550</v>
      </c>
      <c r="Q29458" t="s">
        <v>24988</v>
      </c>
      <c r="R29458" t="s">
        <v>215483</v>
      </c>
      <c r="S29458" t="s">
        <v>215463</v>
      </c>
      <c r="T29458" t="s">
        <v>215484</v>
      </c>
      <c r="U29458" t="s">
        <v>215485</v>
      </c>
      <c r="V29458" t="s">
        <v>215486</v>
      </c>
      <c r="W29458" t="s">
        <v>215487</v>
      </c>
      <c r="X29458" t="s">
        <v>48</v>
      </c>
      <c r="Y29458" t="s">
        <v>215488</v>
      </c>
      <c r="Z29458" s="1" t="s">
        <v>215399</v>
      </c>
    </row>
    <row r="29459" spans="1:26" x14ac:dyDescent="0.35">
      <c r="A29459" t="s">
        <v>215489</v>
      </c>
      <c r="B29459" t="s">
        <v>27</v>
      </c>
      <c r="C29459" s="1" t="s">
        <v>209713</v>
      </c>
      <c r="D29459" s="1" t="s">
        <v>215394</v>
      </c>
      <c r="E29459" s="1" t="s">
        <v>213058</v>
      </c>
      <c r="F29459" t="s">
        <v>31</v>
      </c>
      <c r="G29459" t="s">
        <v>543</v>
      </c>
      <c r="H29459" t="s">
        <v>215490</v>
      </c>
      <c r="I29459" t="s">
        <v>545</v>
      </c>
      <c r="J29459" t="s">
        <v>49192</v>
      </c>
      <c r="K29459" t="s">
        <v>49193</v>
      </c>
      <c r="L29459" t="s">
        <v>548</v>
      </c>
      <c r="M29459" t="s">
        <v>562</v>
      </c>
      <c r="N29459" t="s">
        <v>49194</v>
      </c>
      <c r="O29459" t="s">
        <v>49194</v>
      </c>
      <c r="P29459" t="s">
        <v>550</v>
      </c>
      <c r="Q29459" t="s">
        <v>49195</v>
      </c>
      <c r="R29459" t="s">
        <v>215491</v>
      </c>
      <c r="S29459" t="s">
        <v>43</v>
      </c>
      <c r="T29459" t="s">
        <v>65540</v>
      </c>
      <c r="U29459" t="s">
        <v>65541</v>
      </c>
      <c r="V29459" t="s">
        <v>65542</v>
      </c>
      <c r="W29459" t="s">
        <v>65543</v>
      </c>
      <c r="X29459" t="s">
        <v>48</v>
      </c>
      <c r="Y29459" t="s">
        <v>215492</v>
      </c>
      <c r="Z29459" s="1" t="s">
        <v>215399</v>
      </c>
    </row>
    <row r="29460" spans="1:26" x14ac:dyDescent="0.35">
      <c r="A29460" t="s">
        <v>215493</v>
      </c>
      <c r="B29460" t="s">
        <v>27</v>
      </c>
      <c r="C29460" s="1" t="s">
        <v>209713</v>
      </c>
      <c r="D29460" s="1" t="s">
        <v>215394</v>
      </c>
      <c r="E29460" s="1" t="s">
        <v>213058</v>
      </c>
      <c r="F29460" t="s">
        <v>31</v>
      </c>
      <c r="G29460" t="s">
        <v>543</v>
      </c>
      <c r="H29460" t="s">
        <v>215494</v>
      </c>
      <c r="I29460" t="s">
        <v>545</v>
      </c>
      <c r="J29460" t="s">
        <v>43121</v>
      </c>
      <c r="K29460" t="s">
        <v>43122</v>
      </c>
      <c r="L29460" t="s">
        <v>548</v>
      </c>
      <c r="M29460" t="s">
        <v>666</v>
      </c>
      <c r="N29460" t="s">
        <v>43123</v>
      </c>
      <c r="O29460" t="s">
        <v>43123</v>
      </c>
      <c r="P29460" t="s">
        <v>550</v>
      </c>
      <c r="Q29460" t="s">
        <v>43124</v>
      </c>
      <c r="R29460" t="s">
        <v>215495</v>
      </c>
      <c r="S29460" t="s">
        <v>215463</v>
      </c>
      <c r="T29460" t="s">
        <v>65939</v>
      </c>
      <c r="U29460" t="s">
        <v>65940</v>
      </c>
      <c r="V29460" t="s">
        <v>65941</v>
      </c>
      <c r="W29460" t="s">
        <v>65942</v>
      </c>
      <c r="X29460" t="s">
        <v>48</v>
      </c>
      <c r="Y29460" t="s">
        <v>215496</v>
      </c>
      <c r="Z29460" s="1" t="s">
        <v>215399</v>
      </c>
    </row>
    <row r="29461" spans="1:26" x14ac:dyDescent="0.35">
      <c r="A29461" t="s">
        <v>215497</v>
      </c>
      <c r="B29461" t="s">
        <v>27</v>
      </c>
      <c r="C29461" s="1" t="s">
        <v>209713</v>
      </c>
      <c r="D29461" s="1" t="s">
        <v>215394</v>
      </c>
      <c r="E29461" s="1" t="s">
        <v>213058</v>
      </c>
      <c r="F29461" t="s">
        <v>31</v>
      </c>
      <c r="G29461" t="s">
        <v>543</v>
      </c>
      <c r="H29461" t="s">
        <v>215498</v>
      </c>
      <c r="I29461" t="s">
        <v>545</v>
      </c>
      <c r="J29461" t="s">
        <v>38309</v>
      </c>
      <c r="K29461" t="s">
        <v>38310</v>
      </c>
      <c r="L29461" t="s">
        <v>548</v>
      </c>
      <c r="M29461" t="s">
        <v>705</v>
      </c>
      <c r="N29461" t="s">
        <v>38311</v>
      </c>
      <c r="O29461" t="s">
        <v>38311</v>
      </c>
      <c r="P29461" t="s">
        <v>550</v>
      </c>
      <c r="Q29461" t="s">
        <v>38312</v>
      </c>
      <c r="R29461" t="s">
        <v>215499</v>
      </c>
      <c r="S29461" t="s">
        <v>43</v>
      </c>
      <c r="T29461" t="s">
        <v>200662</v>
      </c>
      <c r="U29461" t="s">
        <v>200663</v>
      </c>
      <c r="V29461" t="s">
        <v>200664</v>
      </c>
      <c r="W29461" t="s">
        <v>200665</v>
      </c>
      <c r="X29461" t="s">
        <v>48</v>
      </c>
      <c r="Y29461" t="s">
        <v>215500</v>
      </c>
      <c r="Z29461" s="1" t="s">
        <v>215399</v>
      </c>
    </row>
    <row r="29462" spans="1:26" x14ac:dyDescent="0.35">
      <c r="A29462" t="s">
        <v>215501</v>
      </c>
      <c r="B29462" t="s">
        <v>27</v>
      </c>
      <c r="C29462" s="1" t="s">
        <v>209713</v>
      </c>
      <c r="D29462" s="1" t="s">
        <v>215394</v>
      </c>
      <c r="E29462" s="1" t="s">
        <v>213058</v>
      </c>
      <c r="F29462" t="s">
        <v>31</v>
      </c>
      <c r="G29462" t="s">
        <v>543</v>
      </c>
      <c r="H29462" t="s">
        <v>215502</v>
      </c>
      <c r="I29462" t="s">
        <v>545</v>
      </c>
      <c r="J29462" t="s">
        <v>56313</v>
      </c>
      <c r="K29462" t="s">
        <v>56314</v>
      </c>
      <c r="L29462" t="s">
        <v>548</v>
      </c>
      <c r="M29462" t="s">
        <v>562</v>
      </c>
      <c r="N29462" t="s">
        <v>56315</v>
      </c>
      <c r="O29462" t="s">
        <v>56315</v>
      </c>
      <c r="P29462" t="s">
        <v>550</v>
      </c>
      <c r="Q29462" t="s">
        <v>936</v>
      </c>
      <c r="R29462" t="s">
        <v>937</v>
      </c>
      <c r="S29462" t="s">
        <v>43</v>
      </c>
      <c r="T29462" t="s">
        <v>87715</v>
      </c>
      <c r="U29462" t="s">
        <v>87716</v>
      </c>
      <c r="V29462" t="s">
        <v>87717</v>
      </c>
      <c r="W29462" t="s">
        <v>87718</v>
      </c>
      <c r="X29462" t="s">
        <v>48</v>
      </c>
      <c r="Y29462" t="s">
        <v>215503</v>
      </c>
      <c r="Z29462" s="1" t="s">
        <v>215399</v>
      </c>
    </row>
    <row r="29463" spans="1:26" x14ac:dyDescent="0.35">
      <c r="A29463" t="s">
        <v>215504</v>
      </c>
      <c r="B29463" t="s">
        <v>27</v>
      </c>
      <c r="C29463" s="1" t="s">
        <v>209713</v>
      </c>
      <c r="D29463" s="1" t="s">
        <v>215394</v>
      </c>
      <c r="E29463" s="1" t="s">
        <v>213058</v>
      </c>
      <c r="F29463" t="s">
        <v>31</v>
      </c>
      <c r="G29463" t="s">
        <v>543</v>
      </c>
      <c r="H29463" t="s">
        <v>215505</v>
      </c>
      <c r="I29463" t="s">
        <v>545</v>
      </c>
      <c r="J29463" t="s">
        <v>72543</v>
      </c>
      <c r="K29463" t="s">
        <v>72544</v>
      </c>
      <c r="L29463" t="s">
        <v>548</v>
      </c>
      <c r="M29463" t="s">
        <v>70</v>
      </c>
      <c r="N29463" t="s">
        <v>72545</v>
      </c>
      <c r="O29463" t="s">
        <v>72545</v>
      </c>
      <c r="P29463" t="s">
        <v>550</v>
      </c>
      <c r="Q29463" t="s">
        <v>72546</v>
      </c>
      <c r="R29463" t="s">
        <v>215506</v>
      </c>
      <c r="S29463" t="s">
        <v>215507</v>
      </c>
      <c r="T29463" t="s">
        <v>72158</v>
      </c>
      <c r="U29463" t="s">
        <v>72159</v>
      </c>
      <c r="V29463" t="s">
        <v>72160</v>
      </c>
      <c r="W29463" t="s">
        <v>72161</v>
      </c>
      <c r="X29463" t="s">
        <v>48</v>
      </c>
      <c r="Y29463" t="s">
        <v>215508</v>
      </c>
      <c r="Z29463" s="1" t="s">
        <v>215399</v>
      </c>
    </row>
    <row r="29464" spans="1:26" x14ac:dyDescent="0.35">
      <c r="A29464" t="s">
        <v>215509</v>
      </c>
      <c r="B29464" t="s">
        <v>27</v>
      </c>
      <c r="C29464" s="1" t="s">
        <v>209713</v>
      </c>
      <c r="D29464" s="1" t="s">
        <v>215394</v>
      </c>
      <c r="E29464" s="1" t="s">
        <v>213058</v>
      </c>
      <c r="F29464" t="s">
        <v>31</v>
      </c>
      <c r="G29464" t="s">
        <v>543</v>
      </c>
      <c r="H29464" t="s">
        <v>215510</v>
      </c>
      <c r="I29464" t="s">
        <v>545</v>
      </c>
      <c r="J29464" t="s">
        <v>215511</v>
      </c>
      <c r="K29464" t="s">
        <v>215512</v>
      </c>
      <c r="L29464" t="s">
        <v>548</v>
      </c>
      <c r="M29464" t="s">
        <v>114</v>
      </c>
      <c r="N29464" t="s">
        <v>215513</v>
      </c>
      <c r="O29464" t="s">
        <v>215513</v>
      </c>
      <c r="P29464" t="s">
        <v>550</v>
      </c>
      <c r="Q29464" t="s">
        <v>215514</v>
      </c>
      <c r="R29464" t="s">
        <v>215515</v>
      </c>
      <c r="S29464" t="s">
        <v>43</v>
      </c>
      <c r="T29464" t="s">
        <v>81330</v>
      </c>
      <c r="U29464" t="s">
        <v>81331</v>
      </c>
      <c r="V29464" t="s">
        <v>81332</v>
      </c>
      <c r="W29464" t="s">
        <v>81333</v>
      </c>
      <c r="X29464" t="s">
        <v>48</v>
      </c>
      <c r="Y29464" t="s">
        <v>215516</v>
      </c>
      <c r="Z29464" s="1" t="s">
        <v>215399</v>
      </c>
    </row>
    <row r="29465" spans="1:26" x14ac:dyDescent="0.35">
      <c r="A29465" t="s">
        <v>215517</v>
      </c>
      <c r="B29465" t="s">
        <v>27</v>
      </c>
      <c r="C29465" s="1" t="s">
        <v>209713</v>
      </c>
      <c r="D29465" s="1" t="s">
        <v>215394</v>
      </c>
      <c r="E29465" s="1" t="s">
        <v>213058</v>
      </c>
      <c r="F29465" t="s">
        <v>31</v>
      </c>
      <c r="G29465" t="s">
        <v>543</v>
      </c>
      <c r="H29465" t="s">
        <v>215518</v>
      </c>
      <c r="I29465" t="s">
        <v>545</v>
      </c>
      <c r="J29465" t="s">
        <v>215519</v>
      </c>
      <c r="K29465" t="s">
        <v>215520</v>
      </c>
      <c r="L29465" t="s">
        <v>548</v>
      </c>
      <c r="M29465" t="s">
        <v>99</v>
      </c>
      <c r="N29465" t="s">
        <v>215521</v>
      </c>
      <c r="O29465" t="s">
        <v>215521</v>
      </c>
      <c r="P29465" t="s">
        <v>550</v>
      </c>
      <c r="Q29465" t="s">
        <v>215522</v>
      </c>
      <c r="R29465" t="s">
        <v>215523</v>
      </c>
      <c r="S29465" t="s">
        <v>43</v>
      </c>
      <c r="T29465" t="s">
        <v>71947</v>
      </c>
      <c r="U29465" t="s">
        <v>71948</v>
      </c>
      <c r="V29465" t="s">
        <v>71949</v>
      </c>
      <c r="W29465" t="s">
        <v>71950</v>
      </c>
      <c r="X29465" t="s">
        <v>48</v>
      </c>
      <c r="Y29465" t="s">
        <v>215524</v>
      </c>
      <c r="Z29465" s="1" t="s">
        <v>215399</v>
      </c>
    </row>
    <row r="29466" spans="1:26" x14ac:dyDescent="0.35">
      <c r="A29466" t="s">
        <v>215525</v>
      </c>
      <c r="B29466" t="s">
        <v>27</v>
      </c>
      <c r="C29466" s="1" t="s">
        <v>209713</v>
      </c>
      <c r="D29466" s="1" t="s">
        <v>215394</v>
      </c>
      <c r="E29466" s="1" t="s">
        <v>213058</v>
      </c>
      <c r="F29466" t="s">
        <v>31</v>
      </c>
      <c r="G29466" t="s">
        <v>543</v>
      </c>
      <c r="H29466" t="s">
        <v>215526</v>
      </c>
      <c r="I29466" t="s">
        <v>545</v>
      </c>
      <c r="J29466" t="s">
        <v>215527</v>
      </c>
      <c r="K29466" t="s">
        <v>215528</v>
      </c>
      <c r="L29466" t="s">
        <v>548</v>
      </c>
      <c r="M29466" t="s">
        <v>99</v>
      </c>
      <c r="N29466" t="s">
        <v>215529</v>
      </c>
      <c r="O29466" t="s">
        <v>215529</v>
      </c>
      <c r="P29466" t="s">
        <v>550</v>
      </c>
      <c r="Q29466" t="s">
        <v>215530</v>
      </c>
      <c r="R29466" t="s">
        <v>215531</v>
      </c>
      <c r="S29466" t="s">
        <v>43</v>
      </c>
      <c r="T29466" t="s">
        <v>71914</v>
      </c>
      <c r="U29466" t="s">
        <v>71915</v>
      </c>
      <c r="V29466" t="s">
        <v>71916</v>
      </c>
      <c r="W29466" t="s">
        <v>71917</v>
      </c>
      <c r="X29466" t="s">
        <v>48</v>
      </c>
      <c r="Y29466" t="s">
        <v>215532</v>
      </c>
      <c r="Z29466" s="1" t="s">
        <v>215399</v>
      </c>
    </row>
    <row r="29467" spans="1:26" x14ac:dyDescent="0.35">
      <c r="A29467" t="s">
        <v>215533</v>
      </c>
      <c r="B29467" t="s">
        <v>27</v>
      </c>
      <c r="C29467" s="1" t="s">
        <v>209713</v>
      </c>
      <c r="D29467" s="1" t="s">
        <v>215394</v>
      </c>
      <c r="E29467" s="1" t="s">
        <v>213058</v>
      </c>
      <c r="F29467" t="s">
        <v>31</v>
      </c>
      <c r="G29467" t="s">
        <v>543</v>
      </c>
      <c r="H29467" t="s">
        <v>215534</v>
      </c>
      <c r="I29467" t="s">
        <v>545</v>
      </c>
      <c r="J29467" t="s">
        <v>78509</v>
      </c>
      <c r="K29467" t="s">
        <v>78510</v>
      </c>
      <c r="L29467" t="s">
        <v>548</v>
      </c>
      <c r="M29467" t="s">
        <v>70</v>
      </c>
      <c r="N29467" t="s">
        <v>78511</v>
      </c>
      <c r="O29467" t="s">
        <v>78511</v>
      </c>
      <c r="P29467" t="s">
        <v>550</v>
      </c>
      <c r="Q29467" t="s">
        <v>78512</v>
      </c>
      <c r="R29467" t="s">
        <v>215535</v>
      </c>
      <c r="S29467" t="s">
        <v>215507</v>
      </c>
      <c r="T29467" t="s">
        <v>72673</v>
      </c>
      <c r="U29467" t="s">
        <v>72674</v>
      </c>
      <c r="V29467" t="s">
        <v>72675</v>
      </c>
      <c r="W29467" t="s">
        <v>72676</v>
      </c>
      <c r="X29467" t="s">
        <v>48</v>
      </c>
      <c r="Y29467" t="s">
        <v>215536</v>
      </c>
      <c r="Z29467" s="1" t="s">
        <v>215399</v>
      </c>
    </row>
    <row r="29468" spans="1:26" x14ac:dyDescent="0.35">
      <c r="A29468" t="s">
        <v>215537</v>
      </c>
      <c r="B29468" t="s">
        <v>27</v>
      </c>
      <c r="C29468" s="1" t="s">
        <v>209713</v>
      </c>
      <c r="D29468" s="1" t="s">
        <v>215394</v>
      </c>
      <c r="E29468" s="1" t="s">
        <v>213058</v>
      </c>
      <c r="F29468" t="s">
        <v>31</v>
      </c>
      <c r="G29468" t="s">
        <v>543</v>
      </c>
      <c r="H29468" t="s">
        <v>215538</v>
      </c>
      <c r="I29468" t="s">
        <v>545</v>
      </c>
      <c r="J29468" t="s">
        <v>215539</v>
      </c>
      <c r="K29468" t="s">
        <v>215540</v>
      </c>
      <c r="L29468" t="s">
        <v>548</v>
      </c>
      <c r="M29468" t="s">
        <v>114</v>
      </c>
      <c r="N29468" t="s">
        <v>215541</v>
      </c>
      <c r="O29468" t="s">
        <v>215541</v>
      </c>
      <c r="P29468" t="s">
        <v>550</v>
      </c>
      <c r="Q29468" t="s">
        <v>936</v>
      </c>
      <c r="R29468" t="s">
        <v>937</v>
      </c>
      <c r="S29468" t="s">
        <v>43</v>
      </c>
      <c r="T29468" t="s">
        <v>71446</v>
      </c>
      <c r="U29468" t="s">
        <v>71447</v>
      </c>
      <c r="V29468" t="s">
        <v>71448</v>
      </c>
      <c r="W29468" t="s">
        <v>71449</v>
      </c>
      <c r="X29468" t="s">
        <v>48</v>
      </c>
      <c r="Y29468" t="s">
        <v>215542</v>
      </c>
      <c r="Z29468" s="1" t="s">
        <v>215399</v>
      </c>
    </row>
    <row r="29469" spans="1:26" x14ac:dyDescent="0.35">
      <c r="A29469" t="s">
        <v>215543</v>
      </c>
      <c r="B29469" t="s">
        <v>27</v>
      </c>
      <c r="C29469" s="1" t="s">
        <v>209713</v>
      </c>
      <c r="D29469" s="1" t="s">
        <v>215394</v>
      </c>
      <c r="E29469" s="1" t="s">
        <v>213058</v>
      </c>
      <c r="F29469" t="s">
        <v>31</v>
      </c>
      <c r="G29469" t="s">
        <v>543</v>
      </c>
      <c r="H29469" t="s">
        <v>215544</v>
      </c>
      <c r="I29469" t="s">
        <v>545</v>
      </c>
      <c r="J29469" t="s">
        <v>215545</v>
      </c>
      <c r="K29469" t="s">
        <v>215546</v>
      </c>
      <c r="L29469" t="s">
        <v>548</v>
      </c>
      <c r="M29469" t="s">
        <v>99</v>
      </c>
      <c r="N29469" t="s">
        <v>215547</v>
      </c>
      <c r="O29469" t="s">
        <v>215547</v>
      </c>
      <c r="P29469" t="s">
        <v>550</v>
      </c>
      <c r="Q29469" t="s">
        <v>215548</v>
      </c>
      <c r="R29469" t="s">
        <v>215549</v>
      </c>
      <c r="S29469" t="s">
        <v>43</v>
      </c>
      <c r="T29469" t="s">
        <v>90751</v>
      </c>
      <c r="U29469" t="s">
        <v>90752</v>
      </c>
      <c r="V29469" t="s">
        <v>90753</v>
      </c>
      <c r="W29469" t="s">
        <v>90754</v>
      </c>
      <c r="X29469" t="s">
        <v>48</v>
      </c>
      <c r="Y29469" t="s">
        <v>215550</v>
      </c>
      <c r="Z29469" s="1" t="s">
        <v>215399</v>
      </c>
    </row>
    <row r="29470" spans="1:26" x14ac:dyDescent="0.35">
      <c r="A29470" t="s">
        <v>215551</v>
      </c>
      <c r="B29470" t="s">
        <v>27</v>
      </c>
      <c r="C29470" s="1" t="s">
        <v>209713</v>
      </c>
      <c r="D29470" s="1" t="s">
        <v>215394</v>
      </c>
      <c r="E29470" s="1" t="s">
        <v>213058</v>
      </c>
      <c r="F29470" t="s">
        <v>31</v>
      </c>
      <c r="G29470" t="s">
        <v>543</v>
      </c>
      <c r="H29470" t="s">
        <v>215552</v>
      </c>
      <c r="I29470" t="s">
        <v>545</v>
      </c>
      <c r="J29470" t="s">
        <v>215553</v>
      </c>
      <c r="K29470" t="s">
        <v>215554</v>
      </c>
      <c r="L29470" t="s">
        <v>548</v>
      </c>
      <c r="M29470" t="s">
        <v>114</v>
      </c>
      <c r="N29470" t="s">
        <v>215555</v>
      </c>
      <c r="O29470" t="s">
        <v>215555</v>
      </c>
      <c r="P29470" t="s">
        <v>550</v>
      </c>
      <c r="Q29470" t="s">
        <v>215556</v>
      </c>
      <c r="R29470" t="s">
        <v>215557</v>
      </c>
      <c r="S29470" t="s">
        <v>43</v>
      </c>
      <c r="T29470" t="s">
        <v>71914</v>
      </c>
      <c r="U29470" t="s">
        <v>71915</v>
      </c>
      <c r="V29470" t="s">
        <v>71916</v>
      </c>
      <c r="W29470" t="s">
        <v>71917</v>
      </c>
      <c r="X29470" t="s">
        <v>48</v>
      </c>
      <c r="Y29470" t="s">
        <v>215558</v>
      </c>
      <c r="Z29470" s="1" t="s">
        <v>215399</v>
      </c>
    </row>
    <row r="29471" spans="1:26" x14ac:dyDescent="0.35">
      <c r="A29471" t="s">
        <v>215559</v>
      </c>
      <c r="B29471" t="s">
        <v>27</v>
      </c>
      <c r="C29471" s="1" t="s">
        <v>209713</v>
      </c>
      <c r="D29471" s="1" t="s">
        <v>215394</v>
      </c>
      <c r="E29471" s="1" t="s">
        <v>213058</v>
      </c>
      <c r="F29471" t="s">
        <v>31</v>
      </c>
      <c r="G29471" t="s">
        <v>543</v>
      </c>
      <c r="H29471" t="s">
        <v>215560</v>
      </c>
      <c r="I29471" t="s">
        <v>545</v>
      </c>
      <c r="J29471" t="s">
        <v>215561</v>
      </c>
      <c r="K29471" t="s">
        <v>215562</v>
      </c>
      <c r="L29471" t="s">
        <v>548</v>
      </c>
      <c r="M29471" t="s">
        <v>99</v>
      </c>
      <c r="N29471" t="s">
        <v>215563</v>
      </c>
      <c r="O29471" t="s">
        <v>215563</v>
      </c>
      <c r="P29471" t="s">
        <v>550</v>
      </c>
      <c r="Q29471" t="s">
        <v>215564</v>
      </c>
      <c r="R29471" t="s">
        <v>215565</v>
      </c>
      <c r="S29471" t="s">
        <v>43</v>
      </c>
      <c r="T29471" t="s">
        <v>72384</v>
      </c>
      <c r="U29471" t="s">
        <v>72385</v>
      </c>
      <c r="V29471" t="s">
        <v>72386</v>
      </c>
      <c r="W29471" t="s">
        <v>72387</v>
      </c>
      <c r="X29471" t="s">
        <v>48</v>
      </c>
      <c r="Y29471" t="s">
        <v>215566</v>
      </c>
      <c r="Z29471" s="1" t="s">
        <v>215399</v>
      </c>
    </row>
    <row r="29472" spans="1:26" x14ac:dyDescent="0.35">
      <c r="A29472" t="s">
        <v>215567</v>
      </c>
      <c r="B29472" t="s">
        <v>27</v>
      </c>
      <c r="C29472" s="1" t="s">
        <v>209713</v>
      </c>
      <c r="D29472" s="1" t="s">
        <v>215394</v>
      </c>
      <c r="E29472" s="1" t="s">
        <v>213058</v>
      </c>
      <c r="F29472" t="s">
        <v>31</v>
      </c>
      <c r="G29472" t="s">
        <v>543</v>
      </c>
      <c r="H29472" t="s">
        <v>215568</v>
      </c>
      <c r="I29472" t="s">
        <v>545</v>
      </c>
      <c r="J29472" t="s">
        <v>194898</v>
      </c>
      <c r="K29472" t="s">
        <v>194899</v>
      </c>
      <c r="L29472" t="s">
        <v>548</v>
      </c>
      <c r="M29472" t="s">
        <v>70</v>
      </c>
      <c r="N29472" t="s">
        <v>194900</v>
      </c>
      <c r="O29472" t="s">
        <v>194900</v>
      </c>
      <c r="P29472" t="s">
        <v>550</v>
      </c>
      <c r="Q29472" t="s">
        <v>194901</v>
      </c>
      <c r="R29472" t="s">
        <v>215569</v>
      </c>
      <c r="S29472" t="s">
        <v>215507</v>
      </c>
      <c r="T29472" t="s">
        <v>90751</v>
      </c>
      <c r="U29472" t="s">
        <v>90752</v>
      </c>
      <c r="V29472" t="s">
        <v>90753</v>
      </c>
      <c r="W29472" t="s">
        <v>90754</v>
      </c>
      <c r="X29472" t="s">
        <v>48</v>
      </c>
      <c r="Y29472" t="s">
        <v>215570</v>
      </c>
      <c r="Z29472" s="1" t="s">
        <v>215399</v>
      </c>
    </row>
    <row r="29473" spans="1:26" x14ac:dyDescent="0.35">
      <c r="A29473" t="s">
        <v>215571</v>
      </c>
      <c r="B29473" t="s">
        <v>27</v>
      </c>
      <c r="C29473" s="1" t="s">
        <v>209713</v>
      </c>
      <c r="D29473" s="1" t="s">
        <v>215394</v>
      </c>
      <c r="E29473" s="1" t="s">
        <v>213058</v>
      </c>
      <c r="F29473" t="s">
        <v>31</v>
      </c>
      <c r="G29473" t="s">
        <v>543</v>
      </c>
      <c r="H29473" t="s">
        <v>215572</v>
      </c>
      <c r="I29473" t="s">
        <v>545</v>
      </c>
      <c r="J29473" t="s">
        <v>215573</v>
      </c>
      <c r="K29473" t="s">
        <v>215574</v>
      </c>
      <c r="L29473" t="s">
        <v>548</v>
      </c>
      <c r="M29473" t="s">
        <v>114</v>
      </c>
      <c r="N29473" t="s">
        <v>215575</v>
      </c>
      <c r="O29473" t="s">
        <v>215575</v>
      </c>
      <c r="P29473" t="s">
        <v>550</v>
      </c>
      <c r="Q29473" t="s">
        <v>215576</v>
      </c>
      <c r="R29473" t="s">
        <v>215577</v>
      </c>
      <c r="S29473" t="s">
        <v>43</v>
      </c>
      <c r="T29473" t="s">
        <v>71350</v>
      </c>
      <c r="U29473" t="s">
        <v>71351</v>
      </c>
      <c r="V29473" t="s">
        <v>71352</v>
      </c>
      <c r="W29473" t="s">
        <v>71353</v>
      </c>
      <c r="X29473" t="s">
        <v>48</v>
      </c>
      <c r="Y29473" t="s">
        <v>215578</v>
      </c>
      <c r="Z29473" s="1" t="s">
        <v>215399</v>
      </c>
    </row>
    <row r="29474" spans="1:26" x14ac:dyDescent="0.35">
      <c r="A29474" t="s">
        <v>215579</v>
      </c>
      <c r="B29474" t="s">
        <v>27</v>
      </c>
      <c r="C29474" s="1" t="s">
        <v>209713</v>
      </c>
      <c r="D29474" s="1" t="s">
        <v>215394</v>
      </c>
      <c r="E29474" s="1" t="s">
        <v>213058</v>
      </c>
      <c r="F29474" t="s">
        <v>31</v>
      </c>
      <c r="G29474" t="s">
        <v>543</v>
      </c>
      <c r="H29474" t="s">
        <v>215580</v>
      </c>
      <c r="I29474" t="s">
        <v>545</v>
      </c>
      <c r="J29474" t="s">
        <v>121898</v>
      </c>
      <c r="K29474" t="s">
        <v>121899</v>
      </c>
      <c r="L29474" t="s">
        <v>548</v>
      </c>
      <c r="M29474" t="s">
        <v>70</v>
      </c>
      <c r="N29474" t="s">
        <v>121900</v>
      </c>
      <c r="O29474" t="s">
        <v>121900</v>
      </c>
      <c r="P29474" t="s">
        <v>550</v>
      </c>
      <c r="Q29474" t="s">
        <v>121901</v>
      </c>
      <c r="R29474" t="s">
        <v>215581</v>
      </c>
      <c r="S29474" t="s">
        <v>215507</v>
      </c>
      <c r="T29474" t="s">
        <v>71680</v>
      </c>
      <c r="U29474" t="s">
        <v>71681</v>
      </c>
      <c r="V29474" t="s">
        <v>71682</v>
      </c>
      <c r="W29474" t="s">
        <v>71683</v>
      </c>
      <c r="X29474" t="s">
        <v>48</v>
      </c>
      <c r="Y29474" t="s">
        <v>215582</v>
      </c>
      <c r="Z29474" s="1" t="s">
        <v>215399</v>
      </c>
    </row>
    <row r="29475" spans="1:26" x14ac:dyDescent="0.35">
      <c r="A29475" t="s">
        <v>215583</v>
      </c>
      <c r="B29475" t="s">
        <v>27</v>
      </c>
      <c r="C29475" s="1" t="s">
        <v>209713</v>
      </c>
      <c r="D29475" s="1" t="s">
        <v>215394</v>
      </c>
      <c r="E29475" s="1" t="s">
        <v>213058</v>
      </c>
      <c r="F29475" t="s">
        <v>31</v>
      </c>
      <c r="G29475" t="s">
        <v>543</v>
      </c>
      <c r="H29475" t="s">
        <v>215584</v>
      </c>
      <c r="I29475" t="s">
        <v>545</v>
      </c>
      <c r="J29475" t="s">
        <v>215585</v>
      </c>
      <c r="K29475" t="s">
        <v>215586</v>
      </c>
      <c r="L29475" t="s">
        <v>548</v>
      </c>
      <c r="M29475" t="s">
        <v>114</v>
      </c>
      <c r="N29475" t="s">
        <v>215587</v>
      </c>
      <c r="O29475" t="s">
        <v>215587</v>
      </c>
      <c r="P29475" t="s">
        <v>550</v>
      </c>
      <c r="Q29475" t="s">
        <v>215588</v>
      </c>
      <c r="R29475" t="s">
        <v>215589</v>
      </c>
      <c r="S29475" t="s">
        <v>43</v>
      </c>
      <c r="T29475" t="s">
        <v>71680</v>
      </c>
      <c r="U29475" t="s">
        <v>71681</v>
      </c>
      <c r="V29475" t="s">
        <v>71682</v>
      </c>
      <c r="W29475" t="s">
        <v>71683</v>
      </c>
      <c r="X29475" t="s">
        <v>48</v>
      </c>
      <c r="Y29475" t="s">
        <v>215590</v>
      </c>
      <c r="Z29475" s="1" t="s">
        <v>215399</v>
      </c>
    </row>
    <row r="29476" spans="1:26" x14ac:dyDescent="0.35">
      <c r="A29476" t="s">
        <v>215591</v>
      </c>
      <c r="B29476" t="s">
        <v>27</v>
      </c>
      <c r="C29476" s="1" t="s">
        <v>209713</v>
      </c>
      <c r="D29476" s="1" t="s">
        <v>215394</v>
      </c>
      <c r="E29476" s="1" t="s">
        <v>213058</v>
      </c>
      <c r="F29476" t="s">
        <v>31</v>
      </c>
      <c r="G29476" t="s">
        <v>543</v>
      </c>
      <c r="H29476" t="s">
        <v>215592</v>
      </c>
      <c r="I29476" t="s">
        <v>545</v>
      </c>
      <c r="J29476" t="s">
        <v>215593</v>
      </c>
      <c r="K29476" t="s">
        <v>215594</v>
      </c>
      <c r="L29476" t="s">
        <v>548</v>
      </c>
      <c r="M29476" t="s">
        <v>114</v>
      </c>
      <c r="N29476" t="s">
        <v>215595</v>
      </c>
      <c r="O29476" t="s">
        <v>215595</v>
      </c>
      <c r="P29476" t="s">
        <v>550</v>
      </c>
      <c r="Q29476" t="s">
        <v>215596</v>
      </c>
      <c r="R29476" t="s">
        <v>215597</v>
      </c>
      <c r="S29476" t="s">
        <v>43</v>
      </c>
      <c r="T29476" t="s">
        <v>71866</v>
      </c>
      <c r="U29476" t="s">
        <v>71867</v>
      </c>
      <c r="V29476" t="s">
        <v>71868</v>
      </c>
      <c r="W29476" t="s">
        <v>71869</v>
      </c>
      <c r="X29476" t="s">
        <v>48</v>
      </c>
      <c r="Y29476" t="s">
        <v>215598</v>
      </c>
      <c r="Z29476" s="1" t="s">
        <v>215399</v>
      </c>
    </row>
    <row r="29477" spans="1:26" x14ac:dyDescent="0.35">
      <c r="A29477" t="s">
        <v>215599</v>
      </c>
      <c r="B29477" t="s">
        <v>27</v>
      </c>
      <c r="C29477" s="1" t="s">
        <v>209713</v>
      </c>
      <c r="D29477" s="1" t="s">
        <v>215394</v>
      </c>
      <c r="E29477" s="1" t="s">
        <v>213058</v>
      </c>
      <c r="F29477" t="s">
        <v>31</v>
      </c>
      <c r="G29477" t="s">
        <v>543</v>
      </c>
      <c r="H29477" t="s">
        <v>215600</v>
      </c>
      <c r="I29477" t="s">
        <v>545</v>
      </c>
      <c r="J29477" t="s">
        <v>215601</v>
      </c>
      <c r="K29477" t="s">
        <v>215602</v>
      </c>
      <c r="L29477" t="s">
        <v>548</v>
      </c>
      <c r="M29477" t="s">
        <v>99</v>
      </c>
      <c r="N29477" t="s">
        <v>215603</v>
      </c>
      <c r="O29477" t="s">
        <v>215603</v>
      </c>
      <c r="P29477" t="s">
        <v>550</v>
      </c>
      <c r="Q29477" t="s">
        <v>215604</v>
      </c>
      <c r="R29477" t="s">
        <v>215605</v>
      </c>
      <c r="S29477" t="s">
        <v>43</v>
      </c>
      <c r="T29477" t="s">
        <v>72328</v>
      </c>
      <c r="U29477" t="s">
        <v>72329</v>
      </c>
      <c r="V29477" t="s">
        <v>72330</v>
      </c>
      <c r="W29477" t="s">
        <v>72331</v>
      </c>
      <c r="X29477" t="s">
        <v>48</v>
      </c>
      <c r="Y29477" t="s">
        <v>215606</v>
      </c>
      <c r="Z29477" s="1" t="s">
        <v>215399</v>
      </c>
    </row>
    <row r="29478" spans="1:26" x14ac:dyDescent="0.35">
      <c r="A29478" t="s">
        <v>215607</v>
      </c>
      <c r="B29478" t="s">
        <v>27</v>
      </c>
      <c r="C29478" s="1" t="s">
        <v>209713</v>
      </c>
      <c r="D29478" s="1" t="s">
        <v>215394</v>
      </c>
      <c r="E29478" s="1" t="s">
        <v>213058</v>
      </c>
      <c r="F29478" t="s">
        <v>31</v>
      </c>
      <c r="G29478" t="s">
        <v>543</v>
      </c>
      <c r="H29478" t="s">
        <v>215608</v>
      </c>
      <c r="I29478" t="s">
        <v>545</v>
      </c>
      <c r="J29478" t="s">
        <v>215609</v>
      </c>
      <c r="K29478" t="s">
        <v>215610</v>
      </c>
      <c r="L29478" t="s">
        <v>548</v>
      </c>
      <c r="M29478" t="s">
        <v>99</v>
      </c>
      <c r="N29478" t="s">
        <v>215611</v>
      </c>
      <c r="O29478" t="s">
        <v>215611</v>
      </c>
      <c r="P29478" t="s">
        <v>550</v>
      </c>
      <c r="Q29478" t="s">
        <v>215612</v>
      </c>
      <c r="R29478" t="s">
        <v>215613</v>
      </c>
      <c r="S29478" t="s">
        <v>43</v>
      </c>
      <c r="T29478" t="s">
        <v>71644</v>
      </c>
      <c r="U29478" t="s">
        <v>71645</v>
      </c>
      <c r="V29478" t="s">
        <v>71646</v>
      </c>
      <c r="W29478" t="s">
        <v>71647</v>
      </c>
      <c r="X29478" t="s">
        <v>48</v>
      </c>
      <c r="Y29478" t="s">
        <v>215614</v>
      </c>
      <c r="Z29478" s="1" t="s">
        <v>215399</v>
      </c>
    </row>
    <row r="29479" spans="1:26" x14ac:dyDescent="0.35">
      <c r="A29479" t="s">
        <v>215615</v>
      </c>
      <c r="B29479" t="s">
        <v>27</v>
      </c>
      <c r="C29479" s="1" t="s">
        <v>209713</v>
      </c>
      <c r="D29479" s="1" t="s">
        <v>215394</v>
      </c>
      <c r="E29479" s="1" t="s">
        <v>213058</v>
      </c>
      <c r="F29479" t="s">
        <v>31</v>
      </c>
      <c r="G29479" t="s">
        <v>543</v>
      </c>
      <c r="H29479" t="s">
        <v>215616</v>
      </c>
      <c r="I29479" t="s">
        <v>545</v>
      </c>
      <c r="J29479" t="s">
        <v>215617</v>
      </c>
      <c r="K29479" t="s">
        <v>215618</v>
      </c>
      <c r="L29479" t="s">
        <v>548</v>
      </c>
      <c r="M29479" t="s">
        <v>99</v>
      </c>
      <c r="N29479" t="s">
        <v>215619</v>
      </c>
      <c r="O29479" t="s">
        <v>215619</v>
      </c>
      <c r="P29479" t="s">
        <v>550</v>
      </c>
      <c r="Q29479" t="s">
        <v>215620</v>
      </c>
      <c r="R29479" t="s">
        <v>215621</v>
      </c>
      <c r="S29479" t="s">
        <v>43</v>
      </c>
      <c r="T29479" t="s">
        <v>72717</v>
      </c>
      <c r="U29479" t="s">
        <v>72718</v>
      </c>
      <c r="V29479" t="s">
        <v>72719</v>
      </c>
      <c r="W29479" t="s">
        <v>72720</v>
      </c>
      <c r="X29479" t="s">
        <v>48</v>
      </c>
      <c r="Y29479" t="s">
        <v>215622</v>
      </c>
      <c r="Z29479" s="1" t="s">
        <v>215399</v>
      </c>
    </row>
    <row r="29480" spans="1:26" x14ac:dyDescent="0.35">
      <c r="A29480" t="s">
        <v>215623</v>
      </c>
      <c r="B29480" t="s">
        <v>27</v>
      </c>
      <c r="C29480" s="1" t="s">
        <v>209713</v>
      </c>
      <c r="D29480" s="1" t="s">
        <v>215394</v>
      </c>
      <c r="E29480" s="1" t="s">
        <v>213058</v>
      </c>
      <c r="F29480" t="s">
        <v>31</v>
      </c>
      <c r="G29480" t="s">
        <v>543</v>
      </c>
      <c r="H29480" t="s">
        <v>215624</v>
      </c>
      <c r="I29480" t="s">
        <v>545</v>
      </c>
      <c r="J29480" t="s">
        <v>215625</v>
      </c>
      <c r="K29480" t="s">
        <v>215626</v>
      </c>
      <c r="L29480" t="s">
        <v>548</v>
      </c>
      <c r="M29480" t="s">
        <v>114</v>
      </c>
      <c r="N29480" t="s">
        <v>215627</v>
      </c>
      <c r="O29480" t="s">
        <v>215627</v>
      </c>
      <c r="P29480" t="s">
        <v>550</v>
      </c>
      <c r="Q29480" t="s">
        <v>215628</v>
      </c>
      <c r="R29480" t="s">
        <v>215629</v>
      </c>
      <c r="S29480" t="s">
        <v>43</v>
      </c>
      <c r="T29480" t="s">
        <v>72216</v>
      </c>
      <c r="U29480" t="s">
        <v>72217</v>
      </c>
      <c r="V29480" t="s">
        <v>72218</v>
      </c>
      <c r="W29480" t="s">
        <v>72219</v>
      </c>
      <c r="X29480" t="s">
        <v>48</v>
      </c>
      <c r="Y29480" t="s">
        <v>215630</v>
      </c>
      <c r="Z29480" s="1" t="s">
        <v>215399</v>
      </c>
    </row>
    <row r="29481" spans="1:26" x14ac:dyDescent="0.35">
      <c r="A29481" t="s">
        <v>215631</v>
      </c>
      <c r="B29481" t="s">
        <v>27</v>
      </c>
      <c r="C29481" s="1" t="s">
        <v>209713</v>
      </c>
      <c r="D29481" s="1" t="s">
        <v>215394</v>
      </c>
      <c r="E29481" s="1" t="s">
        <v>213058</v>
      </c>
      <c r="F29481" t="s">
        <v>31</v>
      </c>
      <c r="G29481" t="s">
        <v>543</v>
      </c>
      <c r="H29481" t="s">
        <v>215632</v>
      </c>
      <c r="I29481" t="s">
        <v>545</v>
      </c>
      <c r="J29481" t="s">
        <v>215633</v>
      </c>
      <c r="K29481" t="s">
        <v>215634</v>
      </c>
      <c r="L29481" t="s">
        <v>548</v>
      </c>
      <c r="M29481" t="s">
        <v>114</v>
      </c>
      <c r="N29481" t="s">
        <v>215635</v>
      </c>
      <c r="O29481" t="s">
        <v>215635</v>
      </c>
      <c r="P29481" t="s">
        <v>550</v>
      </c>
      <c r="Q29481" t="s">
        <v>215636</v>
      </c>
      <c r="R29481" t="s">
        <v>215637</v>
      </c>
      <c r="S29481" t="s">
        <v>43</v>
      </c>
      <c r="T29481" t="s">
        <v>71902</v>
      </c>
      <c r="U29481" t="s">
        <v>71903</v>
      </c>
      <c r="V29481" t="s">
        <v>71904</v>
      </c>
      <c r="W29481" t="s">
        <v>71905</v>
      </c>
      <c r="X29481" t="s">
        <v>48</v>
      </c>
      <c r="Y29481" t="s">
        <v>215638</v>
      </c>
      <c r="Z29481" s="1" t="s">
        <v>215399</v>
      </c>
    </row>
    <row r="29482" spans="1:26" x14ac:dyDescent="0.35">
      <c r="A29482" t="s">
        <v>215639</v>
      </c>
      <c r="B29482" t="s">
        <v>27</v>
      </c>
      <c r="C29482" s="1" t="s">
        <v>209713</v>
      </c>
      <c r="D29482" s="1" t="s">
        <v>215394</v>
      </c>
      <c r="E29482" s="1" t="s">
        <v>213058</v>
      </c>
      <c r="F29482" t="s">
        <v>31</v>
      </c>
      <c r="G29482" t="s">
        <v>543</v>
      </c>
      <c r="H29482" t="s">
        <v>215640</v>
      </c>
      <c r="I29482" t="s">
        <v>545</v>
      </c>
      <c r="J29482" t="s">
        <v>215641</v>
      </c>
      <c r="K29482" t="s">
        <v>215642</v>
      </c>
      <c r="L29482" t="s">
        <v>548</v>
      </c>
      <c r="M29482" t="s">
        <v>114</v>
      </c>
      <c r="N29482" t="s">
        <v>215643</v>
      </c>
      <c r="O29482" t="s">
        <v>215643</v>
      </c>
      <c r="P29482" t="s">
        <v>550</v>
      </c>
      <c r="Q29482" t="s">
        <v>215644</v>
      </c>
      <c r="R29482" t="s">
        <v>215645</v>
      </c>
      <c r="S29482" t="s">
        <v>43</v>
      </c>
      <c r="T29482" t="s">
        <v>72216</v>
      </c>
      <c r="U29482" t="s">
        <v>72217</v>
      </c>
      <c r="V29482" t="s">
        <v>72218</v>
      </c>
      <c r="W29482" t="s">
        <v>72219</v>
      </c>
      <c r="X29482" t="s">
        <v>48</v>
      </c>
      <c r="Y29482" t="s">
        <v>215646</v>
      </c>
      <c r="Z29482" s="1" t="s">
        <v>215399</v>
      </c>
    </row>
    <row r="29483" spans="1:26" x14ac:dyDescent="0.35">
      <c r="A29483" t="s">
        <v>215647</v>
      </c>
      <c r="B29483" t="s">
        <v>27</v>
      </c>
      <c r="C29483" s="1" t="s">
        <v>209713</v>
      </c>
      <c r="D29483" s="1" t="s">
        <v>215394</v>
      </c>
      <c r="E29483" s="1" t="s">
        <v>213058</v>
      </c>
      <c r="F29483" t="s">
        <v>31</v>
      </c>
      <c r="G29483" t="s">
        <v>543</v>
      </c>
      <c r="H29483" t="s">
        <v>215648</v>
      </c>
      <c r="I29483" t="s">
        <v>545</v>
      </c>
      <c r="J29483" t="s">
        <v>174661</v>
      </c>
      <c r="K29483" t="s">
        <v>174662</v>
      </c>
      <c r="L29483" t="s">
        <v>548</v>
      </c>
      <c r="M29483" t="s">
        <v>666</v>
      </c>
      <c r="N29483" t="s">
        <v>174663</v>
      </c>
      <c r="O29483" t="s">
        <v>174663</v>
      </c>
      <c r="P29483" t="s">
        <v>550</v>
      </c>
      <c r="Q29483" t="s">
        <v>174664</v>
      </c>
      <c r="R29483" t="s">
        <v>215649</v>
      </c>
      <c r="S29483" t="s">
        <v>215463</v>
      </c>
      <c r="T29483" t="s">
        <v>71947</v>
      </c>
      <c r="U29483" t="s">
        <v>71948</v>
      </c>
      <c r="V29483" t="s">
        <v>71949</v>
      </c>
      <c r="W29483" t="s">
        <v>71950</v>
      </c>
      <c r="X29483" t="s">
        <v>48</v>
      </c>
      <c r="Y29483" t="s">
        <v>215650</v>
      </c>
      <c r="Z29483" s="1" t="s">
        <v>215399</v>
      </c>
    </row>
    <row r="29484" spans="1:26" x14ac:dyDescent="0.35">
      <c r="A29484" t="s">
        <v>215651</v>
      </c>
      <c r="B29484" t="s">
        <v>27</v>
      </c>
      <c r="C29484" s="1" t="s">
        <v>209713</v>
      </c>
      <c r="D29484" s="1" t="s">
        <v>215394</v>
      </c>
      <c r="E29484" s="1" t="s">
        <v>213058</v>
      </c>
      <c r="F29484" t="s">
        <v>31</v>
      </c>
      <c r="G29484" t="s">
        <v>543</v>
      </c>
      <c r="H29484" t="s">
        <v>215652</v>
      </c>
      <c r="I29484" t="s">
        <v>545</v>
      </c>
      <c r="J29484" t="s">
        <v>215653</v>
      </c>
      <c r="K29484" t="s">
        <v>215654</v>
      </c>
      <c r="L29484" t="s">
        <v>548</v>
      </c>
      <c r="M29484" t="s">
        <v>705</v>
      </c>
      <c r="N29484" t="s">
        <v>215655</v>
      </c>
      <c r="O29484" t="s">
        <v>215655</v>
      </c>
      <c r="P29484" t="s">
        <v>550</v>
      </c>
      <c r="Q29484" t="s">
        <v>215656</v>
      </c>
      <c r="R29484" t="s">
        <v>215657</v>
      </c>
      <c r="S29484" t="s">
        <v>43</v>
      </c>
      <c r="T29484" t="s">
        <v>72364</v>
      </c>
      <c r="U29484" t="s">
        <v>72365</v>
      </c>
      <c r="V29484" t="s">
        <v>72366</v>
      </c>
      <c r="W29484" t="s">
        <v>72367</v>
      </c>
      <c r="X29484" t="s">
        <v>48</v>
      </c>
      <c r="Y29484" t="s">
        <v>215658</v>
      </c>
      <c r="Z29484" s="1" t="s">
        <v>215399</v>
      </c>
    </row>
    <row r="29485" spans="1:26" x14ac:dyDescent="0.35">
      <c r="A29485" t="s">
        <v>215659</v>
      </c>
      <c r="B29485" t="s">
        <v>27</v>
      </c>
      <c r="C29485" s="1" t="s">
        <v>209713</v>
      </c>
      <c r="D29485" s="1" t="s">
        <v>215394</v>
      </c>
      <c r="E29485" s="1" t="s">
        <v>213058</v>
      </c>
      <c r="F29485" t="s">
        <v>31</v>
      </c>
      <c r="G29485" t="s">
        <v>543</v>
      </c>
      <c r="H29485" t="s">
        <v>215660</v>
      </c>
      <c r="I29485" t="s">
        <v>545</v>
      </c>
      <c r="J29485" t="s">
        <v>215661</v>
      </c>
      <c r="K29485" t="s">
        <v>215662</v>
      </c>
      <c r="L29485" t="s">
        <v>548</v>
      </c>
      <c r="M29485" t="s">
        <v>666</v>
      </c>
      <c r="N29485" t="s">
        <v>215663</v>
      </c>
      <c r="O29485" t="s">
        <v>215663</v>
      </c>
      <c r="P29485" t="s">
        <v>550</v>
      </c>
      <c r="Q29485" t="s">
        <v>215664</v>
      </c>
      <c r="R29485" t="s">
        <v>215665</v>
      </c>
      <c r="S29485" t="s">
        <v>215463</v>
      </c>
      <c r="T29485" t="s">
        <v>71656</v>
      </c>
      <c r="U29485" t="s">
        <v>71657</v>
      </c>
      <c r="V29485" t="s">
        <v>71658</v>
      </c>
      <c r="W29485" t="s">
        <v>71659</v>
      </c>
      <c r="X29485" t="s">
        <v>48</v>
      </c>
      <c r="Y29485" t="s">
        <v>215666</v>
      </c>
      <c r="Z29485" s="1" t="s">
        <v>215399</v>
      </c>
    </row>
    <row r="29486" spans="1:26" x14ac:dyDescent="0.35">
      <c r="A29486" t="s">
        <v>215667</v>
      </c>
      <c r="B29486" t="s">
        <v>27</v>
      </c>
      <c r="C29486" s="1" t="s">
        <v>209713</v>
      </c>
      <c r="D29486" s="1" t="s">
        <v>215394</v>
      </c>
      <c r="E29486" s="1" t="s">
        <v>213058</v>
      </c>
      <c r="F29486" t="s">
        <v>31</v>
      </c>
      <c r="G29486" t="s">
        <v>543</v>
      </c>
      <c r="H29486" t="s">
        <v>215668</v>
      </c>
      <c r="I29486" t="s">
        <v>545</v>
      </c>
      <c r="J29486" t="s">
        <v>215669</v>
      </c>
      <c r="K29486" t="s">
        <v>215670</v>
      </c>
      <c r="L29486" t="s">
        <v>548</v>
      </c>
      <c r="M29486" t="s">
        <v>562</v>
      </c>
      <c r="N29486" t="s">
        <v>215671</v>
      </c>
      <c r="O29486" t="s">
        <v>215671</v>
      </c>
      <c r="P29486" t="s">
        <v>550</v>
      </c>
      <c r="Q29486" t="s">
        <v>215672</v>
      </c>
      <c r="R29486" t="s">
        <v>215673</v>
      </c>
      <c r="S29486" t="s">
        <v>43</v>
      </c>
      <c r="T29486" t="s">
        <v>71692</v>
      </c>
      <c r="U29486" t="s">
        <v>71693</v>
      </c>
      <c r="V29486" t="s">
        <v>71694</v>
      </c>
      <c r="W29486" t="s">
        <v>71695</v>
      </c>
      <c r="X29486" t="s">
        <v>48</v>
      </c>
      <c r="Y29486" t="s">
        <v>215674</v>
      </c>
      <c r="Z29486" s="1" t="s">
        <v>215399</v>
      </c>
    </row>
    <row r="29487" spans="1:26" x14ac:dyDescent="0.35">
      <c r="A29487" t="s">
        <v>215675</v>
      </c>
      <c r="B29487" t="s">
        <v>27</v>
      </c>
      <c r="C29487" s="1" t="s">
        <v>209713</v>
      </c>
      <c r="D29487" s="1" t="s">
        <v>215394</v>
      </c>
      <c r="E29487" s="1" t="s">
        <v>213058</v>
      </c>
      <c r="F29487" t="s">
        <v>31</v>
      </c>
      <c r="G29487" t="s">
        <v>543</v>
      </c>
      <c r="H29487" t="s">
        <v>215676</v>
      </c>
      <c r="I29487" t="s">
        <v>545</v>
      </c>
      <c r="J29487" t="s">
        <v>215677</v>
      </c>
      <c r="K29487" t="s">
        <v>215678</v>
      </c>
      <c r="L29487" t="s">
        <v>548</v>
      </c>
      <c r="M29487" t="s">
        <v>705</v>
      </c>
      <c r="N29487" t="s">
        <v>215679</v>
      </c>
      <c r="O29487" t="s">
        <v>215679</v>
      </c>
      <c r="P29487" t="s">
        <v>550</v>
      </c>
      <c r="Q29487" t="s">
        <v>215680</v>
      </c>
      <c r="R29487" t="s">
        <v>215681</v>
      </c>
      <c r="S29487" t="s">
        <v>43</v>
      </c>
      <c r="T29487" t="s">
        <v>71458</v>
      </c>
      <c r="U29487" t="s">
        <v>71459</v>
      </c>
      <c r="V29487" t="s">
        <v>71460</v>
      </c>
      <c r="W29487" t="s">
        <v>71461</v>
      </c>
      <c r="X29487" t="s">
        <v>48</v>
      </c>
      <c r="Y29487" t="s">
        <v>215682</v>
      </c>
      <c r="Z29487" s="1" t="s">
        <v>215399</v>
      </c>
    </row>
    <row r="29488" spans="1:26" x14ac:dyDescent="0.35">
      <c r="A29488" t="s">
        <v>215683</v>
      </c>
      <c r="B29488" t="s">
        <v>27</v>
      </c>
      <c r="C29488" s="1" t="s">
        <v>209713</v>
      </c>
      <c r="D29488" s="1" t="s">
        <v>215394</v>
      </c>
      <c r="E29488" s="1" t="s">
        <v>213058</v>
      </c>
      <c r="F29488" t="s">
        <v>31</v>
      </c>
      <c r="G29488" t="s">
        <v>543</v>
      </c>
      <c r="H29488" t="s">
        <v>215684</v>
      </c>
      <c r="I29488" t="s">
        <v>545</v>
      </c>
      <c r="J29488" t="s">
        <v>215685</v>
      </c>
      <c r="K29488" t="s">
        <v>215686</v>
      </c>
      <c r="L29488" t="s">
        <v>548</v>
      </c>
      <c r="M29488" t="s">
        <v>705</v>
      </c>
      <c r="N29488" t="s">
        <v>215687</v>
      </c>
      <c r="O29488" t="s">
        <v>215687</v>
      </c>
      <c r="P29488" t="s">
        <v>550</v>
      </c>
      <c r="Q29488" t="s">
        <v>215688</v>
      </c>
      <c r="R29488" t="s">
        <v>215689</v>
      </c>
      <c r="S29488" t="s">
        <v>43</v>
      </c>
      <c r="T29488" t="s">
        <v>74751</v>
      </c>
      <c r="U29488" t="s">
        <v>74752</v>
      </c>
      <c r="V29488" t="s">
        <v>74753</v>
      </c>
      <c r="W29488" t="s">
        <v>74754</v>
      </c>
      <c r="X29488" t="s">
        <v>48</v>
      </c>
      <c r="Y29488" t="s">
        <v>215690</v>
      </c>
      <c r="Z29488" s="1" t="s">
        <v>215399</v>
      </c>
    </row>
    <row r="29489" spans="1:26" x14ac:dyDescent="0.35">
      <c r="A29489" t="s">
        <v>215691</v>
      </c>
      <c r="B29489" t="s">
        <v>27</v>
      </c>
      <c r="C29489" s="1" t="s">
        <v>209713</v>
      </c>
      <c r="D29489" s="1" t="s">
        <v>215394</v>
      </c>
      <c r="E29489" s="1" t="s">
        <v>213058</v>
      </c>
      <c r="F29489" t="s">
        <v>31</v>
      </c>
      <c r="G29489" t="s">
        <v>543</v>
      </c>
      <c r="H29489" t="s">
        <v>215692</v>
      </c>
      <c r="I29489" t="s">
        <v>545</v>
      </c>
      <c r="J29489" t="s">
        <v>215693</v>
      </c>
      <c r="K29489" t="s">
        <v>215694</v>
      </c>
      <c r="L29489" t="s">
        <v>548</v>
      </c>
      <c r="M29489" t="s">
        <v>666</v>
      </c>
      <c r="N29489" t="s">
        <v>215695</v>
      </c>
      <c r="O29489" t="s">
        <v>215695</v>
      </c>
      <c r="P29489" t="s">
        <v>550</v>
      </c>
      <c r="Q29489" t="s">
        <v>215696</v>
      </c>
      <c r="R29489" t="s">
        <v>215697</v>
      </c>
      <c r="S29489" t="s">
        <v>215463</v>
      </c>
      <c r="T29489" t="s">
        <v>71458</v>
      </c>
      <c r="U29489" t="s">
        <v>71459</v>
      </c>
      <c r="V29489" t="s">
        <v>71460</v>
      </c>
      <c r="W29489" t="s">
        <v>71461</v>
      </c>
      <c r="X29489" t="s">
        <v>48</v>
      </c>
      <c r="Y29489" t="s">
        <v>215698</v>
      </c>
      <c r="Z29489" s="1" t="s">
        <v>215399</v>
      </c>
    </row>
    <row r="29490" spans="1:26" x14ac:dyDescent="0.35">
      <c r="A29490" t="s">
        <v>215699</v>
      </c>
      <c r="B29490" t="s">
        <v>27</v>
      </c>
      <c r="C29490" s="1" t="s">
        <v>209713</v>
      </c>
      <c r="D29490" s="1" t="s">
        <v>215394</v>
      </c>
      <c r="E29490" s="1" t="s">
        <v>213058</v>
      </c>
      <c r="F29490" t="s">
        <v>31</v>
      </c>
      <c r="G29490" t="s">
        <v>543</v>
      </c>
      <c r="H29490" t="s">
        <v>215700</v>
      </c>
      <c r="I29490" t="s">
        <v>545</v>
      </c>
      <c r="J29490" t="s">
        <v>215701</v>
      </c>
      <c r="K29490" t="s">
        <v>215702</v>
      </c>
      <c r="L29490" t="s">
        <v>548</v>
      </c>
      <c r="M29490" t="s">
        <v>666</v>
      </c>
      <c r="N29490" t="s">
        <v>215703</v>
      </c>
      <c r="O29490" t="s">
        <v>215703</v>
      </c>
      <c r="P29490" t="s">
        <v>550</v>
      </c>
      <c r="Q29490" t="s">
        <v>215704</v>
      </c>
      <c r="R29490" t="s">
        <v>215705</v>
      </c>
      <c r="S29490" t="s">
        <v>215463</v>
      </c>
      <c r="T29490" t="s">
        <v>72216</v>
      </c>
      <c r="U29490" t="s">
        <v>72217</v>
      </c>
      <c r="V29490" t="s">
        <v>72218</v>
      </c>
      <c r="W29490" t="s">
        <v>72219</v>
      </c>
      <c r="X29490" t="s">
        <v>48</v>
      </c>
      <c r="Y29490" t="s">
        <v>215706</v>
      </c>
      <c r="Z29490" s="1" t="s">
        <v>215399</v>
      </c>
    </row>
    <row r="29491" spans="1:26" x14ac:dyDescent="0.35">
      <c r="A29491" t="s">
        <v>215707</v>
      </c>
      <c r="B29491" t="s">
        <v>27</v>
      </c>
      <c r="C29491" s="1" t="s">
        <v>209713</v>
      </c>
      <c r="D29491" s="1" t="s">
        <v>215394</v>
      </c>
      <c r="E29491" s="1" t="s">
        <v>213058</v>
      </c>
      <c r="F29491" t="s">
        <v>31</v>
      </c>
      <c r="G29491" t="s">
        <v>543</v>
      </c>
      <c r="H29491" t="s">
        <v>215708</v>
      </c>
      <c r="I29491" t="s">
        <v>545</v>
      </c>
      <c r="J29491" t="s">
        <v>215709</v>
      </c>
      <c r="K29491" t="s">
        <v>215710</v>
      </c>
      <c r="L29491" t="s">
        <v>548</v>
      </c>
      <c r="M29491" t="s">
        <v>705</v>
      </c>
      <c r="N29491" t="s">
        <v>215711</v>
      </c>
      <c r="O29491" t="s">
        <v>215711</v>
      </c>
      <c r="P29491" t="s">
        <v>550</v>
      </c>
      <c r="Q29491" t="s">
        <v>215712</v>
      </c>
      <c r="R29491" t="s">
        <v>215713</v>
      </c>
      <c r="S29491" t="s">
        <v>43</v>
      </c>
      <c r="T29491" t="s">
        <v>82744</v>
      </c>
      <c r="U29491" t="s">
        <v>82745</v>
      </c>
      <c r="V29491" t="s">
        <v>82746</v>
      </c>
      <c r="W29491" t="s">
        <v>82747</v>
      </c>
      <c r="X29491" t="s">
        <v>48</v>
      </c>
      <c r="Y29491" t="s">
        <v>215714</v>
      </c>
      <c r="Z29491" s="1" t="s">
        <v>215399</v>
      </c>
    </row>
    <row r="29492" spans="1:26" x14ac:dyDescent="0.35">
      <c r="A29492" t="s">
        <v>215715</v>
      </c>
      <c r="B29492" t="s">
        <v>27</v>
      </c>
      <c r="C29492" s="1" t="s">
        <v>209713</v>
      </c>
      <c r="D29492" s="1" t="s">
        <v>215394</v>
      </c>
      <c r="E29492" s="1" t="s">
        <v>213058</v>
      </c>
      <c r="F29492" t="s">
        <v>31</v>
      </c>
      <c r="G29492" t="s">
        <v>543</v>
      </c>
      <c r="H29492" t="s">
        <v>215716</v>
      </c>
      <c r="I29492" t="s">
        <v>545</v>
      </c>
      <c r="J29492" t="s">
        <v>81909</v>
      </c>
      <c r="K29492" t="s">
        <v>81910</v>
      </c>
      <c r="L29492" t="s">
        <v>548</v>
      </c>
      <c r="M29492" t="s">
        <v>666</v>
      </c>
      <c r="N29492" t="s">
        <v>81911</v>
      </c>
      <c r="O29492" t="s">
        <v>81911</v>
      </c>
      <c r="P29492" t="s">
        <v>550</v>
      </c>
      <c r="Q29492" t="s">
        <v>81912</v>
      </c>
      <c r="R29492" t="s">
        <v>215717</v>
      </c>
      <c r="S29492" t="s">
        <v>215463</v>
      </c>
      <c r="T29492" t="s">
        <v>93320</v>
      </c>
      <c r="U29492" t="s">
        <v>93321</v>
      </c>
      <c r="V29492" t="s">
        <v>93322</v>
      </c>
      <c r="W29492" t="s">
        <v>93323</v>
      </c>
      <c r="X29492" t="s">
        <v>48</v>
      </c>
      <c r="Y29492" t="s">
        <v>215718</v>
      </c>
      <c r="Z29492" s="1" t="s">
        <v>215399</v>
      </c>
    </row>
    <row r="29493" spans="1:26" x14ac:dyDescent="0.35">
      <c r="A29493" t="s">
        <v>215719</v>
      </c>
      <c r="B29493" t="s">
        <v>27</v>
      </c>
      <c r="C29493" s="1" t="s">
        <v>209713</v>
      </c>
      <c r="D29493" s="1" t="s">
        <v>215394</v>
      </c>
      <c r="E29493" s="1" t="s">
        <v>213058</v>
      </c>
      <c r="F29493" t="s">
        <v>31</v>
      </c>
      <c r="G29493" t="s">
        <v>543</v>
      </c>
      <c r="H29493" t="s">
        <v>215720</v>
      </c>
      <c r="I29493" t="s">
        <v>545</v>
      </c>
      <c r="J29493" t="s">
        <v>215721</v>
      </c>
      <c r="K29493" t="s">
        <v>215722</v>
      </c>
      <c r="L29493" t="s">
        <v>548</v>
      </c>
      <c r="M29493" t="s">
        <v>705</v>
      </c>
      <c r="N29493" t="s">
        <v>215723</v>
      </c>
      <c r="O29493" t="s">
        <v>215723</v>
      </c>
      <c r="P29493" t="s">
        <v>550</v>
      </c>
      <c r="Q29493" t="s">
        <v>215724</v>
      </c>
      <c r="R29493" t="s">
        <v>215725</v>
      </c>
      <c r="S29493" t="s">
        <v>43</v>
      </c>
      <c r="T29493" t="s">
        <v>71808</v>
      </c>
      <c r="U29493" t="s">
        <v>71809</v>
      </c>
      <c r="V29493" t="s">
        <v>71810</v>
      </c>
      <c r="W29493" t="s">
        <v>71811</v>
      </c>
      <c r="X29493" t="s">
        <v>48</v>
      </c>
      <c r="Y29493" t="s">
        <v>215726</v>
      </c>
      <c r="Z29493" s="1" t="s">
        <v>215399</v>
      </c>
    </row>
    <row r="29494" spans="1:26" x14ac:dyDescent="0.35">
      <c r="A29494" t="s">
        <v>215727</v>
      </c>
      <c r="B29494" t="s">
        <v>27</v>
      </c>
      <c r="C29494" s="1" t="s">
        <v>209713</v>
      </c>
      <c r="D29494" s="1" t="s">
        <v>215394</v>
      </c>
      <c r="E29494" s="1" t="s">
        <v>213058</v>
      </c>
      <c r="F29494" t="s">
        <v>31</v>
      </c>
      <c r="G29494" t="s">
        <v>543</v>
      </c>
      <c r="H29494" t="s">
        <v>215728</v>
      </c>
      <c r="I29494" t="s">
        <v>545</v>
      </c>
      <c r="J29494" t="s">
        <v>215729</v>
      </c>
      <c r="K29494" t="s">
        <v>215730</v>
      </c>
      <c r="L29494" t="s">
        <v>548</v>
      </c>
      <c r="M29494" t="s">
        <v>99</v>
      </c>
      <c r="N29494" t="s">
        <v>215731</v>
      </c>
      <c r="O29494" t="s">
        <v>215731</v>
      </c>
      <c r="P29494" t="s">
        <v>550</v>
      </c>
      <c r="Q29494" t="s">
        <v>215732</v>
      </c>
      <c r="R29494" t="s">
        <v>215733</v>
      </c>
      <c r="S29494" t="s">
        <v>43</v>
      </c>
      <c r="T29494" t="s">
        <v>65540</v>
      </c>
      <c r="U29494" t="s">
        <v>65541</v>
      </c>
      <c r="V29494" t="s">
        <v>65542</v>
      </c>
      <c r="W29494" t="s">
        <v>65543</v>
      </c>
      <c r="X29494" t="s">
        <v>48</v>
      </c>
      <c r="Y29494" t="s">
        <v>215734</v>
      </c>
      <c r="Z29494" s="1" t="s">
        <v>215399</v>
      </c>
    </row>
    <row r="29495" spans="1:26" x14ac:dyDescent="0.35">
      <c r="A29495" t="s">
        <v>215735</v>
      </c>
      <c r="B29495" t="s">
        <v>27</v>
      </c>
      <c r="C29495" s="1" t="s">
        <v>209713</v>
      </c>
      <c r="D29495" s="1" t="s">
        <v>215394</v>
      </c>
      <c r="E29495" s="1" t="s">
        <v>213058</v>
      </c>
      <c r="F29495" t="s">
        <v>31</v>
      </c>
      <c r="G29495" t="s">
        <v>543</v>
      </c>
      <c r="H29495" t="s">
        <v>215736</v>
      </c>
      <c r="I29495" t="s">
        <v>545</v>
      </c>
      <c r="J29495" t="s">
        <v>42171</v>
      </c>
      <c r="K29495" t="s">
        <v>42172</v>
      </c>
      <c r="L29495" t="s">
        <v>548</v>
      </c>
      <c r="M29495" t="s">
        <v>114</v>
      </c>
      <c r="N29495" t="s">
        <v>42173</v>
      </c>
      <c r="O29495" t="s">
        <v>42173</v>
      </c>
      <c r="P29495" t="s">
        <v>550</v>
      </c>
      <c r="Q29495" t="s">
        <v>42174</v>
      </c>
      <c r="R29495" t="s">
        <v>215737</v>
      </c>
      <c r="S29495" t="s">
        <v>43</v>
      </c>
      <c r="T29495" t="s">
        <v>215738</v>
      </c>
      <c r="U29495" t="s">
        <v>215739</v>
      </c>
      <c r="V29495" t="s">
        <v>215740</v>
      </c>
      <c r="W29495" t="s">
        <v>215741</v>
      </c>
      <c r="X29495" t="s">
        <v>48</v>
      </c>
      <c r="Y29495" t="s">
        <v>215742</v>
      </c>
      <c r="Z29495" s="1" t="s">
        <v>215399</v>
      </c>
    </row>
    <row r="29496" spans="1:26" x14ac:dyDescent="0.35">
      <c r="A29496" t="s">
        <v>215743</v>
      </c>
      <c r="B29496" t="s">
        <v>27</v>
      </c>
      <c r="C29496" s="1" t="s">
        <v>209713</v>
      </c>
      <c r="D29496" s="1" t="s">
        <v>215394</v>
      </c>
      <c r="E29496" s="1" t="s">
        <v>213058</v>
      </c>
      <c r="F29496" t="s">
        <v>31</v>
      </c>
      <c r="G29496" t="s">
        <v>543</v>
      </c>
      <c r="H29496" t="s">
        <v>215744</v>
      </c>
      <c r="I29496" t="s">
        <v>545</v>
      </c>
      <c r="J29496" t="s">
        <v>215745</v>
      </c>
      <c r="K29496" t="s">
        <v>215746</v>
      </c>
      <c r="L29496" t="s">
        <v>548</v>
      </c>
      <c r="M29496" t="s">
        <v>99</v>
      </c>
      <c r="N29496" t="s">
        <v>215747</v>
      </c>
      <c r="O29496" t="s">
        <v>215747</v>
      </c>
      <c r="P29496" t="s">
        <v>550</v>
      </c>
      <c r="Q29496" t="s">
        <v>215748</v>
      </c>
      <c r="R29496" t="s">
        <v>215749</v>
      </c>
      <c r="S29496" t="s">
        <v>43</v>
      </c>
      <c r="T29496" t="s">
        <v>215750</v>
      </c>
      <c r="U29496" t="s">
        <v>215751</v>
      </c>
      <c r="V29496" t="s">
        <v>215752</v>
      </c>
      <c r="W29496" t="s">
        <v>215753</v>
      </c>
      <c r="X29496" t="s">
        <v>48</v>
      </c>
      <c r="Y29496" t="s">
        <v>215754</v>
      </c>
      <c r="Z29496" s="1" t="s">
        <v>215399</v>
      </c>
    </row>
    <row r="29497" spans="1:26" x14ac:dyDescent="0.35">
      <c r="A29497" t="s">
        <v>215755</v>
      </c>
      <c r="B29497" t="s">
        <v>27</v>
      </c>
      <c r="C29497" s="1" t="s">
        <v>209713</v>
      </c>
      <c r="D29497" s="1" t="s">
        <v>215394</v>
      </c>
      <c r="E29497" s="1" t="s">
        <v>213058</v>
      </c>
      <c r="F29497" t="s">
        <v>31</v>
      </c>
      <c r="G29497" t="s">
        <v>543</v>
      </c>
      <c r="H29497" t="s">
        <v>215756</v>
      </c>
      <c r="I29497" t="s">
        <v>545</v>
      </c>
      <c r="J29497" t="s">
        <v>215757</v>
      </c>
      <c r="K29497" t="s">
        <v>215758</v>
      </c>
      <c r="L29497" t="s">
        <v>548</v>
      </c>
      <c r="M29497" t="s">
        <v>99</v>
      </c>
      <c r="N29497" t="s">
        <v>215759</v>
      </c>
      <c r="O29497" t="s">
        <v>215759</v>
      </c>
      <c r="P29497" t="s">
        <v>550</v>
      </c>
      <c r="Q29497" t="s">
        <v>215760</v>
      </c>
      <c r="R29497" t="s">
        <v>215761</v>
      </c>
      <c r="S29497" t="s">
        <v>43</v>
      </c>
      <c r="T29497" t="s">
        <v>77324</v>
      </c>
      <c r="U29497" t="s">
        <v>77325</v>
      </c>
      <c r="V29497" t="s">
        <v>77326</v>
      </c>
      <c r="W29497" t="s">
        <v>77327</v>
      </c>
      <c r="X29497" t="s">
        <v>48</v>
      </c>
      <c r="Y29497" t="s">
        <v>215762</v>
      </c>
      <c r="Z29497" s="1" t="s">
        <v>215399</v>
      </c>
    </row>
    <row r="29498" spans="1:26" x14ac:dyDescent="0.35">
      <c r="A29498" t="s">
        <v>215763</v>
      </c>
      <c r="B29498" t="s">
        <v>27</v>
      </c>
      <c r="C29498" s="1" t="s">
        <v>209713</v>
      </c>
      <c r="D29498" s="1" t="s">
        <v>215394</v>
      </c>
      <c r="E29498" s="1" t="s">
        <v>213058</v>
      </c>
      <c r="F29498" t="s">
        <v>31</v>
      </c>
      <c r="G29498" t="s">
        <v>543</v>
      </c>
      <c r="H29498" t="s">
        <v>215764</v>
      </c>
      <c r="I29498" t="s">
        <v>545</v>
      </c>
      <c r="J29498" t="s">
        <v>215765</v>
      </c>
      <c r="K29498" t="s">
        <v>215766</v>
      </c>
      <c r="L29498" t="s">
        <v>548</v>
      </c>
      <c r="M29498" t="s">
        <v>99</v>
      </c>
      <c r="N29498" t="s">
        <v>215767</v>
      </c>
      <c r="O29498" t="s">
        <v>215767</v>
      </c>
      <c r="P29498" t="s">
        <v>550</v>
      </c>
      <c r="Q29498" t="s">
        <v>215768</v>
      </c>
      <c r="R29498" t="s">
        <v>215769</v>
      </c>
      <c r="S29498" t="s">
        <v>43</v>
      </c>
      <c r="T29498" t="s">
        <v>74537</v>
      </c>
      <c r="U29498" t="s">
        <v>74538</v>
      </c>
      <c r="V29498" t="s">
        <v>74539</v>
      </c>
      <c r="W29498" t="s">
        <v>74540</v>
      </c>
      <c r="X29498" t="s">
        <v>48</v>
      </c>
      <c r="Y29498" t="s">
        <v>215770</v>
      </c>
      <c r="Z29498" s="1" t="s">
        <v>215399</v>
      </c>
    </row>
    <row r="29499" spans="1:26" x14ac:dyDescent="0.35">
      <c r="A29499" t="s">
        <v>215771</v>
      </c>
      <c r="B29499" t="s">
        <v>27</v>
      </c>
      <c r="C29499" s="1" t="s">
        <v>209713</v>
      </c>
      <c r="D29499" s="1" t="s">
        <v>215394</v>
      </c>
      <c r="E29499" s="1" t="s">
        <v>213058</v>
      </c>
      <c r="F29499" t="s">
        <v>31</v>
      </c>
      <c r="G29499" t="s">
        <v>543</v>
      </c>
      <c r="H29499" t="s">
        <v>215772</v>
      </c>
      <c r="I29499" t="s">
        <v>545</v>
      </c>
      <c r="J29499" t="s">
        <v>215773</v>
      </c>
      <c r="K29499" t="s">
        <v>215774</v>
      </c>
      <c r="L29499" t="s">
        <v>548</v>
      </c>
      <c r="M29499" t="s">
        <v>114</v>
      </c>
      <c r="N29499" t="s">
        <v>215775</v>
      </c>
      <c r="O29499" t="s">
        <v>215775</v>
      </c>
      <c r="P29499" t="s">
        <v>550</v>
      </c>
      <c r="Q29499" t="s">
        <v>215776</v>
      </c>
      <c r="R29499" t="s">
        <v>215777</v>
      </c>
      <c r="S29499" t="s">
        <v>43</v>
      </c>
      <c r="T29499" t="s">
        <v>91055</v>
      </c>
      <c r="U29499" t="s">
        <v>91056</v>
      </c>
      <c r="V29499" t="s">
        <v>91057</v>
      </c>
      <c r="W29499" t="s">
        <v>91058</v>
      </c>
      <c r="X29499" t="s">
        <v>48</v>
      </c>
      <c r="Y29499" t="s">
        <v>215778</v>
      </c>
      <c r="Z29499" s="1" t="s">
        <v>215399</v>
      </c>
    </row>
    <row r="29500" spans="1:26" x14ac:dyDescent="0.35">
      <c r="A29500" t="s">
        <v>215779</v>
      </c>
      <c r="B29500" t="s">
        <v>27</v>
      </c>
      <c r="C29500" s="1" t="s">
        <v>209713</v>
      </c>
      <c r="D29500" s="1" t="s">
        <v>215394</v>
      </c>
      <c r="E29500" s="1" t="s">
        <v>213058</v>
      </c>
      <c r="F29500" t="s">
        <v>31</v>
      </c>
      <c r="G29500" t="s">
        <v>543</v>
      </c>
      <c r="H29500" t="s">
        <v>215780</v>
      </c>
      <c r="I29500" t="s">
        <v>545</v>
      </c>
      <c r="J29500" t="s">
        <v>215781</v>
      </c>
      <c r="K29500" t="s">
        <v>215782</v>
      </c>
      <c r="L29500" t="s">
        <v>548</v>
      </c>
      <c r="M29500" t="s">
        <v>99</v>
      </c>
      <c r="N29500" t="s">
        <v>215783</v>
      </c>
      <c r="O29500" t="s">
        <v>215783</v>
      </c>
      <c r="P29500" t="s">
        <v>550</v>
      </c>
      <c r="Q29500" t="s">
        <v>215784</v>
      </c>
      <c r="R29500" t="s">
        <v>215785</v>
      </c>
      <c r="S29500" t="s">
        <v>43</v>
      </c>
      <c r="T29500" t="s">
        <v>72871</v>
      </c>
      <c r="U29500" t="s">
        <v>72872</v>
      </c>
      <c r="V29500" t="s">
        <v>72873</v>
      </c>
      <c r="W29500" t="s">
        <v>72874</v>
      </c>
      <c r="X29500" t="s">
        <v>48</v>
      </c>
      <c r="Y29500" t="s">
        <v>215786</v>
      </c>
      <c r="Z29500" s="1" t="s">
        <v>215399</v>
      </c>
    </row>
    <row r="29501" spans="1:26" x14ac:dyDescent="0.35">
      <c r="A29501" t="s">
        <v>215787</v>
      </c>
      <c r="B29501" t="s">
        <v>27</v>
      </c>
      <c r="C29501" s="1" t="s">
        <v>209713</v>
      </c>
      <c r="D29501" s="1" t="s">
        <v>215394</v>
      </c>
      <c r="E29501" s="1" t="s">
        <v>213058</v>
      </c>
      <c r="F29501" t="s">
        <v>31</v>
      </c>
      <c r="G29501" t="s">
        <v>543</v>
      </c>
      <c r="H29501" t="s">
        <v>215788</v>
      </c>
      <c r="I29501" t="s">
        <v>545</v>
      </c>
      <c r="J29501" t="s">
        <v>215789</v>
      </c>
      <c r="K29501" t="s">
        <v>215790</v>
      </c>
      <c r="L29501" t="s">
        <v>548</v>
      </c>
      <c r="M29501" t="s">
        <v>70</v>
      </c>
      <c r="N29501" t="s">
        <v>215791</v>
      </c>
      <c r="O29501" t="s">
        <v>215791</v>
      </c>
      <c r="P29501" t="s">
        <v>550</v>
      </c>
      <c r="Q29501" t="s">
        <v>215792</v>
      </c>
      <c r="R29501" t="s">
        <v>215793</v>
      </c>
      <c r="S29501" t="s">
        <v>215507</v>
      </c>
      <c r="T29501" t="s">
        <v>72532</v>
      </c>
      <c r="U29501" t="s">
        <v>72533</v>
      </c>
      <c r="V29501" t="s">
        <v>72534</v>
      </c>
      <c r="W29501" t="s">
        <v>72535</v>
      </c>
      <c r="X29501" t="s">
        <v>48</v>
      </c>
      <c r="Y29501" t="s">
        <v>215794</v>
      </c>
      <c r="Z29501" s="1" t="s">
        <v>215399</v>
      </c>
    </row>
    <row r="29502" spans="1:26" x14ac:dyDescent="0.35">
      <c r="A29502" t="s">
        <v>215795</v>
      </c>
      <c r="B29502" t="s">
        <v>27</v>
      </c>
      <c r="C29502" s="1" t="s">
        <v>209713</v>
      </c>
      <c r="D29502" s="1" t="s">
        <v>215394</v>
      </c>
      <c r="E29502" s="1" t="s">
        <v>213058</v>
      </c>
      <c r="F29502" t="s">
        <v>31</v>
      </c>
      <c r="G29502" t="s">
        <v>543</v>
      </c>
      <c r="H29502" t="s">
        <v>215796</v>
      </c>
      <c r="I29502" t="s">
        <v>545</v>
      </c>
      <c r="J29502" t="s">
        <v>215797</v>
      </c>
      <c r="K29502" t="s">
        <v>215798</v>
      </c>
      <c r="L29502" t="s">
        <v>548</v>
      </c>
      <c r="M29502" t="s">
        <v>114</v>
      </c>
      <c r="N29502" t="s">
        <v>215799</v>
      </c>
      <c r="O29502" t="s">
        <v>215799</v>
      </c>
      <c r="P29502" t="s">
        <v>550</v>
      </c>
      <c r="Q29502" t="s">
        <v>215800</v>
      </c>
      <c r="R29502" t="s">
        <v>215801</v>
      </c>
      <c r="S29502" t="s">
        <v>43</v>
      </c>
      <c r="T29502" t="s">
        <v>66290</v>
      </c>
      <c r="U29502" t="s">
        <v>66291</v>
      </c>
      <c r="V29502" t="s">
        <v>66292</v>
      </c>
      <c r="W29502" t="s">
        <v>66293</v>
      </c>
      <c r="X29502" t="s">
        <v>48</v>
      </c>
      <c r="Y29502" t="s">
        <v>215802</v>
      </c>
      <c r="Z29502" s="1" t="s">
        <v>215399</v>
      </c>
    </row>
    <row r="29503" spans="1:26" x14ac:dyDescent="0.35">
      <c r="A29503" t="s">
        <v>215803</v>
      </c>
      <c r="B29503" t="s">
        <v>27</v>
      </c>
      <c r="C29503" s="1" t="s">
        <v>209713</v>
      </c>
      <c r="D29503" s="1" t="s">
        <v>215394</v>
      </c>
      <c r="E29503" s="1" t="s">
        <v>213058</v>
      </c>
      <c r="F29503" t="s">
        <v>31</v>
      </c>
      <c r="G29503" t="s">
        <v>543</v>
      </c>
      <c r="H29503" t="s">
        <v>215804</v>
      </c>
      <c r="I29503" t="s">
        <v>545</v>
      </c>
      <c r="J29503" t="s">
        <v>215805</v>
      </c>
      <c r="K29503" t="s">
        <v>215806</v>
      </c>
      <c r="L29503" t="s">
        <v>548</v>
      </c>
      <c r="M29503" t="s">
        <v>562</v>
      </c>
      <c r="N29503" t="s">
        <v>215807</v>
      </c>
      <c r="O29503" t="s">
        <v>215807</v>
      </c>
      <c r="P29503" t="s">
        <v>550</v>
      </c>
      <c r="Q29503" t="s">
        <v>215808</v>
      </c>
      <c r="R29503" t="s">
        <v>215809</v>
      </c>
      <c r="S29503" t="s">
        <v>43</v>
      </c>
      <c r="T29503" t="s">
        <v>92089</v>
      </c>
      <c r="U29503" t="s">
        <v>92090</v>
      </c>
      <c r="V29503" t="s">
        <v>92091</v>
      </c>
      <c r="W29503" t="s">
        <v>92092</v>
      </c>
      <c r="X29503" t="s">
        <v>48</v>
      </c>
      <c r="Y29503" t="s">
        <v>215810</v>
      </c>
      <c r="Z29503" s="1" t="s">
        <v>215399</v>
      </c>
    </row>
    <row r="29504" spans="1:26" x14ac:dyDescent="0.35">
      <c r="A29504" t="s">
        <v>215811</v>
      </c>
      <c r="B29504" t="s">
        <v>27</v>
      </c>
      <c r="C29504" s="1" t="s">
        <v>209713</v>
      </c>
      <c r="D29504" s="1" t="s">
        <v>215394</v>
      </c>
      <c r="E29504" s="1" t="s">
        <v>213058</v>
      </c>
      <c r="F29504" t="s">
        <v>31</v>
      </c>
      <c r="G29504" t="s">
        <v>543</v>
      </c>
      <c r="H29504" t="s">
        <v>215812</v>
      </c>
      <c r="I29504" t="s">
        <v>545</v>
      </c>
      <c r="J29504" t="s">
        <v>37141</v>
      </c>
      <c r="K29504" t="s">
        <v>37142</v>
      </c>
      <c r="L29504" t="s">
        <v>548</v>
      </c>
      <c r="M29504" t="s">
        <v>595</v>
      </c>
      <c r="N29504" t="s">
        <v>37143</v>
      </c>
      <c r="O29504" t="s">
        <v>37143</v>
      </c>
      <c r="P29504" t="s">
        <v>550</v>
      </c>
      <c r="Q29504" t="s">
        <v>37144</v>
      </c>
      <c r="R29504" t="s">
        <v>215813</v>
      </c>
      <c r="S29504" t="s">
        <v>215397</v>
      </c>
      <c r="T29504" t="s">
        <v>65683</v>
      </c>
      <c r="U29504" t="s">
        <v>65684</v>
      </c>
      <c r="V29504" t="s">
        <v>65685</v>
      </c>
      <c r="W29504" t="s">
        <v>65686</v>
      </c>
      <c r="X29504" t="s">
        <v>48</v>
      </c>
      <c r="Y29504" t="s">
        <v>215814</v>
      </c>
      <c r="Z29504" s="1" t="s">
        <v>215399</v>
      </c>
    </row>
    <row r="29505" spans="1:26" x14ac:dyDescent="0.35">
      <c r="A29505" t="s">
        <v>215815</v>
      </c>
      <c r="B29505" t="s">
        <v>27</v>
      </c>
      <c r="C29505" s="1" t="s">
        <v>209713</v>
      </c>
      <c r="D29505" s="1" t="s">
        <v>215394</v>
      </c>
      <c r="E29505" s="1" t="s">
        <v>213058</v>
      </c>
      <c r="F29505" t="s">
        <v>31</v>
      </c>
      <c r="G29505" t="s">
        <v>543</v>
      </c>
      <c r="H29505" t="s">
        <v>215816</v>
      </c>
      <c r="I29505" t="s">
        <v>545</v>
      </c>
      <c r="J29505" t="s">
        <v>61858</v>
      </c>
      <c r="K29505" t="s">
        <v>61859</v>
      </c>
      <c r="L29505" t="s">
        <v>548</v>
      </c>
      <c r="M29505" t="s">
        <v>595</v>
      </c>
      <c r="N29505" t="s">
        <v>61860</v>
      </c>
      <c r="O29505" t="s">
        <v>61860</v>
      </c>
      <c r="P29505" t="s">
        <v>550</v>
      </c>
      <c r="Q29505" t="s">
        <v>61861</v>
      </c>
      <c r="R29505" t="s">
        <v>215817</v>
      </c>
      <c r="S29505" t="s">
        <v>215397</v>
      </c>
      <c r="T29505" t="s">
        <v>65505</v>
      </c>
      <c r="U29505" t="s">
        <v>65506</v>
      </c>
      <c r="V29505" t="s">
        <v>65507</v>
      </c>
      <c r="W29505" t="s">
        <v>65508</v>
      </c>
      <c r="X29505" t="s">
        <v>48</v>
      </c>
      <c r="Y29505" t="s">
        <v>215818</v>
      </c>
      <c r="Z29505" s="1" t="s">
        <v>215399</v>
      </c>
    </row>
    <row r="29506" spans="1:26" x14ac:dyDescent="0.35">
      <c r="A29506" t="s">
        <v>215819</v>
      </c>
      <c r="B29506" t="s">
        <v>27</v>
      </c>
      <c r="C29506" s="1" t="s">
        <v>209713</v>
      </c>
      <c r="D29506" s="1" t="s">
        <v>215394</v>
      </c>
      <c r="E29506" s="1" t="s">
        <v>213058</v>
      </c>
      <c r="F29506" t="s">
        <v>31</v>
      </c>
      <c r="G29506" t="s">
        <v>543</v>
      </c>
      <c r="H29506" t="s">
        <v>215820</v>
      </c>
      <c r="I29506" t="s">
        <v>545</v>
      </c>
      <c r="J29506" t="s">
        <v>62019</v>
      </c>
      <c r="K29506" t="s">
        <v>62020</v>
      </c>
      <c r="L29506" t="s">
        <v>548</v>
      </c>
      <c r="M29506" t="s">
        <v>595</v>
      </c>
      <c r="N29506" t="s">
        <v>62021</v>
      </c>
      <c r="O29506" t="s">
        <v>62021</v>
      </c>
      <c r="P29506" t="s">
        <v>550</v>
      </c>
      <c r="Q29506" t="s">
        <v>62022</v>
      </c>
      <c r="R29506" t="s">
        <v>215821</v>
      </c>
      <c r="S29506" t="s">
        <v>215397</v>
      </c>
      <c r="T29506" t="s">
        <v>65505</v>
      </c>
      <c r="U29506" t="s">
        <v>65506</v>
      </c>
      <c r="V29506" t="s">
        <v>65507</v>
      </c>
      <c r="W29506" t="s">
        <v>65508</v>
      </c>
      <c r="X29506" t="s">
        <v>48</v>
      </c>
      <c r="Y29506" t="s">
        <v>215822</v>
      </c>
      <c r="Z29506" s="1" t="s">
        <v>215399</v>
      </c>
    </row>
    <row r="29507" spans="1:26" x14ac:dyDescent="0.35">
      <c r="A29507" t="s">
        <v>215823</v>
      </c>
      <c r="B29507" t="s">
        <v>27</v>
      </c>
      <c r="C29507" s="1" t="s">
        <v>209713</v>
      </c>
      <c r="D29507" s="1" t="s">
        <v>215394</v>
      </c>
      <c r="E29507" s="1" t="s">
        <v>213058</v>
      </c>
      <c r="F29507" t="s">
        <v>31</v>
      </c>
      <c r="G29507" t="s">
        <v>543</v>
      </c>
      <c r="H29507" t="s">
        <v>215824</v>
      </c>
      <c r="I29507" t="s">
        <v>545</v>
      </c>
      <c r="J29507" t="s">
        <v>62036</v>
      </c>
      <c r="K29507" t="s">
        <v>62037</v>
      </c>
      <c r="L29507" t="s">
        <v>548</v>
      </c>
      <c r="M29507" t="s">
        <v>595</v>
      </c>
      <c r="N29507" t="s">
        <v>62038</v>
      </c>
      <c r="O29507" t="s">
        <v>62038</v>
      </c>
      <c r="P29507" t="s">
        <v>550</v>
      </c>
      <c r="Q29507" t="s">
        <v>62039</v>
      </c>
      <c r="R29507" t="s">
        <v>215825</v>
      </c>
      <c r="S29507" t="s">
        <v>215397</v>
      </c>
      <c r="T29507" t="s">
        <v>65777</v>
      </c>
      <c r="U29507" t="s">
        <v>65778</v>
      </c>
      <c r="V29507" t="s">
        <v>65779</v>
      </c>
      <c r="W29507" t="s">
        <v>65780</v>
      </c>
      <c r="X29507" t="s">
        <v>48</v>
      </c>
      <c r="Y29507" t="s">
        <v>215826</v>
      </c>
      <c r="Z29507" s="1" t="s">
        <v>215399</v>
      </c>
    </row>
    <row r="29508" spans="1:26" x14ac:dyDescent="0.35">
      <c r="A29508" t="s">
        <v>215827</v>
      </c>
      <c r="B29508" t="s">
        <v>27</v>
      </c>
      <c r="C29508" s="1" t="s">
        <v>209713</v>
      </c>
      <c r="D29508" s="1" t="s">
        <v>215394</v>
      </c>
      <c r="E29508" s="1" t="s">
        <v>213058</v>
      </c>
      <c r="F29508" t="s">
        <v>31</v>
      </c>
      <c r="G29508" t="s">
        <v>543</v>
      </c>
      <c r="H29508" t="s">
        <v>215828</v>
      </c>
      <c r="I29508" t="s">
        <v>545</v>
      </c>
      <c r="J29508" t="s">
        <v>30646</v>
      </c>
      <c r="K29508" t="s">
        <v>30647</v>
      </c>
      <c r="L29508" t="s">
        <v>548</v>
      </c>
      <c r="M29508" t="s">
        <v>99</v>
      </c>
      <c r="N29508" t="s">
        <v>30648</v>
      </c>
      <c r="O29508" t="s">
        <v>30648</v>
      </c>
      <c r="P29508" t="s">
        <v>550</v>
      </c>
      <c r="Q29508" t="s">
        <v>30649</v>
      </c>
      <c r="R29508" t="s">
        <v>215829</v>
      </c>
      <c r="S29508" t="s">
        <v>43</v>
      </c>
      <c r="T29508" t="s">
        <v>65765</v>
      </c>
      <c r="U29508" t="s">
        <v>65766</v>
      </c>
      <c r="V29508" t="s">
        <v>65767</v>
      </c>
      <c r="W29508" t="s">
        <v>65768</v>
      </c>
      <c r="X29508" t="s">
        <v>48</v>
      </c>
      <c r="Y29508" t="s">
        <v>215830</v>
      </c>
      <c r="Z29508" s="1" t="s">
        <v>215399</v>
      </c>
    </row>
    <row r="29509" spans="1:26" x14ac:dyDescent="0.35">
      <c r="A29509" t="s">
        <v>215831</v>
      </c>
      <c r="B29509" t="s">
        <v>27</v>
      </c>
      <c r="C29509" s="1" t="s">
        <v>209713</v>
      </c>
      <c r="D29509" s="1" t="s">
        <v>215394</v>
      </c>
      <c r="E29509" s="1" t="s">
        <v>213058</v>
      </c>
      <c r="F29509" t="s">
        <v>31</v>
      </c>
      <c r="G29509" t="s">
        <v>543</v>
      </c>
      <c r="H29509" t="s">
        <v>215832</v>
      </c>
      <c r="I29509" t="s">
        <v>545</v>
      </c>
      <c r="J29509" t="s">
        <v>31398</v>
      </c>
      <c r="K29509" t="s">
        <v>31399</v>
      </c>
      <c r="L29509" t="s">
        <v>548</v>
      </c>
      <c r="M29509" t="s">
        <v>99</v>
      </c>
      <c r="N29509" t="s">
        <v>31400</v>
      </c>
      <c r="O29509" t="s">
        <v>31400</v>
      </c>
      <c r="P29509" t="s">
        <v>550</v>
      </c>
      <c r="Q29509" t="s">
        <v>31401</v>
      </c>
      <c r="R29509" t="s">
        <v>215833</v>
      </c>
      <c r="S29509" t="s">
        <v>43</v>
      </c>
      <c r="T29509" t="s">
        <v>93800</v>
      </c>
      <c r="U29509" t="s">
        <v>93801</v>
      </c>
      <c r="V29509" t="s">
        <v>93802</v>
      </c>
      <c r="W29509" t="s">
        <v>93803</v>
      </c>
      <c r="X29509" t="s">
        <v>48</v>
      </c>
      <c r="Y29509" t="s">
        <v>215834</v>
      </c>
      <c r="Z29509" s="1" t="s">
        <v>215399</v>
      </c>
    </row>
    <row r="29510" spans="1:26" x14ac:dyDescent="0.35">
      <c r="A29510" t="s">
        <v>215835</v>
      </c>
      <c r="B29510" t="s">
        <v>27</v>
      </c>
      <c r="C29510" s="1" t="s">
        <v>209713</v>
      </c>
      <c r="D29510" s="1" t="s">
        <v>215394</v>
      </c>
      <c r="E29510" s="1" t="s">
        <v>213058</v>
      </c>
      <c r="F29510" t="s">
        <v>31</v>
      </c>
      <c r="G29510" t="s">
        <v>543</v>
      </c>
      <c r="H29510" t="s">
        <v>215836</v>
      </c>
      <c r="I29510" t="s">
        <v>545</v>
      </c>
      <c r="J29510" t="s">
        <v>7774</v>
      </c>
      <c r="K29510" t="s">
        <v>7775</v>
      </c>
      <c r="L29510" t="s">
        <v>548</v>
      </c>
      <c r="M29510" t="s">
        <v>114</v>
      </c>
      <c r="N29510" t="s">
        <v>7776</v>
      </c>
      <c r="O29510" t="s">
        <v>7776</v>
      </c>
      <c r="P29510" t="s">
        <v>550</v>
      </c>
      <c r="Q29510" t="s">
        <v>7777</v>
      </c>
      <c r="R29510" t="s">
        <v>215837</v>
      </c>
      <c r="S29510" t="s">
        <v>43</v>
      </c>
      <c r="T29510" t="s">
        <v>65485</v>
      </c>
      <c r="U29510" t="s">
        <v>65486</v>
      </c>
      <c r="V29510" t="s">
        <v>65487</v>
      </c>
      <c r="W29510" t="s">
        <v>65488</v>
      </c>
      <c r="X29510" t="s">
        <v>48</v>
      </c>
      <c r="Y29510" t="s">
        <v>215838</v>
      </c>
      <c r="Z29510" s="1" t="s">
        <v>215399</v>
      </c>
    </row>
    <row r="29511" spans="1:26" x14ac:dyDescent="0.35">
      <c r="A29511" t="s">
        <v>215839</v>
      </c>
      <c r="B29511" t="s">
        <v>27</v>
      </c>
      <c r="C29511" s="1" t="s">
        <v>209713</v>
      </c>
      <c r="D29511" s="1" t="s">
        <v>215394</v>
      </c>
      <c r="E29511" s="1" t="s">
        <v>213058</v>
      </c>
      <c r="F29511" t="s">
        <v>31</v>
      </c>
      <c r="G29511" t="s">
        <v>543</v>
      </c>
      <c r="H29511" t="s">
        <v>215840</v>
      </c>
      <c r="I29511" t="s">
        <v>545</v>
      </c>
      <c r="J29511" t="s">
        <v>143530</v>
      </c>
      <c r="K29511" t="s">
        <v>143531</v>
      </c>
      <c r="L29511" t="s">
        <v>548</v>
      </c>
      <c r="M29511" t="s">
        <v>70</v>
      </c>
      <c r="N29511" t="s">
        <v>143532</v>
      </c>
      <c r="O29511" t="s">
        <v>143532</v>
      </c>
      <c r="P29511" t="s">
        <v>550</v>
      </c>
      <c r="Q29511" t="s">
        <v>143533</v>
      </c>
      <c r="R29511" t="s">
        <v>215841</v>
      </c>
      <c r="S29511" t="s">
        <v>215507</v>
      </c>
      <c r="T29511" t="s">
        <v>67919</v>
      </c>
      <c r="U29511" t="s">
        <v>67920</v>
      </c>
      <c r="V29511" t="s">
        <v>67921</v>
      </c>
      <c r="W29511" t="s">
        <v>67922</v>
      </c>
      <c r="X29511" t="s">
        <v>48</v>
      </c>
      <c r="Y29511" t="s">
        <v>215842</v>
      </c>
      <c r="Z29511" s="1" t="s">
        <v>215399</v>
      </c>
    </row>
    <row r="29512" spans="1:26" x14ac:dyDescent="0.35">
      <c r="A29512" t="s">
        <v>215843</v>
      </c>
      <c r="B29512" t="s">
        <v>27</v>
      </c>
      <c r="C29512" s="1" t="s">
        <v>209713</v>
      </c>
      <c r="D29512" s="1" t="s">
        <v>215394</v>
      </c>
      <c r="E29512" s="1" t="s">
        <v>213058</v>
      </c>
      <c r="F29512" t="s">
        <v>31</v>
      </c>
      <c r="G29512" t="s">
        <v>543</v>
      </c>
      <c r="H29512" t="s">
        <v>215844</v>
      </c>
      <c r="I29512" t="s">
        <v>545</v>
      </c>
      <c r="J29512" t="s">
        <v>215845</v>
      </c>
      <c r="K29512" t="s">
        <v>215846</v>
      </c>
      <c r="L29512" t="s">
        <v>548</v>
      </c>
      <c r="M29512" t="s">
        <v>114</v>
      </c>
      <c r="N29512" t="s">
        <v>215847</v>
      </c>
      <c r="O29512" t="s">
        <v>215847</v>
      </c>
      <c r="P29512" t="s">
        <v>550</v>
      </c>
      <c r="Q29512" t="s">
        <v>215848</v>
      </c>
      <c r="R29512" t="s">
        <v>215849</v>
      </c>
      <c r="S29512" t="s">
        <v>43</v>
      </c>
      <c r="T29512" t="s">
        <v>71588</v>
      </c>
      <c r="U29512" t="s">
        <v>71589</v>
      </c>
      <c r="V29512" t="s">
        <v>71590</v>
      </c>
      <c r="W29512" t="s">
        <v>71591</v>
      </c>
      <c r="X29512" t="s">
        <v>48</v>
      </c>
      <c r="Y29512" t="s">
        <v>215850</v>
      </c>
      <c r="Z29512" s="1" t="s">
        <v>215399</v>
      </c>
    </row>
    <row r="29513" spans="1:26" x14ac:dyDescent="0.35">
      <c r="A29513" t="s">
        <v>215851</v>
      </c>
      <c r="B29513" t="s">
        <v>27</v>
      </c>
      <c r="C29513" s="1" t="s">
        <v>209713</v>
      </c>
      <c r="D29513" s="1" t="s">
        <v>215394</v>
      </c>
      <c r="E29513" s="1" t="s">
        <v>213058</v>
      </c>
      <c r="F29513" t="s">
        <v>31</v>
      </c>
      <c r="G29513" t="s">
        <v>543</v>
      </c>
      <c r="H29513" t="s">
        <v>215852</v>
      </c>
      <c r="I29513" t="s">
        <v>545</v>
      </c>
      <c r="J29513" t="s">
        <v>215853</v>
      </c>
      <c r="K29513" t="s">
        <v>215854</v>
      </c>
      <c r="L29513" t="s">
        <v>548</v>
      </c>
      <c r="M29513" t="s">
        <v>114</v>
      </c>
      <c r="N29513" t="s">
        <v>215855</v>
      </c>
      <c r="O29513" t="s">
        <v>215855</v>
      </c>
      <c r="P29513" t="s">
        <v>550</v>
      </c>
      <c r="Q29513" t="s">
        <v>215856</v>
      </c>
      <c r="R29513" t="s">
        <v>215857</v>
      </c>
      <c r="S29513" t="s">
        <v>43</v>
      </c>
      <c r="T29513" t="s">
        <v>65777</v>
      </c>
      <c r="U29513" t="s">
        <v>65778</v>
      </c>
      <c r="V29513" t="s">
        <v>65779</v>
      </c>
      <c r="W29513" t="s">
        <v>65780</v>
      </c>
      <c r="X29513" t="s">
        <v>48</v>
      </c>
      <c r="Y29513" t="s">
        <v>215858</v>
      </c>
      <c r="Z29513" s="1" t="s">
        <v>215399</v>
      </c>
    </row>
    <row r="29514" spans="1:26" x14ac:dyDescent="0.35">
      <c r="A29514" t="s">
        <v>215859</v>
      </c>
      <c r="B29514" t="s">
        <v>27</v>
      </c>
      <c r="C29514" s="1" t="s">
        <v>209713</v>
      </c>
      <c r="D29514" s="1" t="s">
        <v>215394</v>
      </c>
      <c r="E29514" s="1" t="s">
        <v>213058</v>
      </c>
      <c r="F29514" t="s">
        <v>31</v>
      </c>
      <c r="G29514" t="s">
        <v>543</v>
      </c>
      <c r="H29514" t="s">
        <v>215860</v>
      </c>
      <c r="I29514" t="s">
        <v>545</v>
      </c>
      <c r="J29514" t="s">
        <v>215861</v>
      </c>
      <c r="K29514" t="s">
        <v>215862</v>
      </c>
      <c r="L29514" t="s">
        <v>548</v>
      </c>
      <c r="M29514" t="s">
        <v>114</v>
      </c>
      <c r="N29514" t="s">
        <v>215863</v>
      </c>
      <c r="O29514" t="s">
        <v>215863</v>
      </c>
      <c r="P29514" t="s">
        <v>550</v>
      </c>
      <c r="Q29514" t="s">
        <v>215864</v>
      </c>
      <c r="R29514" t="s">
        <v>215865</v>
      </c>
      <c r="S29514" t="s">
        <v>43</v>
      </c>
      <c r="T29514" t="s">
        <v>114522</v>
      </c>
      <c r="U29514" t="s">
        <v>114523</v>
      </c>
      <c r="V29514" t="s">
        <v>114524</v>
      </c>
      <c r="W29514" t="s">
        <v>114525</v>
      </c>
      <c r="X29514" t="s">
        <v>48</v>
      </c>
      <c r="Y29514" t="s">
        <v>215866</v>
      </c>
      <c r="Z29514" s="1" t="s">
        <v>215399</v>
      </c>
    </row>
    <row r="29515" spans="1:26" x14ac:dyDescent="0.35">
      <c r="A29515" t="s">
        <v>215867</v>
      </c>
      <c r="B29515" t="s">
        <v>27</v>
      </c>
      <c r="C29515" s="1" t="s">
        <v>209713</v>
      </c>
      <c r="D29515" s="1" t="s">
        <v>215394</v>
      </c>
      <c r="E29515" s="1" t="s">
        <v>213058</v>
      </c>
      <c r="F29515" t="s">
        <v>31</v>
      </c>
      <c r="G29515" t="s">
        <v>543</v>
      </c>
      <c r="H29515" t="s">
        <v>215868</v>
      </c>
      <c r="I29515" t="s">
        <v>545</v>
      </c>
      <c r="J29515" t="s">
        <v>215869</v>
      </c>
      <c r="K29515" t="s">
        <v>215870</v>
      </c>
      <c r="L29515" t="s">
        <v>548</v>
      </c>
      <c r="M29515" t="s">
        <v>70</v>
      </c>
      <c r="N29515" t="s">
        <v>215871</v>
      </c>
      <c r="O29515" t="s">
        <v>215871</v>
      </c>
      <c r="P29515" t="s">
        <v>550</v>
      </c>
      <c r="Q29515" t="s">
        <v>215872</v>
      </c>
      <c r="R29515" t="s">
        <v>215873</v>
      </c>
      <c r="S29515" t="s">
        <v>215507</v>
      </c>
      <c r="T29515" t="s">
        <v>65939</v>
      </c>
      <c r="U29515" t="s">
        <v>65940</v>
      </c>
      <c r="V29515" t="s">
        <v>65941</v>
      </c>
      <c r="W29515" t="s">
        <v>65942</v>
      </c>
      <c r="X29515" t="s">
        <v>48</v>
      </c>
      <c r="Y29515" t="s">
        <v>215874</v>
      </c>
      <c r="Z29515" s="1" t="s">
        <v>215399</v>
      </c>
    </row>
    <row r="29516" spans="1:26" x14ac:dyDescent="0.35">
      <c r="A29516" t="s">
        <v>215875</v>
      </c>
      <c r="B29516" t="s">
        <v>27</v>
      </c>
      <c r="C29516" s="1" t="s">
        <v>209713</v>
      </c>
      <c r="D29516" s="1" t="s">
        <v>215394</v>
      </c>
      <c r="E29516" s="1" t="s">
        <v>213058</v>
      </c>
      <c r="F29516" t="s">
        <v>31</v>
      </c>
      <c r="G29516" t="s">
        <v>543</v>
      </c>
      <c r="H29516" t="s">
        <v>215876</v>
      </c>
      <c r="I29516" t="s">
        <v>545</v>
      </c>
      <c r="J29516" t="s">
        <v>215877</v>
      </c>
      <c r="K29516" t="s">
        <v>215878</v>
      </c>
      <c r="L29516" t="s">
        <v>548</v>
      </c>
      <c r="M29516" t="s">
        <v>99</v>
      </c>
      <c r="N29516" t="s">
        <v>215879</v>
      </c>
      <c r="O29516" t="s">
        <v>215879</v>
      </c>
      <c r="P29516" t="s">
        <v>550</v>
      </c>
      <c r="Q29516" t="s">
        <v>215880</v>
      </c>
      <c r="R29516" t="s">
        <v>215881</v>
      </c>
      <c r="S29516" t="s">
        <v>43</v>
      </c>
      <c r="T29516" t="s">
        <v>67653</v>
      </c>
      <c r="U29516" t="s">
        <v>67654</v>
      </c>
      <c r="V29516" t="s">
        <v>67655</v>
      </c>
      <c r="W29516" t="s">
        <v>67656</v>
      </c>
      <c r="X29516" t="s">
        <v>48</v>
      </c>
      <c r="Y29516" t="s">
        <v>215882</v>
      </c>
      <c r="Z29516" s="1" t="s">
        <v>215399</v>
      </c>
    </row>
    <row r="29517" spans="1:26" x14ac:dyDescent="0.35">
      <c r="A29517" t="s">
        <v>215883</v>
      </c>
      <c r="B29517" t="s">
        <v>27</v>
      </c>
      <c r="C29517" s="1" t="s">
        <v>209713</v>
      </c>
      <c r="D29517" s="1" t="s">
        <v>215394</v>
      </c>
      <c r="E29517" s="1" t="s">
        <v>213058</v>
      </c>
      <c r="F29517" t="s">
        <v>31</v>
      </c>
      <c r="G29517" t="s">
        <v>543</v>
      </c>
      <c r="H29517" t="s">
        <v>215884</v>
      </c>
      <c r="I29517" t="s">
        <v>545</v>
      </c>
      <c r="J29517" t="s">
        <v>215885</v>
      </c>
      <c r="K29517" t="s">
        <v>215886</v>
      </c>
      <c r="L29517" t="s">
        <v>548</v>
      </c>
      <c r="M29517" t="s">
        <v>666</v>
      </c>
      <c r="N29517" t="s">
        <v>215887</v>
      </c>
      <c r="O29517" t="s">
        <v>215887</v>
      </c>
      <c r="P29517" t="s">
        <v>550</v>
      </c>
      <c r="Q29517" t="s">
        <v>215888</v>
      </c>
      <c r="R29517" t="s">
        <v>215889</v>
      </c>
      <c r="S29517" t="s">
        <v>215463</v>
      </c>
      <c r="T29517" t="s">
        <v>85792</v>
      </c>
      <c r="U29517" t="s">
        <v>85793</v>
      </c>
      <c r="V29517" t="s">
        <v>85794</v>
      </c>
      <c r="W29517" t="s">
        <v>85795</v>
      </c>
      <c r="X29517" t="s">
        <v>48</v>
      </c>
      <c r="Y29517" t="s">
        <v>215890</v>
      </c>
      <c r="Z29517" s="1" t="s">
        <v>215399</v>
      </c>
    </row>
    <row r="29518" spans="1:26" x14ac:dyDescent="0.35">
      <c r="A29518" t="s">
        <v>215891</v>
      </c>
      <c r="B29518" t="s">
        <v>27</v>
      </c>
      <c r="C29518" s="1" t="s">
        <v>209713</v>
      </c>
      <c r="D29518" s="1" t="s">
        <v>215394</v>
      </c>
      <c r="E29518" s="1" t="s">
        <v>213058</v>
      </c>
      <c r="F29518" t="s">
        <v>31</v>
      </c>
      <c r="G29518" t="s">
        <v>543</v>
      </c>
      <c r="H29518" t="s">
        <v>215892</v>
      </c>
      <c r="I29518" t="s">
        <v>545</v>
      </c>
      <c r="J29518" t="s">
        <v>215893</v>
      </c>
      <c r="K29518" t="s">
        <v>215894</v>
      </c>
      <c r="L29518" t="s">
        <v>548</v>
      </c>
      <c r="M29518" t="s">
        <v>666</v>
      </c>
      <c r="N29518" t="s">
        <v>215895</v>
      </c>
      <c r="O29518" t="s">
        <v>215895</v>
      </c>
      <c r="P29518" t="s">
        <v>550</v>
      </c>
      <c r="Q29518" t="s">
        <v>215896</v>
      </c>
      <c r="R29518" t="s">
        <v>215897</v>
      </c>
      <c r="S29518" t="s">
        <v>215463</v>
      </c>
      <c r="T29518" t="s">
        <v>66683</v>
      </c>
      <c r="U29518" t="s">
        <v>66684</v>
      </c>
      <c r="V29518" t="s">
        <v>66685</v>
      </c>
      <c r="W29518" t="s">
        <v>66686</v>
      </c>
      <c r="X29518" t="s">
        <v>48</v>
      </c>
      <c r="Y29518" t="s">
        <v>215898</v>
      </c>
      <c r="Z29518" s="1" t="s">
        <v>215399</v>
      </c>
    </row>
    <row r="29519" spans="1:26" x14ac:dyDescent="0.35">
      <c r="A29519" t="s">
        <v>215899</v>
      </c>
      <c r="B29519" t="s">
        <v>27</v>
      </c>
      <c r="C29519" s="1" t="s">
        <v>209713</v>
      </c>
      <c r="D29519" s="1" t="s">
        <v>215394</v>
      </c>
      <c r="E29519" s="1" t="s">
        <v>213058</v>
      </c>
      <c r="F29519" t="s">
        <v>31</v>
      </c>
      <c r="G29519" t="s">
        <v>543</v>
      </c>
      <c r="H29519" t="s">
        <v>215900</v>
      </c>
      <c r="I29519" t="s">
        <v>545</v>
      </c>
      <c r="J29519" t="s">
        <v>215901</v>
      </c>
      <c r="K29519" t="s">
        <v>215902</v>
      </c>
      <c r="L29519" t="s">
        <v>548</v>
      </c>
      <c r="M29519" t="s">
        <v>705</v>
      </c>
      <c r="N29519" t="s">
        <v>215903</v>
      </c>
      <c r="O29519" t="s">
        <v>215903</v>
      </c>
      <c r="P29519" t="s">
        <v>550</v>
      </c>
      <c r="Q29519" t="s">
        <v>215904</v>
      </c>
      <c r="R29519" t="s">
        <v>215905</v>
      </c>
      <c r="S29519" t="s">
        <v>43</v>
      </c>
      <c r="T29519" t="s">
        <v>76873</v>
      </c>
      <c r="U29519" t="s">
        <v>76874</v>
      </c>
      <c r="V29519" t="s">
        <v>76875</v>
      </c>
      <c r="W29519" t="s">
        <v>76876</v>
      </c>
      <c r="X29519" t="s">
        <v>48</v>
      </c>
      <c r="Y29519" t="s">
        <v>215906</v>
      </c>
      <c r="Z29519" s="1" t="s">
        <v>215399</v>
      </c>
    </row>
    <row r="29520" spans="1:26" x14ac:dyDescent="0.35">
      <c r="A29520" t="s">
        <v>215907</v>
      </c>
      <c r="B29520" t="s">
        <v>27</v>
      </c>
      <c r="C29520" s="1" t="s">
        <v>209713</v>
      </c>
      <c r="D29520" s="1" t="s">
        <v>215394</v>
      </c>
      <c r="E29520" s="1" t="s">
        <v>213058</v>
      </c>
      <c r="F29520" t="s">
        <v>31</v>
      </c>
      <c r="G29520" t="s">
        <v>543</v>
      </c>
      <c r="H29520" t="s">
        <v>215908</v>
      </c>
      <c r="I29520" t="s">
        <v>545</v>
      </c>
      <c r="J29520" t="s">
        <v>58862</v>
      </c>
      <c r="K29520" t="s">
        <v>58863</v>
      </c>
      <c r="L29520" t="s">
        <v>548</v>
      </c>
      <c r="M29520" t="s">
        <v>562</v>
      </c>
      <c r="N29520" t="s">
        <v>58864</v>
      </c>
      <c r="O29520" t="s">
        <v>58864</v>
      </c>
      <c r="P29520" t="s">
        <v>550</v>
      </c>
      <c r="Q29520" t="s">
        <v>58865</v>
      </c>
      <c r="R29520" t="s">
        <v>215909</v>
      </c>
      <c r="S29520" t="s">
        <v>43</v>
      </c>
      <c r="T29520" t="s">
        <v>65627</v>
      </c>
      <c r="U29520" t="s">
        <v>65628</v>
      </c>
      <c r="V29520" t="s">
        <v>65629</v>
      </c>
      <c r="W29520" t="s">
        <v>65630</v>
      </c>
      <c r="X29520" t="s">
        <v>48</v>
      </c>
      <c r="Y29520" t="s">
        <v>215910</v>
      </c>
      <c r="Z29520" s="1" t="s">
        <v>215399</v>
      </c>
    </row>
    <row r="29521" spans="1:26" x14ac:dyDescent="0.35">
      <c r="A29521" t="s">
        <v>215911</v>
      </c>
      <c r="B29521" t="s">
        <v>27</v>
      </c>
      <c r="C29521" s="1" t="s">
        <v>209713</v>
      </c>
      <c r="D29521" s="1" t="s">
        <v>215394</v>
      </c>
      <c r="E29521" s="1" t="s">
        <v>213058</v>
      </c>
      <c r="F29521" t="s">
        <v>31</v>
      </c>
      <c r="G29521" t="s">
        <v>543</v>
      </c>
      <c r="H29521" t="s">
        <v>215912</v>
      </c>
      <c r="I29521" t="s">
        <v>545</v>
      </c>
      <c r="J29521" t="s">
        <v>24422</v>
      </c>
      <c r="K29521" t="s">
        <v>24423</v>
      </c>
      <c r="L29521" t="s">
        <v>548</v>
      </c>
      <c r="M29521" t="s">
        <v>595</v>
      </c>
      <c r="N29521" t="s">
        <v>24424</v>
      </c>
      <c r="O29521" t="s">
        <v>24424</v>
      </c>
      <c r="P29521" t="s">
        <v>550</v>
      </c>
      <c r="Q29521" t="s">
        <v>24425</v>
      </c>
      <c r="R29521" t="s">
        <v>215913</v>
      </c>
      <c r="S29521" t="s">
        <v>215397</v>
      </c>
      <c r="T29521" t="s">
        <v>68132</v>
      </c>
      <c r="U29521" t="s">
        <v>68133</v>
      </c>
      <c r="V29521" t="s">
        <v>68134</v>
      </c>
      <c r="W29521" t="s">
        <v>68135</v>
      </c>
      <c r="X29521" t="s">
        <v>48</v>
      </c>
      <c r="Y29521" t="s">
        <v>215914</v>
      </c>
      <c r="Z29521" s="1" t="s">
        <v>215399</v>
      </c>
    </row>
    <row r="29522" spans="1:26" x14ac:dyDescent="0.35">
      <c r="A29522" t="s">
        <v>215915</v>
      </c>
      <c r="B29522" t="s">
        <v>27</v>
      </c>
      <c r="C29522" s="1" t="s">
        <v>209713</v>
      </c>
      <c r="D29522" s="1" t="s">
        <v>215394</v>
      </c>
      <c r="E29522" s="1" t="s">
        <v>213058</v>
      </c>
      <c r="F29522" t="s">
        <v>31</v>
      </c>
      <c r="G29522" t="s">
        <v>543</v>
      </c>
      <c r="H29522" t="s">
        <v>215916</v>
      </c>
      <c r="I29522" t="s">
        <v>545</v>
      </c>
      <c r="J29522" t="s">
        <v>46822</v>
      </c>
      <c r="K29522" t="s">
        <v>46823</v>
      </c>
      <c r="L29522" t="s">
        <v>548</v>
      </c>
      <c r="M29522" t="s">
        <v>595</v>
      </c>
      <c r="N29522" t="s">
        <v>46824</v>
      </c>
      <c r="O29522" t="s">
        <v>46824</v>
      </c>
      <c r="P29522" t="s">
        <v>550</v>
      </c>
      <c r="Q29522" t="s">
        <v>46825</v>
      </c>
      <c r="R29522" t="s">
        <v>215917</v>
      </c>
      <c r="S29522" t="s">
        <v>215397</v>
      </c>
      <c r="T29522" t="s">
        <v>66654</v>
      </c>
      <c r="U29522" t="s">
        <v>66655</v>
      </c>
      <c r="V29522" t="s">
        <v>66656</v>
      </c>
      <c r="W29522" t="s">
        <v>66657</v>
      </c>
      <c r="X29522" t="s">
        <v>48</v>
      </c>
      <c r="Y29522" t="s">
        <v>215918</v>
      </c>
      <c r="Z29522" s="1" t="s">
        <v>215399</v>
      </c>
    </row>
    <row r="29523" spans="1:26" x14ac:dyDescent="0.35">
      <c r="A29523" t="s">
        <v>215919</v>
      </c>
      <c r="B29523" t="s">
        <v>27</v>
      </c>
      <c r="C29523" s="1" t="s">
        <v>209713</v>
      </c>
      <c r="D29523" s="1" t="s">
        <v>215394</v>
      </c>
      <c r="E29523" s="1" t="s">
        <v>213058</v>
      </c>
      <c r="F29523" t="s">
        <v>31</v>
      </c>
      <c r="G29523" t="s">
        <v>543</v>
      </c>
      <c r="H29523" t="s">
        <v>215920</v>
      </c>
      <c r="I29523" t="s">
        <v>545</v>
      </c>
      <c r="J29523" t="s">
        <v>45922</v>
      </c>
      <c r="K29523" t="s">
        <v>45923</v>
      </c>
      <c r="L29523" t="s">
        <v>548</v>
      </c>
      <c r="M29523" t="s">
        <v>595</v>
      </c>
      <c r="N29523" t="s">
        <v>45924</v>
      </c>
      <c r="O29523" t="s">
        <v>45924</v>
      </c>
      <c r="P29523" t="s">
        <v>550</v>
      </c>
      <c r="Q29523" t="s">
        <v>45925</v>
      </c>
      <c r="R29523" t="s">
        <v>215921</v>
      </c>
      <c r="S29523" t="s">
        <v>215397</v>
      </c>
      <c r="T29523" t="s">
        <v>89082</v>
      </c>
      <c r="U29523" t="s">
        <v>89083</v>
      </c>
      <c r="V29523" t="s">
        <v>89084</v>
      </c>
      <c r="W29523" t="s">
        <v>89085</v>
      </c>
      <c r="X29523" t="s">
        <v>48</v>
      </c>
      <c r="Y29523" t="s">
        <v>215922</v>
      </c>
      <c r="Z29523" s="1" t="s">
        <v>215399</v>
      </c>
    </row>
    <row r="29524" spans="1:26" x14ac:dyDescent="0.35">
      <c r="A29524" t="s">
        <v>215923</v>
      </c>
      <c r="B29524" t="s">
        <v>27</v>
      </c>
      <c r="C29524" s="1" t="s">
        <v>209713</v>
      </c>
      <c r="D29524" s="1" t="s">
        <v>215394</v>
      </c>
      <c r="E29524" s="1" t="s">
        <v>213058</v>
      </c>
      <c r="F29524" t="s">
        <v>31</v>
      </c>
      <c r="G29524" t="s">
        <v>543</v>
      </c>
      <c r="H29524" t="s">
        <v>215924</v>
      </c>
      <c r="I29524" t="s">
        <v>545</v>
      </c>
      <c r="J29524" t="s">
        <v>43462</v>
      </c>
      <c r="K29524" t="s">
        <v>43463</v>
      </c>
      <c r="L29524" t="s">
        <v>548</v>
      </c>
      <c r="M29524" t="s">
        <v>595</v>
      </c>
      <c r="N29524" t="s">
        <v>43464</v>
      </c>
      <c r="O29524" t="s">
        <v>43464</v>
      </c>
      <c r="P29524" t="s">
        <v>550</v>
      </c>
      <c r="Q29524" t="s">
        <v>43465</v>
      </c>
      <c r="R29524" t="s">
        <v>215925</v>
      </c>
      <c r="S29524" t="s">
        <v>215397</v>
      </c>
      <c r="T29524" t="s">
        <v>65726</v>
      </c>
      <c r="U29524" t="s">
        <v>65727</v>
      </c>
      <c r="V29524" t="s">
        <v>65728</v>
      </c>
      <c r="W29524" t="s">
        <v>65729</v>
      </c>
      <c r="X29524" t="s">
        <v>48</v>
      </c>
      <c r="Y29524" t="s">
        <v>215926</v>
      </c>
      <c r="Z29524" s="1" t="s">
        <v>215399</v>
      </c>
    </row>
    <row r="29525" spans="1:26" x14ac:dyDescent="0.35">
      <c r="A29525" t="s">
        <v>215927</v>
      </c>
      <c r="B29525" t="s">
        <v>27</v>
      </c>
      <c r="C29525" s="1" t="s">
        <v>209713</v>
      </c>
      <c r="D29525" s="1" t="s">
        <v>215394</v>
      </c>
      <c r="E29525" s="1" t="s">
        <v>213058</v>
      </c>
      <c r="F29525" t="s">
        <v>31</v>
      </c>
      <c r="G29525" t="s">
        <v>543</v>
      </c>
      <c r="H29525" t="s">
        <v>215928</v>
      </c>
      <c r="I29525" t="s">
        <v>545</v>
      </c>
      <c r="J29525" t="s">
        <v>63723</v>
      </c>
      <c r="K29525" t="s">
        <v>63724</v>
      </c>
      <c r="L29525" t="s">
        <v>548</v>
      </c>
      <c r="M29525" t="s">
        <v>595</v>
      </c>
      <c r="N29525" t="s">
        <v>63725</v>
      </c>
      <c r="O29525" t="s">
        <v>63725</v>
      </c>
      <c r="P29525" t="s">
        <v>550</v>
      </c>
      <c r="Q29525" t="s">
        <v>63726</v>
      </c>
      <c r="R29525" t="s">
        <v>215929</v>
      </c>
      <c r="S29525" t="s">
        <v>215397</v>
      </c>
      <c r="T29525" t="s">
        <v>67205</v>
      </c>
      <c r="U29525" t="s">
        <v>67206</v>
      </c>
      <c r="V29525" t="s">
        <v>67207</v>
      </c>
      <c r="W29525" t="s">
        <v>67208</v>
      </c>
      <c r="X29525" t="s">
        <v>48</v>
      </c>
      <c r="Y29525" t="s">
        <v>215930</v>
      </c>
      <c r="Z29525" s="1" t="s">
        <v>215399</v>
      </c>
    </row>
    <row r="29526" spans="1:26" x14ac:dyDescent="0.35">
      <c r="A29526" t="s">
        <v>215931</v>
      </c>
      <c r="B29526" t="s">
        <v>27</v>
      </c>
      <c r="C29526" s="1" t="s">
        <v>209713</v>
      </c>
      <c r="D29526" s="1" t="s">
        <v>215394</v>
      </c>
      <c r="E29526" s="1" t="s">
        <v>213058</v>
      </c>
      <c r="F29526" t="s">
        <v>31</v>
      </c>
      <c r="G29526" t="s">
        <v>543</v>
      </c>
      <c r="H29526" t="s">
        <v>215932</v>
      </c>
      <c r="I29526" t="s">
        <v>545</v>
      </c>
      <c r="J29526" t="s">
        <v>62153</v>
      </c>
      <c r="K29526" t="s">
        <v>62154</v>
      </c>
      <c r="L29526" t="s">
        <v>548</v>
      </c>
      <c r="M29526" t="s">
        <v>595</v>
      </c>
      <c r="N29526" t="s">
        <v>62155</v>
      </c>
      <c r="O29526" t="s">
        <v>62155</v>
      </c>
      <c r="P29526" t="s">
        <v>550</v>
      </c>
      <c r="Q29526" t="s">
        <v>62156</v>
      </c>
      <c r="R29526" t="s">
        <v>215933</v>
      </c>
      <c r="S29526" t="s">
        <v>215397</v>
      </c>
      <c r="T29526" t="s">
        <v>67357</v>
      </c>
      <c r="U29526" t="s">
        <v>67358</v>
      </c>
      <c r="V29526" t="s">
        <v>67359</v>
      </c>
      <c r="W29526" t="s">
        <v>67360</v>
      </c>
      <c r="X29526" t="s">
        <v>48</v>
      </c>
      <c r="Y29526" t="s">
        <v>215934</v>
      </c>
      <c r="Z29526" s="1" t="s">
        <v>215399</v>
      </c>
    </row>
    <row r="29527" spans="1:26" x14ac:dyDescent="0.35">
      <c r="A29527" t="s">
        <v>215935</v>
      </c>
      <c r="B29527" t="s">
        <v>27</v>
      </c>
      <c r="C29527" s="1" t="s">
        <v>210252</v>
      </c>
      <c r="D29527" s="1" t="s">
        <v>215936</v>
      </c>
      <c r="E29527" s="1" t="s">
        <v>213462</v>
      </c>
      <c r="F29527" t="s">
        <v>31</v>
      </c>
      <c r="G29527" t="s">
        <v>543</v>
      </c>
      <c r="H29527" t="s">
        <v>215937</v>
      </c>
      <c r="I29527" t="s">
        <v>545</v>
      </c>
      <c r="J29527" t="s">
        <v>43307</v>
      </c>
      <c r="K29527" t="s">
        <v>43308</v>
      </c>
      <c r="L29527" t="s">
        <v>548</v>
      </c>
      <c r="M29527" t="s">
        <v>595</v>
      </c>
      <c r="N29527" t="s">
        <v>43309</v>
      </c>
      <c r="O29527" t="s">
        <v>43309</v>
      </c>
      <c r="P29527" t="s">
        <v>550</v>
      </c>
      <c r="Q29527" t="s">
        <v>43310</v>
      </c>
      <c r="R29527" t="s">
        <v>215938</v>
      </c>
      <c r="S29527" t="s">
        <v>215939</v>
      </c>
      <c r="T29527" t="s">
        <v>65896</v>
      </c>
      <c r="U29527" t="s">
        <v>65897</v>
      </c>
      <c r="V29527" t="s">
        <v>65898</v>
      </c>
      <c r="W29527" t="s">
        <v>65899</v>
      </c>
      <c r="X29527" t="s">
        <v>48</v>
      </c>
      <c r="Y29527" t="s">
        <v>215940</v>
      </c>
      <c r="Z29527" s="1" t="s">
        <v>215941</v>
      </c>
    </row>
    <row r="29528" spans="1:26" x14ac:dyDescent="0.35">
      <c r="A29528" t="s">
        <v>215942</v>
      </c>
      <c r="B29528" t="s">
        <v>27</v>
      </c>
      <c r="C29528" s="1" t="s">
        <v>210252</v>
      </c>
      <c r="D29528" s="1" t="s">
        <v>215936</v>
      </c>
      <c r="E29528" s="1" t="s">
        <v>213462</v>
      </c>
      <c r="F29528" t="s">
        <v>31</v>
      </c>
      <c r="G29528" t="s">
        <v>543</v>
      </c>
      <c r="H29528" t="s">
        <v>215943</v>
      </c>
      <c r="I29528" t="s">
        <v>545</v>
      </c>
      <c r="J29528" t="s">
        <v>77762</v>
      </c>
      <c r="K29528" t="s">
        <v>77763</v>
      </c>
      <c r="L29528" t="s">
        <v>548</v>
      </c>
      <c r="M29528" t="s">
        <v>70</v>
      </c>
      <c r="N29528" t="s">
        <v>77764</v>
      </c>
      <c r="O29528" t="s">
        <v>77764</v>
      </c>
      <c r="P29528" t="s">
        <v>550</v>
      </c>
      <c r="Q29528" t="s">
        <v>77765</v>
      </c>
      <c r="R29528" t="s">
        <v>215944</v>
      </c>
      <c r="S29528" t="s">
        <v>215945</v>
      </c>
      <c r="T29528" t="s">
        <v>72074</v>
      </c>
      <c r="U29528" t="s">
        <v>72075</v>
      </c>
      <c r="V29528" t="s">
        <v>72076</v>
      </c>
      <c r="W29528" t="s">
        <v>72077</v>
      </c>
      <c r="X29528" t="s">
        <v>48</v>
      </c>
      <c r="Y29528" t="s">
        <v>215946</v>
      </c>
      <c r="Z29528" s="1" t="s">
        <v>215941</v>
      </c>
    </row>
    <row r="29529" spans="1:26" x14ac:dyDescent="0.35">
      <c r="A29529" t="s">
        <v>215947</v>
      </c>
      <c r="B29529" t="s">
        <v>27</v>
      </c>
      <c r="C29529" s="1" t="s">
        <v>210252</v>
      </c>
      <c r="D29529" s="1" t="s">
        <v>215936</v>
      </c>
      <c r="E29529" s="1" t="s">
        <v>213462</v>
      </c>
      <c r="F29529" t="s">
        <v>31</v>
      </c>
      <c r="G29529" t="s">
        <v>543</v>
      </c>
      <c r="H29529" t="s">
        <v>215948</v>
      </c>
      <c r="I29529" t="s">
        <v>545</v>
      </c>
      <c r="J29529" t="s">
        <v>83445</v>
      </c>
      <c r="K29529" t="s">
        <v>83446</v>
      </c>
      <c r="L29529" t="s">
        <v>548</v>
      </c>
      <c r="M29529" t="s">
        <v>70</v>
      </c>
      <c r="N29529" t="s">
        <v>83447</v>
      </c>
      <c r="O29529" t="s">
        <v>83447</v>
      </c>
      <c r="P29529" t="s">
        <v>550</v>
      </c>
      <c r="Q29529" t="s">
        <v>936</v>
      </c>
      <c r="R29529" t="s">
        <v>937</v>
      </c>
      <c r="S29529" t="s">
        <v>215945</v>
      </c>
      <c r="T29529" t="s">
        <v>71631</v>
      </c>
      <c r="U29529" t="s">
        <v>71632</v>
      </c>
      <c r="V29529" t="s">
        <v>71633</v>
      </c>
      <c r="W29529" t="s">
        <v>71634</v>
      </c>
      <c r="X29529" t="s">
        <v>48</v>
      </c>
      <c r="Y29529" t="s">
        <v>215949</v>
      </c>
      <c r="Z29529" s="1" t="s">
        <v>215941</v>
      </c>
    </row>
    <row r="29530" spans="1:26" x14ac:dyDescent="0.35">
      <c r="A29530" t="s">
        <v>215950</v>
      </c>
      <c r="B29530" t="s">
        <v>27</v>
      </c>
      <c r="C29530" s="1" t="s">
        <v>210252</v>
      </c>
      <c r="D29530" s="1" t="s">
        <v>215936</v>
      </c>
      <c r="E29530" s="1" t="s">
        <v>213462</v>
      </c>
      <c r="F29530" t="s">
        <v>31</v>
      </c>
      <c r="G29530" t="s">
        <v>543</v>
      </c>
      <c r="H29530" t="s">
        <v>215951</v>
      </c>
      <c r="I29530" t="s">
        <v>545</v>
      </c>
      <c r="J29530" t="s">
        <v>215952</v>
      </c>
      <c r="K29530" t="s">
        <v>215953</v>
      </c>
      <c r="L29530" t="s">
        <v>548</v>
      </c>
      <c r="M29530" t="s">
        <v>595</v>
      </c>
      <c r="N29530" t="s">
        <v>215954</v>
      </c>
      <c r="O29530" t="s">
        <v>215954</v>
      </c>
      <c r="P29530" t="s">
        <v>550</v>
      </c>
      <c r="Q29530" t="s">
        <v>215955</v>
      </c>
      <c r="R29530" t="s">
        <v>215956</v>
      </c>
      <c r="S29530" t="s">
        <v>215939</v>
      </c>
      <c r="T29530" t="s">
        <v>72228</v>
      </c>
      <c r="U29530" t="s">
        <v>72229</v>
      </c>
      <c r="V29530" t="s">
        <v>72230</v>
      </c>
      <c r="W29530" t="s">
        <v>72231</v>
      </c>
      <c r="X29530" t="s">
        <v>48</v>
      </c>
      <c r="Y29530" t="s">
        <v>215957</v>
      </c>
      <c r="Z29530" s="1" t="s">
        <v>215941</v>
      </c>
    </row>
    <row r="29531" spans="1:26" x14ac:dyDescent="0.35">
      <c r="A29531" t="s">
        <v>215958</v>
      </c>
      <c r="B29531" t="s">
        <v>27</v>
      </c>
      <c r="C29531" s="1" t="s">
        <v>210252</v>
      </c>
      <c r="D29531" s="1" t="s">
        <v>215936</v>
      </c>
      <c r="E29531" s="1" t="s">
        <v>213462</v>
      </c>
      <c r="F29531" t="s">
        <v>31</v>
      </c>
      <c r="G29531" t="s">
        <v>543</v>
      </c>
      <c r="H29531" t="s">
        <v>215959</v>
      </c>
      <c r="I29531" t="s">
        <v>545</v>
      </c>
      <c r="J29531" t="s">
        <v>215960</v>
      </c>
      <c r="K29531" t="s">
        <v>215961</v>
      </c>
      <c r="L29531" t="s">
        <v>548</v>
      </c>
      <c r="M29531" t="s">
        <v>595</v>
      </c>
      <c r="N29531" t="s">
        <v>215962</v>
      </c>
      <c r="O29531" t="s">
        <v>215962</v>
      </c>
      <c r="P29531" t="s">
        <v>550</v>
      </c>
      <c r="Q29531" t="s">
        <v>215963</v>
      </c>
      <c r="R29531" t="s">
        <v>215964</v>
      </c>
      <c r="S29531" t="s">
        <v>215939</v>
      </c>
      <c r="T29531" t="s">
        <v>73866</v>
      </c>
      <c r="U29531" t="s">
        <v>73867</v>
      </c>
      <c r="V29531" t="s">
        <v>73868</v>
      </c>
      <c r="W29531" t="s">
        <v>73869</v>
      </c>
      <c r="X29531" t="s">
        <v>48</v>
      </c>
      <c r="Y29531" t="s">
        <v>215965</v>
      </c>
      <c r="Z29531" s="1" t="s">
        <v>215941</v>
      </c>
    </row>
    <row r="29532" spans="1:26" x14ac:dyDescent="0.35">
      <c r="A29532" t="s">
        <v>215966</v>
      </c>
      <c r="B29532" t="s">
        <v>27</v>
      </c>
      <c r="C29532" s="1" t="s">
        <v>210252</v>
      </c>
      <c r="D29532" s="1" t="s">
        <v>215936</v>
      </c>
      <c r="E29532" s="1" t="s">
        <v>213462</v>
      </c>
      <c r="F29532" t="s">
        <v>31</v>
      </c>
      <c r="G29532" t="s">
        <v>543</v>
      </c>
      <c r="H29532" t="s">
        <v>215967</v>
      </c>
      <c r="I29532" t="s">
        <v>545</v>
      </c>
      <c r="J29532" t="s">
        <v>24527</v>
      </c>
      <c r="K29532" t="s">
        <v>24528</v>
      </c>
      <c r="L29532" t="s">
        <v>548</v>
      </c>
      <c r="M29532" t="s">
        <v>562</v>
      </c>
      <c r="N29532" t="s">
        <v>24529</v>
      </c>
      <c r="O29532" t="s">
        <v>24529</v>
      </c>
      <c r="P29532" t="s">
        <v>550</v>
      </c>
      <c r="Q29532" t="s">
        <v>24530</v>
      </c>
      <c r="R29532" t="s">
        <v>215968</v>
      </c>
      <c r="S29532" t="s">
        <v>43</v>
      </c>
      <c r="T29532" t="s">
        <v>215969</v>
      </c>
      <c r="U29532" t="s">
        <v>215970</v>
      </c>
      <c r="V29532" t="s">
        <v>215971</v>
      </c>
      <c r="W29532" t="s">
        <v>215972</v>
      </c>
      <c r="X29532" t="s">
        <v>48</v>
      </c>
      <c r="Y29532" t="s">
        <v>215973</v>
      </c>
      <c r="Z29532" s="1" t="s">
        <v>215941</v>
      </c>
    </row>
    <row r="29533" spans="1:26" x14ac:dyDescent="0.35">
      <c r="A29533" t="s">
        <v>215974</v>
      </c>
      <c r="B29533" t="s">
        <v>27</v>
      </c>
      <c r="C29533" s="1" t="s">
        <v>210252</v>
      </c>
      <c r="D29533" s="1" t="s">
        <v>215936</v>
      </c>
      <c r="E29533" s="1" t="s">
        <v>213462</v>
      </c>
      <c r="F29533" t="s">
        <v>31</v>
      </c>
      <c r="G29533" t="s">
        <v>543</v>
      </c>
      <c r="H29533" t="s">
        <v>215975</v>
      </c>
      <c r="I29533" t="s">
        <v>545</v>
      </c>
      <c r="J29533" t="s">
        <v>47239</v>
      </c>
      <c r="K29533" t="s">
        <v>47240</v>
      </c>
      <c r="L29533" t="s">
        <v>548</v>
      </c>
      <c r="M29533" t="s">
        <v>705</v>
      </c>
      <c r="N29533" t="s">
        <v>47241</v>
      </c>
      <c r="O29533" t="s">
        <v>47241</v>
      </c>
      <c r="P29533" t="s">
        <v>550</v>
      </c>
      <c r="Q29533" t="s">
        <v>47242</v>
      </c>
      <c r="R29533" t="s">
        <v>215976</v>
      </c>
      <c r="S29533" t="s">
        <v>43</v>
      </c>
      <c r="T29533" t="s">
        <v>27024</v>
      </c>
      <c r="U29533" t="s">
        <v>27025</v>
      </c>
      <c r="V29533" t="s">
        <v>27026</v>
      </c>
      <c r="W29533" t="s">
        <v>27027</v>
      </c>
      <c r="X29533" t="s">
        <v>48</v>
      </c>
      <c r="Y29533" t="s">
        <v>215977</v>
      </c>
      <c r="Z29533" s="1" t="s">
        <v>215941</v>
      </c>
    </row>
    <row r="29534" spans="1:26" x14ac:dyDescent="0.35">
      <c r="A29534" t="s">
        <v>215978</v>
      </c>
      <c r="B29534" t="s">
        <v>27</v>
      </c>
      <c r="C29534" s="1" t="s">
        <v>210252</v>
      </c>
      <c r="D29534" s="1" t="s">
        <v>215936</v>
      </c>
      <c r="E29534" s="1" t="s">
        <v>213462</v>
      </c>
      <c r="F29534" t="s">
        <v>31</v>
      </c>
      <c r="G29534" t="s">
        <v>543</v>
      </c>
      <c r="H29534" t="s">
        <v>215979</v>
      </c>
      <c r="I29534" t="s">
        <v>545</v>
      </c>
      <c r="J29534" t="s">
        <v>215980</v>
      </c>
      <c r="K29534" t="s">
        <v>215981</v>
      </c>
      <c r="L29534" t="s">
        <v>548</v>
      </c>
      <c r="M29534" t="s">
        <v>705</v>
      </c>
      <c r="N29534" t="s">
        <v>215982</v>
      </c>
      <c r="O29534" t="s">
        <v>215982</v>
      </c>
      <c r="P29534" t="s">
        <v>550</v>
      </c>
      <c r="Q29534" t="s">
        <v>215983</v>
      </c>
      <c r="R29534" t="s">
        <v>215984</v>
      </c>
      <c r="S29534" t="s">
        <v>43</v>
      </c>
      <c r="T29534" t="s">
        <v>66321</v>
      </c>
      <c r="U29534" t="s">
        <v>66322</v>
      </c>
      <c r="V29534" t="s">
        <v>66323</v>
      </c>
      <c r="W29534" t="s">
        <v>66324</v>
      </c>
      <c r="X29534" t="s">
        <v>48</v>
      </c>
      <c r="Y29534" t="s">
        <v>215985</v>
      </c>
      <c r="Z29534" s="1" t="s">
        <v>215941</v>
      </c>
    </row>
    <row r="29535" spans="1:26" x14ac:dyDescent="0.35">
      <c r="A29535" t="s">
        <v>215986</v>
      </c>
      <c r="B29535" t="s">
        <v>27</v>
      </c>
      <c r="C29535" s="1" t="s">
        <v>210252</v>
      </c>
      <c r="D29535" s="1" t="s">
        <v>215936</v>
      </c>
      <c r="E29535" s="1" t="s">
        <v>213462</v>
      </c>
      <c r="F29535" t="s">
        <v>31</v>
      </c>
      <c r="G29535" t="s">
        <v>543</v>
      </c>
      <c r="H29535" t="s">
        <v>215987</v>
      </c>
      <c r="I29535" t="s">
        <v>545</v>
      </c>
      <c r="J29535" t="s">
        <v>25799</v>
      </c>
      <c r="K29535" t="s">
        <v>25800</v>
      </c>
      <c r="L29535" t="s">
        <v>548</v>
      </c>
      <c r="M29535" t="s">
        <v>562</v>
      </c>
      <c r="N29535" t="s">
        <v>25801</v>
      </c>
      <c r="O29535" t="s">
        <v>25801</v>
      </c>
      <c r="P29535" t="s">
        <v>550</v>
      </c>
      <c r="Q29535" t="s">
        <v>25802</v>
      </c>
      <c r="R29535" t="s">
        <v>215988</v>
      </c>
      <c r="S29535" t="s">
        <v>43</v>
      </c>
      <c r="T29535" t="s">
        <v>66341</v>
      </c>
      <c r="U29535" t="s">
        <v>66342</v>
      </c>
      <c r="V29535" t="s">
        <v>66343</v>
      </c>
      <c r="W29535" t="s">
        <v>66344</v>
      </c>
      <c r="X29535" t="s">
        <v>48</v>
      </c>
      <c r="Y29535" t="s">
        <v>215989</v>
      </c>
      <c r="Z29535" s="1" t="s">
        <v>215941</v>
      </c>
    </row>
    <row r="29536" spans="1:26" x14ac:dyDescent="0.35">
      <c r="A29536" t="s">
        <v>215990</v>
      </c>
      <c r="B29536" t="s">
        <v>27</v>
      </c>
      <c r="C29536" s="1" t="s">
        <v>210252</v>
      </c>
      <c r="D29536" s="1" t="s">
        <v>215936</v>
      </c>
      <c r="E29536" s="1" t="s">
        <v>213462</v>
      </c>
      <c r="F29536" t="s">
        <v>31</v>
      </c>
      <c r="G29536" t="s">
        <v>543</v>
      </c>
      <c r="H29536" t="s">
        <v>215991</v>
      </c>
      <c r="I29536" t="s">
        <v>545</v>
      </c>
      <c r="J29536" t="s">
        <v>34193</v>
      </c>
      <c r="K29536" t="s">
        <v>34194</v>
      </c>
      <c r="L29536" t="s">
        <v>548</v>
      </c>
      <c r="M29536" t="s">
        <v>666</v>
      </c>
      <c r="N29536" t="s">
        <v>34195</v>
      </c>
      <c r="O29536" t="s">
        <v>34195</v>
      </c>
      <c r="P29536" t="s">
        <v>550</v>
      </c>
      <c r="Q29536" t="s">
        <v>34196</v>
      </c>
      <c r="R29536" t="s">
        <v>215992</v>
      </c>
      <c r="S29536" t="s">
        <v>215993</v>
      </c>
      <c r="T29536" t="s">
        <v>67013</v>
      </c>
      <c r="U29536" t="s">
        <v>67014</v>
      </c>
      <c r="V29536" t="s">
        <v>67015</v>
      </c>
      <c r="W29536" t="s">
        <v>67016</v>
      </c>
      <c r="X29536" t="s">
        <v>48</v>
      </c>
      <c r="Y29536" t="s">
        <v>215994</v>
      </c>
      <c r="Z29536" s="1" t="s">
        <v>215941</v>
      </c>
    </row>
    <row r="29537" spans="1:26" x14ac:dyDescent="0.35">
      <c r="A29537" t="s">
        <v>215995</v>
      </c>
      <c r="B29537" t="s">
        <v>27</v>
      </c>
      <c r="C29537" s="1" t="s">
        <v>210252</v>
      </c>
      <c r="D29537" s="1" t="s">
        <v>215936</v>
      </c>
      <c r="E29537" s="1" t="s">
        <v>213462</v>
      </c>
      <c r="F29537" t="s">
        <v>31</v>
      </c>
      <c r="G29537" t="s">
        <v>543</v>
      </c>
      <c r="H29537" t="s">
        <v>215996</v>
      </c>
      <c r="I29537" t="s">
        <v>545</v>
      </c>
      <c r="J29537" t="s">
        <v>215997</v>
      </c>
      <c r="K29537" t="s">
        <v>215998</v>
      </c>
      <c r="L29537" t="s">
        <v>548</v>
      </c>
      <c r="M29537" t="s">
        <v>99</v>
      </c>
      <c r="N29537" t="s">
        <v>215999</v>
      </c>
      <c r="O29537" t="s">
        <v>215999</v>
      </c>
      <c r="P29537" t="s">
        <v>550</v>
      </c>
      <c r="Q29537" t="s">
        <v>216000</v>
      </c>
      <c r="R29537" t="s">
        <v>216001</v>
      </c>
      <c r="S29537" t="s">
        <v>43</v>
      </c>
      <c r="T29537" t="s">
        <v>72807</v>
      </c>
      <c r="U29537" t="s">
        <v>72808</v>
      </c>
      <c r="V29537" t="s">
        <v>72809</v>
      </c>
      <c r="W29537" t="s">
        <v>72810</v>
      </c>
      <c r="X29537" t="s">
        <v>48</v>
      </c>
      <c r="Y29537" t="s">
        <v>216002</v>
      </c>
      <c r="Z29537" s="1" t="s">
        <v>215941</v>
      </c>
    </row>
    <row r="29538" spans="1:26" x14ac:dyDescent="0.35">
      <c r="A29538" t="s">
        <v>216003</v>
      </c>
      <c r="B29538" t="s">
        <v>27</v>
      </c>
      <c r="C29538" s="1" t="s">
        <v>210252</v>
      </c>
      <c r="D29538" s="1" t="s">
        <v>215936</v>
      </c>
      <c r="E29538" s="1" t="s">
        <v>213462</v>
      </c>
      <c r="F29538" t="s">
        <v>31</v>
      </c>
      <c r="G29538" t="s">
        <v>543</v>
      </c>
      <c r="H29538" t="s">
        <v>216004</v>
      </c>
      <c r="I29538" t="s">
        <v>545</v>
      </c>
      <c r="J29538" t="s">
        <v>216005</v>
      </c>
      <c r="K29538" t="s">
        <v>216006</v>
      </c>
      <c r="L29538" t="s">
        <v>548</v>
      </c>
      <c r="M29538" t="s">
        <v>99</v>
      </c>
      <c r="N29538" t="s">
        <v>216007</v>
      </c>
      <c r="O29538" t="s">
        <v>216007</v>
      </c>
      <c r="P29538" t="s">
        <v>550</v>
      </c>
      <c r="Q29538" t="s">
        <v>216008</v>
      </c>
      <c r="R29538" t="s">
        <v>216009</v>
      </c>
      <c r="S29538" t="s">
        <v>43</v>
      </c>
      <c r="T29538" t="s">
        <v>71504</v>
      </c>
      <c r="U29538" t="s">
        <v>71505</v>
      </c>
      <c r="V29538" t="s">
        <v>71506</v>
      </c>
      <c r="W29538" t="s">
        <v>71507</v>
      </c>
      <c r="X29538" t="s">
        <v>48</v>
      </c>
      <c r="Y29538" t="s">
        <v>216010</v>
      </c>
      <c r="Z29538" s="1" t="s">
        <v>215941</v>
      </c>
    </row>
    <row r="29539" spans="1:26" x14ac:dyDescent="0.35">
      <c r="A29539" t="s">
        <v>216011</v>
      </c>
      <c r="B29539" t="s">
        <v>27</v>
      </c>
      <c r="C29539" s="1" t="s">
        <v>210252</v>
      </c>
      <c r="D29539" s="1" t="s">
        <v>215936</v>
      </c>
      <c r="E29539" s="1" t="s">
        <v>213462</v>
      </c>
      <c r="F29539" t="s">
        <v>31</v>
      </c>
      <c r="G29539" t="s">
        <v>543</v>
      </c>
      <c r="H29539" t="s">
        <v>216012</v>
      </c>
      <c r="I29539" t="s">
        <v>545</v>
      </c>
      <c r="J29539" t="s">
        <v>216013</v>
      </c>
      <c r="K29539" t="s">
        <v>216014</v>
      </c>
      <c r="L29539" t="s">
        <v>548</v>
      </c>
      <c r="M29539" t="s">
        <v>99</v>
      </c>
      <c r="N29539" t="s">
        <v>216015</v>
      </c>
      <c r="O29539" t="s">
        <v>216015</v>
      </c>
      <c r="P29539" t="s">
        <v>550</v>
      </c>
      <c r="Q29539" t="s">
        <v>216016</v>
      </c>
      <c r="R29539" t="s">
        <v>216017</v>
      </c>
      <c r="S29539" t="s">
        <v>43</v>
      </c>
      <c r="T29539" t="s">
        <v>80398</v>
      </c>
      <c r="U29539" t="s">
        <v>80399</v>
      </c>
      <c r="V29539" t="s">
        <v>80400</v>
      </c>
      <c r="W29539" t="s">
        <v>80401</v>
      </c>
      <c r="X29539" t="s">
        <v>48</v>
      </c>
      <c r="Y29539" t="s">
        <v>216018</v>
      </c>
      <c r="Z29539" s="1" t="s">
        <v>215941</v>
      </c>
    </row>
    <row r="29540" spans="1:26" x14ac:dyDescent="0.35">
      <c r="A29540" t="s">
        <v>216019</v>
      </c>
      <c r="B29540" t="s">
        <v>27</v>
      </c>
      <c r="C29540" s="1" t="s">
        <v>210252</v>
      </c>
      <c r="D29540" s="1" t="s">
        <v>215936</v>
      </c>
      <c r="E29540" s="1" t="s">
        <v>213462</v>
      </c>
      <c r="F29540" t="s">
        <v>31</v>
      </c>
      <c r="G29540" t="s">
        <v>543</v>
      </c>
      <c r="H29540" t="s">
        <v>216020</v>
      </c>
      <c r="I29540" t="s">
        <v>545</v>
      </c>
      <c r="J29540" t="s">
        <v>72644</v>
      </c>
      <c r="K29540" t="s">
        <v>72645</v>
      </c>
      <c r="L29540" t="s">
        <v>548</v>
      </c>
      <c r="M29540" t="s">
        <v>70</v>
      </c>
      <c r="N29540" t="s">
        <v>72646</v>
      </c>
      <c r="O29540" t="s">
        <v>72646</v>
      </c>
      <c r="P29540" t="s">
        <v>550</v>
      </c>
      <c r="Q29540" t="s">
        <v>72647</v>
      </c>
      <c r="R29540" t="s">
        <v>216021</v>
      </c>
      <c r="S29540" t="s">
        <v>215945</v>
      </c>
      <c r="T29540" t="s">
        <v>86756</v>
      </c>
      <c r="U29540" t="s">
        <v>86757</v>
      </c>
      <c r="V29540" t="s">
        <v>86758</v>
      </c>
      <c r="W29540" t="s">
        <v>86759</v>
      </c>
      <c r="X29540" t="s">
        <v>48</v>
      </c>
      <c r="Y29540" t="s">
        <v>216022</v>
      </c>
      <c r="Z29540" s="1" t="s">
        <v>215941</v>
      </c>
    </row>
    <row r="29541" spans="1:26" x14ac:dyDescent="0.35">
      <c r="A29541" t="s">
        <v>216023</v>
      </c>
      <c r="B29541" t="s">
        <v>27</v>
      </c>
      <c r="C29541" s="1" t="s">
        <v>210252</v>
      </c>
      <c r="D29541" s="1" t="s">
        <v>215936</v>
      </c>
      <c r="E29541" s="1" t="s">
        <v>213462</v>
      </c>
      <c r="F29541" t="s">
        <v>31</v>
      </c>
      <c r="G29541" t="s">
        <v>543</v>
      </c>
      <c r="H29541" t="s">
        <v>216024</v>
      </c>
      <c r="I29541" t="s">
        <v>545</v>
      </c>
      <c r="J29541" t="s">
        <v>71638</v>
      </c>
      <c r="K29541" t="s">
        <v>71639</v>
      </c>
      <c r="L29541" t="s">
        <v>548</v>
      </c>
      <c r="M29541" t="s">
        <v>70</v>
      </c>
      <c r="N29541" t="s">
        <v>71640</v>
      </c>
      <c r="O29541" t="s">
        <v>71640</v>
      </c>
      <c r="P29541" t="s">
        <v>550</v>
      </c>
      <c r="Q29541" t="s">
        <v>71641</v>
      </c>
      <c r="R29541" t="s">
        <v>216025</v>
      </c>
      <c r="S29541" t="s">
        <v>215945</v>
      </c>
      <c r="T29541" t="s">
        <v>72086</v>
      </c>
      <c r="U29541" t="s">
        <v>72087</v>
      </c>
      <c r="V29541" t="s">
        <v>72088</v>
      </c>
      <c r="W29541" t="s">
        <v>72089</v>
      </c>
      <c r="X29541" t="s">
        <v>48</v>
      </c>
      <c r="Y29541" t="s">
        <v>216026</v>
      </c>
      <c r="Z29541" s="1" t="s">
        <v>215941</v>
      </c>
    </row>
    <row r="29542" spans="1:26" x14ac:dyDescent="0.35">
      <c r="A29542" t="s">
        <v>216027</v>
      </c>
      <c r="B29542" t="s">
        <v>27</v>
      </c>
      <c r="C29542" s="1" t="s">
        <v>210252</v>
      </c>
      <c r="D29542" s="1" t="s">
        <v>215936</v>
      </c>
      <c r="E29542" s="1" t="s">
        <v>213462</v>
      </c>
      <c r="F29542" t="s">
        <v>31</v>
      </c>
      <c r="G29542" t="s">
        <v>543</v>
      </c>
      <c r="H29542" t="s">
        <v>216028</v>
      </c>
      <c r="I29542" t="s">
        <v>545</v>
      </c>
      <c r="J29542" t="s">
        <v>71723</v>
      </c>
      <c r="K29542" t="s">
        <v>71724</v>
      </c>
      <c r="L29542" t="s">
        <v>548</v>
      </c>
      <c r="M29542" t="s">
        <v>70</v>
      </c>
      <c r="N29542" t="s">
        <v>71725</v>
      </c>
      <c r="O29542" t="s">
        <v>71725</v>
      </c>
      <c r="P29542" t="s">
        <v>550</v>
      </c>
      <c r="Q29542" t="s">
        <v>71726</v>
      </c>
      <c r="R29542" t="s">
        <v>216029</v>
      </c>
      <c r="S29542" t="s">
        <v>215945</v>
      </c>
      <c r="T29542" t="s">
        <v>73047</v>
      </c>
      <c r="U29542" t="s">
        <v>73048</v>
      </c>
      <c r="V29542" t="s">
        <v>73049</v>
      </c>
      <c r="W29542" t="s">
        <v>73050</v>
      </c>
      <c r="X29542" t="s">
        <v>48</v>
      </c>
      <c r="Y29542" t="s">
        <v>216030</v>
      </c>
      <c r="Z29542" s="1" t="s">
        <v>215941</v>
      </c>
    </row>
    <row r="29543" spans="1:26" x14ac:dyDescent="0.35">
      <c r="A29543" t="s">
        <v>216031</v>
      </c>
      <c r="B29543" t="s">
        <v>27</v>
      </c>
      <c r="C29543" s="1" t="s">
        <v>210252</v>
      </c>
      <c r="D29543" s="1" t="s">
        <v>215936</v>
      </c>
      <c r="E29543" s="1" t="s">
        <v>213462</v>
      </c>
      <c r="F29543" t="s">
        <v>31</v>
      </c>
      <c r="G29543" t="s">
        <v>543</v>
      </c>
      <c r="H29543" t="s">
        <v>216032</v>
      </c>
      <c r="I29543" t="s">
        <v>545</v>
      </c>
      <c r="J29543" t="s">
        <v>216033</v>
      </c>
      <c r="K29543" t="s">
        <v>216034</v>
      </c>
      <c r="L29543" t="s">
        <v>548</v>
      </c>
      <c r="M29543" t="s">
        <v>99</v>
      </c>
      <c r="N29543" t="s">
        <v>216035</v>
      </c>
      <c r="O29543" t="s">
        <v>216035</v>
      </c>
      <c r="P29543" t="s">
        <v>550</v>
      </c>
      <c r="Q29543" t="s">
        <v>216036</v>
      </c>
      <c r="R29543" t="s">
        <v>216037</v>
      </c>
      <c r="S29543" t="s">
        <v>43</v>
      </c>
      <c r="T29543" t="s">
        <v>73027</v>
      </c>
      <c r="U29543" t="s">
        <v>73028</v>
      </c>
      <c r="V29543" t="s">
        <v>73029</v>
      </c>
      <c r="W29543" t="s">
        <v>73030</v>
      </c>
      <c r="X29543" t="s">
        <v>48</v>
      </c>
      <c r="Y29543" t="s">
        <v>216038</v>
      </c>
      <c r="Z29543" s="1" t="s">
        <v>215941</v>
      </c>
    </row>
    <row r="29544" spans="1:26" x14ac:dyDescent="0.35">
      <c r="A29544" t="s">
        <v>216039</v>
      </c>
      <c r="B29544" t="s">
        <v>27</v>
      </c>
      <c r="C29544" s="1" t="s">
        <v>210252</v>
      </c>
      <c r="D29544" s="1" t="s">
        <v>215936</v>
      </c>
      <c r="E29544" s="1" t="s">
        <v>213462</v>
      </c>
      <c r="F29544" t="s">
        <v>31</v>
      </c>
      <c r="G29544" t="s">
        <v>543</v>
      </c>
      <c r="H29544" t="s">
        <v>216040</v>
      </c>
      <c r="I29544" t="s">
        <v>545</v>
      </c>
      <c r="J29544" t="s">
        <v>71723</v>
      </c>
      <c r="K29544" t="s">
        <v>71724</v>
      </c>
      <c r="L29544" t="s">
        <v>548</v>
      </c>
      <c r="M29544" t="s">
        <v>70</v>
      </c>
      <c r="N29544" t="s">
        <v>71725</v>
      </c>
      <c r="O29544" t="s">
        <v>71725</v>
      </c>
      <c r="P29544" t="s">
        <v>550</v>
      </c>
      <c r="Q29544" t="s">
        <v>71726</v>
      </c>
      <c r="R29544" t="s">
        <v>216041</v>
      </c>
      <c r="S29544" t="s">
        <v>215945</v>
      </c>
      <c r="T29544" t="s">
        <v>71784</v>
      </c>
      <c r="U29544" t="s">
        <v>71785</v>
      </c>
      <c r="V29544" t="s">
        <v>71786</v>
      </c>
      <c r="W29544" t="s">
        <v>71787</v>
      </c>
      <c r="X29544" t="s">
        <v>48</v>
      </c>
      <c r="Y29544" t="s">
        <v>216042</v>
      </c>
      <c r="Z29544" s="1" t="s">
        <v>215941</v>
      </c>
    </row>
    <row r="29545" spans="1:26" x14ac:dyDescent="0.35">
      <c r="A29545" t="s">
        <v>216043</v>
      </c>
      <c r="B29545" t="s">
        <v>27</v>
      </c>
      <c r="C29545" s="1" t="s">
        <v>210252</v>
      </c>
      <c r="D29545" s="1" t="s">
        <v>215936</v>
      </c>
      <c r="E29545" s="1" t="s">
        <v>213462</v>
      </c>
      <c r="F29545" t="s">
        <v>31</v>
      </c>
      <c r="G29545" t="s">
        <v>543</v>
      </c>
      <c r="H29545" t="s">
        <v>216044</v>
      </c>
      <c r="I29545" t="s">
        <v>545</v>
      </c>
      <c r="J29545" t="s">
        <v>115362</v>
      </c>
      <c r="K29545" t="s">
        <v>115363</v>
      </c>
      <c r="L29545" t="s">
        <v>548</v>
      </c>
      <c r="M29545" t="s">
        <v>70</v>
      </c>
      <c r="N29545" t="s">
        <v>115364</v>
      </c>
      <c r="O29545" t="s">
        <v>115364</v>
      </c>
      <c r="P29545" t="s">
        <v>550</v>
      </c>
      <c r="Q29545" t="s">
        <v>115365</v>
      </c>
      <c r="R29545" t="s">
        <v>216045</v>
      </c>
      <c r="S29545" t="s">
        <v>215945</v>
      </c>
      <c r="T29545" t="s">
        <v>102750</v>
      </c>
      <c r="U29545" t="s">
        <v>102751</v>
      </c>
      <c r="V29545" t="s">
        <v>102752</v>
      </c>
      <c r="W29545" t="s">
        <v>102753</v>
      </c>
      <c r="X29545" t="s">
        <v>48</v>
      </c>
      <c r="Y29545" t="s">
        <v>216046</v>
      </c>
      <c r="Z29545" s="1" t="s">
        <v>215941</v>
      </c>
    </row>
    <row r="29546" spans="1:26" x14ac:dyDescent="0.35">
      <c r="A29546" t="s">
        <v>216047</v>
      </c>
      <c r="B29546" t="s">
        <v>27</v>
      </c>
      <c r="C29546" s="1" t="s">
        <v>210252</v>
      </c>
      <c r="D29546" s="1" t="s">
        <v>215936</v>
      </c>
      <c r="E29546" s="1" t="s">
        <v>213462</v>
      </c>
      <c r="F29546" t="s">
        <v>31</v>
      </c>
      <c r="G29546" t="s">
        <v>543</v>
      </c>
      <c r="H29546" t="s">
        <v>216048</v>
      </c>
      <c r="I29546" t="s">
        <v>545</v>
      </c>
      <c r="J29546" t="s">
        <v>216049</v>
      </c>
      <c r="K29546" t="s">
        <v>216050</v>
      </c>
      <c r="L29546" t="s">
        <v>548</v>
      </c>
      <c r="M29546" t="s">
        <v>99</v>
      </c>
      <c r="N29546" t="s">
        <v>216051</v>
      </c>
      <c r="O29546" t="s">
        <v>216051</v>
      </c>
      <c r="P29546" t="s">
        <v>550</v>
      </c>
      <c r="Q29546" t="s">
        <v>216052</v>
      </c>
      <c r="R29546" t="s">
        <v>216053</v>
      </c>
      <c r="S29546" t="s">
        <v>43</v>
      </c>
      <c r="T29546" t="s">
        <v>71350</v>
      </c>
      <c r="U29546" t="s">
        <v>71351</v>
      </c>
      <c r="V29546" t="s">
        <v>71352</v>
      </c>
      <c r="W29546" t="s">
        <v>71353</v>
      </c>
      <c r="X29546" t="s">
        <v>48</v>
      </c>
      <c r="Y29546" t="s">
        <v>216054</v>
      </c>
      <c r="Z29546" s="1" t="s">
        <v>215941</v>
      </c>
    </row>
    <row r="29547" spans="1:26" x14ac:dyDescent="0.35">
      <c r="A29547" t="s">
        <v>216055</v>
      </c>
      <c r="B29547" t="s">
        <v>27</v>
      </c>
      <c r="C29547" s="1" t="s">
        <v>210252</v>
      </c>
      <c r="D29547" s="1" t="s">
        <v>215936</v>
      </c>
      <c r="E29547" s="1" t="s">
        <v>213462</v>
      </c>
      <c r="F29547" t="s">
        <v>31</v>
      </c>
      <c r="G29547" t="s">
        <v>543</v>
      </c>
      <c r="H29547" t="s">
        <v>216056</v>
      </c>
      <c r="I29547" t="s">
        <v>545</v>
      </c>
      <c r="J29547" t="s">
        <v>216057</v>
      </c>
      <c r="K29547" t="s">
        <v>216058</v>
      </c>
      <c r="L29547" t="s">
        <v>548</v>
      </c>
      <c r="M29547" t="s">
        <v>99</v>
      </c>
      <c r="N29547" t="s">
        <v>216059</v>
      </c>
      <c r="O29547" t="s">
        <v>216059</v>
      </c>
      <c r="P29547" t="s">
        <v>550</v>
      </c>
      <c r="Q29547" t="s">
        <v>216060</v>
      </c>
      <c r="R29547" t="s">
        <v>216061</v>
      </c>
      <c r="S29547" t="s">
        <v>43</v>
      </c>
      <c r="T29547" t="s">
        <v>71318</v>
      </c>
      <c r="U29547" t="s">
        <v>71319</v>
      </c>
      <c r="V29547" t="s">
        <v>71320</v>
      </c>
      <c r="W29547" t="s">
        <v>71321</v>
      </c>
      <c r="X29547" t="s">
        <v>48</v>
      </c>
      <c r="Y29547" t="s">
        <v>216062</v>
      </c>
      <c r="Z29547" s="1" t="s">
        <v>215941</v>
      </c>
    </row>
    <row r="29548" spans="1:26" x14ac:dyDescent="0.35">
      <c r="A29548" t="s">
        <v>216063</v>
      </c>
      <c r="B29548" t="s">
        <v>27</v>
      </c>
      <c r="C29548" s="1" t="s">
        <v>210252</v>
      </c>
      <c r="D29548" s="1" t="s">
        <v>215936</v>
      </c>
      <c r="E29548" s="1" t="s">
        <v>213462</v>
      </c>
      <c r="F29548" t="s">
        <v>31</v>
      </c>
      <c r="G29548" t="s">
        <v>543</v>
      </c>
      <c r="H29548" t="s">
        <v>216064</v>
      </c>
      <c r="I29548" t="s">
        <v>545</v>
      </c>
      <c r="J29548" t="s">
        <v>216065</v>
      </c>
      <c r="K29548" t="s">
        <v>216066</v>
      </c>
      <c r="L29548" t="s">
        <v>548</v>
      </c>
      <c r="M29548" t="s">
        <v>99</v>
      </c>
      <c r="N29548" t="s">
        <v>216067</v>
      </c>
      <c r="O29548" t="s">
        <v>216067</v>
      </c>
      <c r="P29548" t="s">
        <v>550</v>
      </c>
      <c r="Q29548" t="s">
        <v>216068</v>
      </c>
      <c r="R29548" t="s">
        <v>216069</v>
      </c>
      <c r="S29548" t="s">
        <v>43</v>
      </c>
      <c r="T29548" t="s">
        <v>71927</v>
      </c>
      <c r="U29548" t="s">
        <v>71928</v>
      </c>
      <c r="V29548" t="s">
        <v>71929</v>
      </c>
      <c r="W29548" t="s">
        <v>71930</v>
      </c>
      <c r="X29548" t="s">
        <v>48</v>
      </c>
      <c r="Y29548" t="s">
        <v>216070</v>
      </c>
      <c r="Z29548" s="1" t="s">
        <v>215941</v>
      </c>
    </row>
    <row r="29549" spans="1:26" x14ac:dyDescent="0.35">
      <c r="A29549" t="s">
        <v>216071</v>
      </c>
      <c r="B29549" t="s">
        <v>27</v>
      </c>
      <c r="C29549" s="1" t="s">
        <v>210252</v>
      </c>
      <c r="D29549" s="1" t="s">
        <v>215936</v>
      </c>
      <c r="E29549" s="1" t="s">
        <v>213462</v>
      </c>
      <c r="F29549" t="s">
        <v>31</v>
      </c>
      <c r="G29549" t="s">
        <v>543</v>
      </c>
      <c r="H29549" t="s">
        <v>216072</v>
      </c>
      <c r="I29549" t="s">
        <v>545</v>
      </c>
      <c r="J29549" t="s">
        <v>172881</v>
      </c>
      <c r="K29549" t="s">
        <v>172882</v>
      </c>
      <c r="L29549" t="s">
        <v>548</v>
      </c>
      <c r="M29549" t="s">
        <v>70</v>
      </c>
      <c r="N29549" t="s">
        <v>172883</v>
      </c>
      <c r="O29549" t="s">
        <v>172883</v>
      </c>
      <c r="P29549" t="s">
        <v>550</v>
      </c>
      <c r="Q29549" t="s">
        <v>172884</v>
      </c>
      <c r="R29549" t="s">
        <v>216073</v>
      </c>
      <c r="S29549" t="s">
        <v>215945</v>
      </c>
      <c r="T29549" t="s">
        <v>72268</v>
      </c>
      <c r="U29549" t="s">
        <v>72269</v>
      </c>
      <c r="V29549" t="s">
        <v>72270</v>
      </c>
      <c r="W29549" t="s">
        <v>72271</v>
      </c>
      <c r="X29549" t="s">
        <v>48</v>
      </c>
      <c r="Y29549" t="s">
        <v>216074</v>
      </c>
      <c r="Z29549" s="1" t="s">
        <v>215941</v>
      </c>
    </row>
    <row r="29550" spans="1:26" x14ac:dyDescent="0.35">
      <c r="A29550" t="s">
        <v>216075</v>
      </c>
      <c r="B29550" t="s">
        <v>27</v>
      </c>
      <c r="C29550" s="1" t="s">
        <v>210252</v>
      </c>
      <c r="D29550" s="1" t="s">
        <v>215936</v>
      </c>
      <c r="E29550" s="1" t="s">
        <v>213462</v>
      </c>
      <c r="F29550" t="s">
        <v>31</v>
      </c>
      <c r="G29550" t="s">
        <v>543</v>
      </c>
      <c r="H29550" t="s">
        <v>216076</v>
      </c>
      <c r="I29550" t="s">
        <v>545</v>
      </c>
      <c r="J29550" t="s">
        <v>136528</v>
      </c>
      <c r="K29550" t="s">
        <v>136529</v>
      </c>
      <c r="L29550" t="s">
        <v>548</v>
      </c>
      <c r="M29550" t="s">
        <v>70</v>
      </c>
      <c r="N29550" t="s">
        <v>136530</v>
      </c>
      <c r="O29550" t="s">
        <v>136530</v>
      </c>
      <c r="P29550" t="s">
        <v>550</v>
      </c>
      <c r="Q29550" t="s">
        <v>136531</v>
      </c>
      <c r="R29550" t="s">
        <v>216077</v>
      </c>
      <c r="S29550" t="s">
        <v>215945</v>
      </c>
      <c r="T29550" t="s">
        <v>71866</v>
      </c>
      <c r="U29550" t="s">
        <v>71867</v>
      </c>
      <c r="V29550" t="s">
        <v>71868</v>
      </c>
      <c r="W29550" t="s">
        <v>71869</v>
      </c>
      <c r="X29550" t="s">
        <v>48</v>
      </c>
      <c r="Y29550" t="s">
        <v>216078</v>
      </c>
      <c r="Z29550" s="1" t="s">
        <v>215941</v>
      </c>
    </row>
    <row r="29551" spans="1:26" x14ac:dyDescent="0.35">
      <c r="A29551" t="s">
        <v>216079</v>
      </c>
      <c r="B29551" t="s">
        <v>27</v>
      </c>
      <c r="C29551" s="1" t="s">
        <v>210252</v>
      </c>
      <c r="D29551" s="1" t="s">
        <v>215936</v>
      </c>
      <c r="E29551" s="1" t="s">
        <v>213462</v>
      </c>
      <c r="F29551" t="s">
        <v>31</v>
      </c>
      <c r="G29551" t="s">
        <v>543</v>
      </c>
      <c r="H29551" t="s">
        <v>216080</v>
      </c>
      <c r="I29551" t="s">
        <v>545</v>
      </c>
      <c r="J29551" t="s">
        <v>216081</v>
      </c>
      <c r="K29551" t="s">
        <v>216082</v>
      </c>
      <c r="L29551" t="s">
        <v>548</v>
      </c>
      <c r="M29551" t="s">
        <v>99</v>
      </c>
      <c r="N29551" t="s">
        <v>216083</v>
      </c>
      <c r="O29551" t="s">
        <v>216083</v>
      </c>
      <c r="P29551" t="s">
        <v>550</v>
      </c>
      <c r="Q29551" t="s">
        <v>216084</v>
      </c>
      <c r="R29551" t="s">
        <v>216085</v>
      </c>
      <c r="S29551" t="s">
        <v>43</v>
      </c>
      <c r="T29551" t="s">
        <v>71644</v>
      </c>
      <c r="U29551" t="s">
        <v>71645</v>
      </c>
      <c r="V29551" t="s">
        <v>71646</v>
      </c>
      <c r="W29551" t="s">
        <v>71647</v>
      </c>
      <c r="X29551" t="s">
        <v>48</v>
      </c>
      <c r="Y29551" t="s">
        <v>216086</v>
      </c>
      <c r="Z29551" s="1" t="s">
        <v>215941</v>
      </c>
    </row>
    <row r="29552" spans="1:26" x14ac:dyDescent="0.35">
      <c r="A29552" t="s">
        <v>216087</v>
      </c>
      <c r="B29552" t="s">
        <v>27</v>
      </c>
      <c r="C29552" s="1" t="s">
        <v>210252</v>
      </c>
      <c r="D29552" s="1" t="s">
        <v>215936</v>
      </c>
      <c r="E29552" s="1" t="s">
        <v>213462</v>
      </c>
      <c r="F29552" t="s">
        <v>31</v>
      </c>
      <c r="G29552" t="s">
        <v>543</v>
      </c>
      <c r="H29552" t="s">
        <v>216088</v>
      </c>
      <c r="I29552" t="s">
        <v>545</v>
      </c>
      <c r="J29552" t="s">
        <v>216089</v>
      </c>
      <c r="K29552" t="s">
        <v>216090</v>
      </c>
      <c r="L29552" t="s">
        <v>548</v>
      </c>
      <c r="M29552" t="s">
        <v>99</v>
      </c>
      <c r="N29552" t="s">
        <v>216091</v>
      </c>
      <c r="O29552" t="s">
        <v>216091</v>
      </c>
      <c r="P29552" t="s">
        <v>550</v>
      </c>
      <c r="Q29552" t="s">
        <v>216092</v>
      </c>
      <c r="R29552" t="s">
        <v>216093</v>
      </c>
      <c r="S29552" t="s">
        <v>43</v>
      </c>
      <c r="T29552" t="s">
        <v>71947</v>
      </c>
      <c r="U29552" t="s">
        <v>71948</v>
      </c>
      <c r="V29552" t="s">
        <v>71949</v>
      </c>
      <c r="W29552" t="s">
        <v>71950</v>
      </c>
      <c r="X29552" t="s">
        <v>48</v>
      </c>
      <c r="Y29552" t="s">
        <v>216094</v>
      </c>
      <c r="Z29552" s="1" t="s">
        <v>215941</v>
      </c>
    </row>
    <row r="29553" spans="1:26" x14ac:dyDescent="0.35">
      <c r="A29553" t="s">
        <v>216095</v>
      </c>
      <c r="B29553" t="s">
        <v>27</v>
      </c>
      <c r="C29553" s="1" t="s">
        <v>210252</v>
      </c>
      <c r="D29553" s="1" t="s">
        <v>215936</v>
      </c>
      <c r="E29553" s="1" t="s">
        <v>213462</v>
      </c>
      <c r="F29553" t="s">
        <v>31</v>
      </c>
      <c r="G29553" t="s">
        <v>543</v>
      </c>
      <c r="H29553" t="s">
        <v>216096</v>
      </c>
      <c r="I29553" t="s">
        <v>545</v>
      </c>
      <c r="J29553" t="s">
        <v>216097</v>
      </c>
      <c r="K29553" t="s">
        <v>216098</v>
      </c>
      <c r="L29553" t="s">
        <v>548</v>
      </c>
      <c r="M29553" t="s">
        <v>99</v>
      </c>
      <c r="N29553" t="s">
        <v>216099</v>
      </c>
      <c r="O29553" t="s">
        <v>216099</v>
      </c>
      <c r="P29553" t="s">
        <v>550</v>
      </c>
      <c r="Q29553" t="s">
        <v>216100</v>
      </c>
      <c r="R29553" t="s">
        <v>216101</v>
      </c>
      <c r="S29553" t="s">
        <v>43</v>
      </c>
      <c r="T29553" t="s">
        <v>71198</v>
      </c>
      <c r="U29553" t="s">
        <v>71199</v>
      </c>
      <c r="V29553" t="s">
        <v>71200</v>
      </c>
      <c r="W29553" t="s">
        <v>71201</v>
      </c>
      <c r="X29553" t="s">
        <v>48</v>
      </c>
      <c r="Y29553" t="s">
        <v>216102</v>
      </c>
      <c r="Z29553" s="1" t="s">
        <v>215941</v>
      </c>
    </row>
    <row r="29554" spans="1:26" x14ac:dyDescent="0.35">
      <c r="A29554" t="s">
        <v>216103</v>
      </c>
      <c r="B29554" t="s">
        <v>27</v>
      </c>
      <c r="C29554" s="1" t="s">
        <v>210252</v>
      </c>
      <c r="D29554" s="1" t="s">
        <v>215936</v>
      </c>
      <c r="E29554" s="1" t="s">
        <v>213462</v>
      </c>
      <c r="F29554" t="s">
        <v>31</v>
      </c>
      <c r="G29554" t="s">
        <v>543</v>
      </c>
      <c r="H29554" t="s">
        <v>216104</v>
      </c>
      <c r="I29554" t="s">
        <v>545</v>
      </c>
      <c r="J29554" t="s">
        <v>216105</v>
      </c>
      <c r="K29554" t="s">
        <v>216106</v>
      </c>
      <c r="L29554" t="s">
        <v>548</v>
      </c>
      <c r="M29554" t="s">
        <v>70</v>
      </c>
      <c r="N29554" t="s">
        <v>216107</v>
      </c>
      <c r="O29554" t="s">
        <v>216107</v>
      </c>
      <c r="P29554" t="s">
        <v>550</v>
      </c>
      <c r="Q29554" t="s">
        <v>216108</v>
      </c>
      <c r="R29554" t="s">
        <v>216109</v>
      </c>
      <c r="S29554" t="s">
        <v>215945</v>
      </c>
      <c r="T29554" t="s">
        <v>71890</v>
      </c>
      <c r="U29554" t="s">
        <v>71891</v>
      </c>
      <c r="V29554" t="s">
        <v>71892</v>
      </c>
      <c r="W29554" t="s">
        <v>71893</v>
      </c>
      <c r="X29554" t="s">
        <v>48</v>
      </c>
      <c r="Y29554" t="s">
        <v>216110</v>
      </c>
      <c r="Z29554" s="1" t="s">
        <v>215941</v>
      </c>
    </row>
    <row r="29555" spans="1:26" x14ac:dyDescent="0.35">
      <c r="A29555" t="s">
        <v>216111</v>
      </c>
      <c r="B29555" t="s">
        <v>27</v>
      </c>
      <c r="C29555" s="1" t="s">
        <v>210252</v>
      </c>
      <c r="D29555" s="1" t="s">
        <v>215936</v>
      </c>
      <c r="E29555" s="1" t="s">
        <v>213462</v>
      </c>
      <c r="F29555" t="s">
        <v>31</v>
      </c>
      <c r="G29555" t="s">
        <v>543</v>
      </c>
      <c r="H29555" t="s">
        <v>216112</v>
      </c>
      <c r="I29555" t="s">
        <v>545</v>
      </c>
      <c r="J29555" t="s">
        <v>216113</v>
      </c>
      <c r="K29555" t="s">
        <v>216114</v>
      </c>
      <c r="L29555" t="s">
        <v>548</v>
      </c>
      <c r="M29555" t="s">
        <v>705</v>
      </c>
      <c r="N29555" t="s">
        <v>216115</v>
      </c>
      <c r="O29555" t="s">
        <v>216115</v>
      </c>
      <c r="P29555" t="s">
        <v>550</v>
      </c>
      <c r="Q29555" t="s">
        <v>216116</v>
      </c>
      <c r="R29555" t="s">
        <v>216117</v>
      </c>
      <c r="S29555" t="s">
        <v>43</v>
      </c>
      <c r="T29555" t="s">
        <v>71536</v>
      </c>
      <c r="U29555" t="s">
        <v>71537</v>
      </c>
      <c r="V29555" t="s">
        <v>71538</v>
      </c>
      <c r="W29555" t="s">
        <v>71539</v>
      </c>
      <c r="X29555" t="s">
        <v>48</v>
      </c>
      <c r="Y29555" t="s">
        <v>216118</v>
      </c>
      <c r="Z29555" s="1" t="s">
        <v>215941</v>
      </c>
    </row>
    <row r="29556" spans="1:26" x14ac:dyDescent="0.35">
      <c r="A29556" t="s">
        <v>216119</v>
      </c>
      <c r="B29556" t="s">
        <v>27</v>
      </c>
      <c r="C29556" s="1" t="s">
        <v>210252</v>
      </c>
      <c r="D29556" s="1" t="s">
        <v>215936</v>
      </c>
      <c r="E29556" s="1" t="s">
        <v>213462</v>
      </c>
      <c r="F29556" t="s">
        <v>31</v>
      </c>
      <c r="G29556" t="s">
        <v>543</v>
      </c>
      <c r="H29556" t="s">
        <v>216120</v>
      </c>
      <c r="I29556" t="s">
        <v>545</v>
      </c>
      <c r="J29556" t="s">
        <v>121190</v>
      </c>
      <c r="K29556" t="s">
        <v>121191</v>
      </c>
      <c r="L29556" t="s">
        <v>548</v>
      </c>
      <c r="M29556" t="s">
        <v>666</v>
      </c>
      <c r="N29556" t="s">
        <v>121192</v>
      </c>
      <c r="O29556" t="s">
        <v>121192</v>
      </c>
      <c r="P29556" t="s">
        <v>550</v>
      </c>
      <c r="Q29556" t="s">
        <v>936</v>
      </c>
      <c r="R29556" t="s">
        <v>937</v>
      </c>
      <c r="S29556" t="s">
        <v>215993</v>
      </c>
      <c r="T29556" t="s">
        <v>77501</v>
      </c>
      <c r="U29556" t="s">
        <v>77502</v>
      </c>
      <c r="V29556" t="s">
        <v>77503</v>
      </c>
      <c r="W29556" t="s">
        <v>77504</v>
      </c>
      <c r="X29556" t="s">
        <v>48</v>
      </c>
      <c r="Y29556" t="s">
        <v>216121</v>
      </c>
      <c r="Z29556" s="1" t="s">
        <v>215941</v>
      </c>
    </row>
    <row r="29557" spans="1:26" x14ac:dyDescent="0.35">
      <c r="A29557" t="s">
        <v>216122</v>
      </c>
      <c r="B29557" t="s">
        <v>27</v>
      </c>
      <c r="C29557" s="1" t="s">
        <v>210252</v>
      </c>
      <c r="D29557" s="1" t="s">
        <v>215936</v>
      </c>
      <c r="E29557" s="1" t="s">
        <v>213462</v>
      </c>
      <c r="F29557" t="s">
        <v>31</v>
      </c>
      <c r="G29557" t="s">
        <v>543</v>
      </c>
      <c r="H29557" t="s">
        <v>216123</v>
      </c>
      <c r="I29557" t="s">
        <v>545</v>
      </c>
      <c r="J29557" t="s">
        <v>216124</v>
      </c>
      <c r="K29557" t="s">
        <v>216125</v>
      </c>
      <c r="L29557" t="s">
        <v>548</v>
      </c>
      <c r="M29557" t="s">
        <v>705</v>
      </c>
      <c r="N29557" t="s">
        <v>216126</v>
      </c>
      <c r="O29557" t="s">
        <v>216126</v>
      </c>
      <c r="P29557" t="s">
        <v>550</v>
      </c>
      <c r="Q29557" t="s">
        <v>216127</v>
      </c>
      <c r="R29557" t="s">
        <v>216128</v>
      </c>
      <c r="S29557" t="s">
        <v>43</v>
      </c>
      <c r="T29557" t="s">
        <v>71458</v>
      </c>
      <c r="U29557" t="s">
        <v>71459</v>
      </c>
      <c r="V29557" t="s">
        <v>71460</v>
      </c>
      <c r="W29557" t="s">
        <v>71461</v>
      </c>
      <c r="X29557" t="s">
        <v>48</v>
      </c>
      <c r="Y29557" t="s">
        <v>216129</v>
      </c>
      <c r="Z29557" s="1" t="s">
        <v>215941</v>
      </c>
    </row>
    <row r="29558" spans="1:26" x14ac:dyDescent="0.35">
      <c r="A29558" t="s">
        <v>216130</v>
      </c>
      <c r="B29558" t="s">
        <v>27</v>
      </c>
      <c r="C29558" s="1" t="s">
        <v>210252</v>
      </c>
      <c r="D29558" s="1" t="s">
        <v>215936</v>
      </c>
      <c r="E29558" s="1" t="s">
        <v>213462</v>
      </c>
      <c r="F29558" t="s">
        <v>31</v>
      </c>
      <c r="G29558" t="s">
        <v>543</v>
      </c>
      <c r="H29558" t="s">
        <v>216131</v>
      </c>
      <c r="I29558" t="s">
        <v>545</v>
      </c>
      <c r="J29558" t="s">
        <v>216132</v>
      </c>
      <c r="K29558" t="s">
        <v>216133</v>
      </c>
      <c r="L29558" t="s">
        <v>548</v>
      </c>
      <c r="M29558" t="s">
        <v>666</v>
      </c>
      <c r="N29558" t="s">
        <v>216134</v>
      </c>
      <c r="O29558" t="s">
        <v>216134</v>
      </c>
      <c r="P29558" t="s">
        <v>550</v>
      </c>
      <c r="Q29558" t="s">
        <v>216135</v>
      </c>
      <c r="R29558" t="s">
        <v>216136</v>
      </c>
      <c r="S29558" t="s">
        <v>215993</v>
      </c>
      <c r="T29558" t="s">
        <v>71796</v>
      </c>
      <c r="U29558" t="s">
        <v>71797</v>
      </c>
      <c r="V29558" t="s">
        <v>71798</v>
      </c>
      <c r="W29558" t="s">
        <v>71799</v>
      </c>
      <c r="X29558" t="s">
        <v>48</v>
      </c>
      <c r="Y29558" t="s">
        <v>216137</v>
      </c>
      <c r="Z29558" s="1" t="s">
        <v>215941</v>
      </c>
    </row>
    <row r="29559" spans="1:26" x14ac:dyDescent="0.35">
      <c r="A29559" t="s">
        <v>216138</v>
      </c>
      <c r="B29559" t="s">
        <v>27</v>
      </c>
      <c r="C29559" s="1" t="s">
        <v>210252</v>
      </c>
      <c r="D29559" s="1" t="s">
        <v>215936</v>
      </c>
      <c r="E29559" s="1" t="s">
        <v>213462</v>
      </c>
      <c r="F29559" t="s">
        <v>31</v>
      </c>
      <c r="G29559" t="s">
        <v>543</v>
      </c>
      <c r="H29559" t="s">
        <v>216139</v>
      </c>
      <c r="I29559" t="s">
        <v>545</v>
      </c>
      <c r="J29559" t="s">
        <v>216140</v>
      </c>
      <c r="K29559" t="s">
        <v>216141</v>
      </c>
      <c r="L29559" t="s">
        <v>548</v>
      </c>
      <c r="M29559" t="s">
        <v>562</v>
      </c>
      <c r="N29559" t="s">
        <v>216142</v>
      </c>
      <c r="O29559" t="s">
        <v>216142</v>
      </c>
      <c r="P29559" t="s">
        <v>550</v>
      </c>
      <c r="Q29559" t="s">
        <v>216143</v>
      </c>
      <c r="R29559" t="s">
        <v>216144</v>
      </c>
      <c r="S29559" t="s">
        <v>43</v>
      </c>
      <c r="T29559" t="s">
        <v>73512</v>
      </c>
      <c r="U29559" t="s">
        <v>73513</v>
      </c>
      <c r="V29559" t="s">
        <v>73514</v>
      </c>
      <c r="W29559" t="s">
        <v>73515</v>
      </c>
      <c r="X29559" t="s">
        <v>48</v>
      </c>
      <c r="Y29559" t="s">
        <v>216145</v>
      </c>
      <c r="Z29559" s="1" t="s">
        <v>215941</v>
      </c>
    </row>
    <row r="29560" spans="1:26" x14ac:dyDescent="0.35">
      <c r="A29560" t="s">
        <v>216146</v>
      </c>
      <c r="B29560" t="s">
        <v>27</v>
      </c>
      <c r="C29560" s="1" t="s">
        <v>210252</v>
      </c>
      <c r="D29560" s="1" t="s">
        <v>215936</v>
      </c>
      <c r="E29560" s="1" t="s">
        <v>213462</v>
      </c>
      <c r="F29560" t="s">
        <v>31</v>
      </c>
      <c r="G29560" t="s">
        <v>543</v>
      </c>
      <c r="H29560" t="s">
        <v>216147</v>
      </c>
      <c r="I29560" t="s">
        <v>545</v>
      </c>
      <c r="J29560" t="s">
        <v>216148</v>
      </c>
      <c r="K29560" t="s">
        <v>216149</v>
      </c>
      <c r="L29560" t="s">
        <v>548</v>
      </c>
      <c r="M29560" t="s">
        <v>666</v>
      </c>
      <c r="N29560" t="s">
        <v>216150</v>
      </c>
      <c r="O29560" t="s">
        <v>216150</v>
      </c>
      <c r="P29560" t="s">
        <v>550</v>
      </c>
      <c r="Q29560" t="s">
        <v>216151</v>
      </c>
      <c r="R29560" t="s">
        <v>216152</v>
      </c>
      <c r="S29560" t="s">
        <v>215993</v>
      </c>
      <c r="T29560" t="s">
        <v>71458</v>
      </c>
      <c r="U29560" t="s">
        <v>71459</v>
      </c>
      <c r="V29560" t="s">
        <v>71460</v>
      </c>
      <c r="W29560" t="s">
        <v>71461</v>
      </c>
      <c r="X29560" t="s">
        <v>48</v>
      </c>
      <c r="Y29560" t="s">
        <v>216153</v>
      </c>
      <c r="Z29560" s="1" t="s">
        <v>215941</v>
      </c>
    </row>
    <row r="29561" spans="1:26" x14ac:dyDescent="0.35">
      <c r="A29561" t="s">
        <v>216154</v>
      </c>
      <c r="B29561" t="s">
        <v>27</v>
      </c>
      <c r="C29561" s="1" t="s">
        <v>210252</v>
      </c>
      <c r="D29561" s="1" t="s">
        <v>215936</v>
      </c>
      <c r="E29561" s="1" t="s">
        <v>213462</v>
      </c>
      <c r="F29561" t="s">
        <v>31</v>
      </c>
      <c r="G29561" t="s">
        <v>543</v>
      </c>
      <c r="H29561" t="s">
        <v>216155</v>
      </c>
      <c r="I29561" t="s">
        <v>545</v>
      </c>
      <c r="J29561" t="s">
        <v>216156</v>
      </c>
      <c r="K29561" t="s">
        <v>216157</v>
      </c>
      <c r="L29561" t="s">
        <v>548</v>
      </c>
      <c r="M29561" t="s">
        <v>705</v>
      </c>
      <c r="N29561" t="s">
        <v>216158</v>
      </c>
      <c r="O29561" t="s">
        <v>216158</v>
      </c>
      <c r="P29561" t="s">
        <v>550</v>
      </c>
      <c r="Q29561" t="s">
        <v>216159</v>
      </c>
      <c r="R29561" t="s">
        <v>216160</v>
      </c>
      <c r="S29561" t="s">
        <v>43</v>
      </c>
      <c r="T29561" t="s">
        <v>71902</v>
      </c>
      <c r="U29561" t="s">
        <v>71903</v>
      </c>
      <c r="V29561" t="s">
        <v>71904</v>
      </c>
      <c r="W29561" t="s">
        <v>71905</v>
      </c>
      <c r="X29561" t="s">
        <v>48</v>
      </c>
      <c r="Y29561" t="s">
        <v>216161</v>
      </c>
      <c r="Z29561" s="1" t="s">
        <v>215941</v>
      </c>
    </row>
    <row r="29562" spans="1:26" x14ac:dyDescent="0.35">
      <c r="A29562" t="s">
        <v>216162</v>
      </c>
      <c r="B29562" t="s">
        <v>27</v>
      </c>
      <c r="C29562" s="1" t="s">
        <v>210252</v>
      </c>
      <c r="D29562" s="1" t="s">
        <v>215936</v>
      </c>
      <c r="E29562" s="1" t="s">
        <v>213462</v>
      </c>
      <c r="F29562" t="s">
        <v>31</v>
      </c>
      <c r="G29562" t="s">
        <v>543</v>
      </c>
      <c r="H29562" t="s">
        <v>216163</v>
      </c>
      <c r="I29562" t="s">
        <v>545</v>
      </c>
      <c r="J29562" t="s">
        <v>91552</v>
      </c>
      <c r="K29562" t="s">
        <v>91553</v>
      </c>
      <c r="L29562" t="s">
        <v>548</v>
      </c>
      <c r="M29562" t="s">
        <v>70</v>
      </c>
      <c r="N29562" t="s">
        <v>91554</v>
      </c>
      <c r="O29562" t="s">
        <v>91554</v>
      </c>
      <c r="P29562" t="s">
        <v>550</v>
      </c>
      <c r="Q29562" t="s">
        <v>91555</v>
      </c>
      <c r="R29562" t="s">
        <v>216164</v>
      </c>
      <c r="S29562" t="s">
        <v>215945</v>
      </c>
      <c r="T29562" t="s">
        <v>71516</v>
      </c>
      <c r="U29562" t="s">
        <v>71517</v>
      </c>
      <c r="V29562" t="s">
        <v>71518</v>
      </c>
      <c r="W29562" t="s">
        <v>71519</v>
      </c>
      <c r="X29562" t="s">
        <v>48</v>
      </c>
      <c r="Y29562" t="s">
        <v>216165</v>
      </c>
      <c r="Z29562" s="1" t="s">
        <v>215941</v>
      </c>
    </row>
    <row r="29563" spans="1:26" x14ac:dyDescent="0.35">
      <c r="A29563" t="s">
        <v>216166</v>
      </c>
      <c r="B29563" t="s">
        <v>27</v>
      </c>
      <c r="C29563" s="1" t="s">
        <v>210252</v>
      </c>
      <c r="D29563" s="1" t="s">
        <v>215936</v>
      </c>
      <c r="E29563" s="1" t="s">
        <v>213462</v>
      </c>
      <c r="F29563" t="s">
        <v>31</v>
      </c>
      <c r="G29563" t="s">
        <v>543</v>
      </c>
      <c r="H29563" t="s">
        <v>216167</v>
      </c>
      <c r="I29563" t="s">
        <v>545</v>
      </c>
      <c r="J29563" t="s">
        <v>216168</v>
      </c>
      <c r="K29563" t="s">
        <v>216169</v>
      </c>
      <c r="L29563" t="s">
        <v>548</v>
      </c>
      <c r="M29563" t="s">
        <v>99</v>
      </c>
      <c r="N29563" t="s">
        <v>216170</v>
      </c>
      <c r="O29563" t="s">
        <v>216170</v>
      </c>
      <c r="P29563" t="s">
        <v>550</v>
      </c>
      <c r="Q29563" t="s">
        <v>216171</v>
      </c>
      <c r="R29563" t="s">
        <v>216172</v>
      </c>
      <c r="S29563" t="s">
        <v>43</v>
      </c>
      <c r="T29563" t="s">
        <v>71410</v>
      </c>
      <c r="U29563" t="s">
        <v>71411</v>
      </c>
      <c r="V29563" t="s">
        <v>71412</v>
      </c>
      <c r="W29563" t="s">
        <v>71413</v>
      </c>
      <c r="X29563" t="s">
        <v>48</v>
      </c>
      <c r="Y29563" t="s">
        <v>216173</v>
      </c>
      <c r="Z29563" s="1" t="s">
        <v>215941</v>
      </c>
    </row>
    <row r="29564" spans="1:26" x14ac:dyDescent="0.35">
      <c r="A29564" t="s">
        <v>216174</v>
      </c>
      <c r="B29564" t="s">
        <v>27</v>
      </c>
      <c r="C29564" s="1" t="s">
        <v>210252</v>
      </c>
      <c r="D29564" s="1" t="s">
        <v>215936</v>
      </c>
      <c r="E29564" s="1" t="s">
        <v>213462</v>
      </c>
      <c r="F29564" t="s">
        <v>31</v>
      </c>
      <c r="G29564" t="s">
        <v>543</v>
      </c>
      <c r="H29564" t="s">
        <v>216175</v>
      </c>
      <c r="I29564" t="s">
        <v>545</v>
      </c>
      <c r="J29564" t="s">
        <v>216176</v>
      </c>
      <c r="K29564" t="s">
        <v>216177</v>
      </c>
      <c r="L29564" t="s">
        <v>548</v>
      </c>
      <c r="M29564" t="s">
        <v>99</v>
      </c>
      <c r="N29564" t="s">
        <v>216178</v>
      </c>
      <c r="O29564" t="s">
        <v>216178</v>
      </c>
      <c r="P29564" t="s">
        <v>550</v>
      </c>
      <c r="Q29564" t="s">
        <v>936</v>
      </c>
      <c r="R29564" t="s">
        <v>937</v>
      </c>
      <c r="S29564" t="s">
        <v>43</v>
      </c>
      <c r="T29564" t="s">
        <v>72767</v>
      </c>
      <c r="U29564" t="s">
        <v>72768</v>
      </c>
      <c r="V29564" t="s">
        <v>72769</v>
      </c>
      <c r="W29564" t="s">
        <v>72770</v>
      </c>
      <c r="X29564" t="s">
        <v>48</v>
      </c>
      <c r="Y29564" t="s">
        <v>216179</v>
      </c>
      <c r="Z29564" s="1" t="s">
        <v>215941</v>
      </c>
    </row>
    <row r="29565" spans="1:26" x14ac:dyDescent="0.35">
      <c r="A29565" t="s">
        <v>216180</v>
      </c>
      <c r="B29565" t="s">
        <v>27</v>
      </c>
      <c r="C29565" s="1" t="s">
        <v>210252</v>
      </c>
      <c r="D29565" s="1" t="s">
        <v>215936</v>
      </c>
      <c r="E29565" s="1" t="s">
        <v>213462</v>
      </c>
      <c r="F29565" t="s">
        <v>31</v>
      </c>
      <c r="G29565" t="s">
        <v>543</v>
      </c>
      <c r="H29565" t="s">
        <v>216181</v>
      </c>
      <c r="I29565" t="s">
        <v>545</v>
      </c>
      <c r="J29565" t="s">
        <v>216182</v>
      </c>
      <c r="K29565" t="s">
        <v>216183</v>
      </c>
      <c r="L29565" t="s">
        <v>548</v>
      </c>
      <c r="M29565" t="s">
        <v>705</v>
      </c>
      <c r="N29565" t="s">
        <v>216184</v>
      </c>
      <c r="O29565" t="s">
        <v>216184</v>
      </c>
      <c r="P29565" t="s">
        <v>550</v>
      </c>
      <c r="Q29565" t="s">
        <v>216185</v>
      </c>
      <c r="R29565" t="s">
        <v>216186</v>
      </c>
      <c r="S29565" t="s">
        <v>43</v>
      </c>
      <c r="T29565" t="s">
        <v>71164</v>
      </c>
      <c r="U29565" t="s">
        <v>71165</v>
      </c>
      <c r="V29565" t="s">
        <v>71166</v>
      </c>
      <c r="W29565" t="s">
        <v>71167</v>
      </c>
      <c r="X29565" t="s">
        <v>48</v>
      </c>
      <c r="Y29565" t="s">
        <v>216187</v>
      </c>
      <c r="Z29565" s="1" t="s">
        <v>215941</v>
      </c>
    </row>
    <row r="29566" spans="1:26" x14ac:dyDescent="0.35">
      <c r="A29566" t="s">
        <v>216188</v>
      </c>
      <c r="B29566" t="s">
        <v>27</v>
      </c>
      <c r="C29566" s="1" t="s">
        <v>210252</v>
      </c>
      <c r="D29566" s="1" t="s">
        <v>215936</v>
      </c>
      <c r="E29566" s="1" t="s">
        <v>213462</v>
      </c>
      <c r="F29566" t="s">
        <v>31</v>
      </c>
      <c r="G29566" t="s">
        <v>543</v>
      </c>
      <c r="H29566" t="s">
        <v>216189</v>
      </c>
      <c r="I29566" t="s">
        <v>545</v>
      </c>
      <c r="J29566" t="s">
        <v>205230</v>
      </c>
      <c r="K29566" t="s">
        <v>205231</v>
      </c>
      <c r="L29566" t="s">
        <v>548</v>
      </c>
      <c r="M29566" t="s">
        <v>666</v>
      </c>
      <c r="N29566" t="s">
        <v>205232</v>
      </c>
      <c r="O29566" t="s">
        <v>205232</v>
      </c>
      <c r="P29566" t="s">
        <v>550</v>
      </c>
      <c r="Q29566" t="s">
        <v>205233</v>
      </c>
      <c r="R29566" t="s">
        <v>216190</v>
      </c>
      <c r="S29566" t="s">
        <v>215993</v>
      </c>
      <c r="T29566" t="s">
        <v>71164</v>
      </c>
      <c r="U29566" t="s">
        <v>71165</v>
      </c>
      <c r="V29566" t="s">
        <v>71166</v>
      </c>
      <c r="W29566" t="s">
        <v>71167</v>
      </c>
      <c r="X29566" t="s">
        <v>48</v>
      </c>
      <c r="Y29566" t="s">
        <v>216191</v>
      </c>
      <c r="Z29566" s="1" t="s">
        <v>215941</v>
      </c>
    </row>
    <row r="29567" spans="1:26" x14ac:dyDescent="0.35">
      <c r="A29567" t="s">
        <v>216192</v>
      </c>
      <c r="B29567" t="s">
        <v>27</v>
      </c>
      <c r="C29567" s="1" t="s">
        <v>210252</v>
      </c>
      <c r="D29567" s="1" t="s">
        <v>215936</v>
      </c>
      <c r="E29567" s="1" t="s">
        <v>213462</v>
      </c>
      <c r="F29567" t="s">
        <v>31</v>
      </c>
      <c r="G29567" t="s">
        <v>543</v>
      </c>
      <c r="H29567" t="s">
        <v>216193</v>
      </c>
      <c r="I29567" t="s">
        <v>545</v>
      </c>
      <c r="J29567" t="s">
        <v>81949</v>
      </c>
      <c r="K29567" t="s">
        <v>81950</v>
      </c>
      <c r="L29567" t="s">
        <v>548</v>
      </c>
      <c r="M29567" t="s">
        <v>666</v>
      </c>
      <c r="N29567" t="s">
        <v>81951</v>
      </c>
      <c r="O29567" t="s">
        <v>81951</v>
      </c>
      <c r="P29567" t="s">
        <v>550</v>
      </c>
      <c r="Q29567" t="s">
        <v>81952</v>
      </c>
      <c r="R29567" t="s">
        <v>216194</v>
      </c>
      <c r="S29567" t="s">
        <v>215993</v>
      </c>
      <c r="T29567" t="s">
        <v>72990</v>
      </c>
      <c r="U29567" t="s">
        <v>72991</v>
      </c>
      <c r="V29567" t="s">
        <v>72992</v>
      </c>
      <c r="W29567" t="s">
        <v>72993</v>
      </c>
      <c r="X29567" t="s">
        <v>48</v>
      </c>
      <c r="Y29567" t="s">
        <v>216195</v>
      </c>
      <c r="Z29567" s="1" t="s">
        <v>215941</v>
      </c>
    </row>
    <row r="29568" spans="1:26" x14ac:dyDescent="0.35">
      <c r="A29568" t="s">
        <v>216196</v>
      </c>
      <c r="B29568" t="s">
        <v>27</v>
      </c>
      <c r="C29568" s="1" t="s">
        <v>210252</v>
      </c>
      <c r="D29568" s="1" t="s">
        <v>215936</v>
      </c>
      <c r="E29568" s="1" t="s">
        <v>213462</v>
      </c>
      <c r="F29568" t="s">
        <v>31</v>
      </c>
      <c r="G29568" t="s">
        <v>543</v>
      </c>
      <c r="H29568" t="s">
        <v>216197</v>
      </c>
      <c r="I29568" t="s">
        <v>545</v>
      </c>
      <c r="J29568" t="s">
        <v>216198</v>
      </c>
      <c r="K29568" t="s">
        <v>216199</v>
      </c>
      <c r="L29568" t="s">
        <v>548</v>
      </c>
      <c r="M29568" t="s">
        <v>99</v>
      </c>
      <c r="N29568" t="s">
        <v>216200</v>
      </c>
      <c r="O29568" t="s">
        <v>216200</v>
      </c>
      <c r="P29568" t="s">
        <v>550</v>
      </c>
      <c r="Q29568" t="s">
        <v>216201</v>
      </c>
      <c r="R29568" t="s">
        <v>216202</v>
      </c>
      <c r="S29568" t="s">
        <v>43</v>
      </c>
      <c r="T29568" t="s">
        <v>216203</v>
      </c>
      <c r="U29568" t="s">
        <v>216204</v>
      </c>
      <c r="V29568" t="s">
        <v>216205</v>
      </c>
      <c r="W29568" t="s">
        <v>216206</v>
      </c>
      <c r="X29568" t="s">
        <v>48</v>
      </c>
      <c r="Y29568" t="s">
        <v>216207</v>
      </c>
      <c r="Z29568" s="1" t="s">
        <v>215941</v>
      </c>
    </row>
    <row r="29569" spans="1:26" x14ac:dyDescent="0.35">
      <c r="A29569" t="s">
        <v>216208</v>
      </c>
      <c r="B29569" t="s">
        <v>27</v>
      </c>
      <c r="C29569" s="1" t="s">
        <v>210252</v>
      </c>
      <c r="D29569" s="1" t="s">
        <v>215936</v>
      </c>
      <c r="E29569" s="1" t="s">
        <v>213462</v>
      </c>
      <c r="F29569" t="s">
        <v>31</v>
      </c>
      <c r="G29569" t="s">
        <v>543</v>
      </c>
      <c r="H29569" t="s">
        <v>216209</v>
      </c>
      <c r="I29569" t="s">
        <v>545</v>
      </c>
      <c r="J29569" t="s">
        <v>216210</v>
      </c>
      <c r="K29569" t="s">
        <v>216211</v>
      </c>
      <c r="L29569" t="s">
        <v>548</v>
      </c>
      <c r="M29569" t="s">
        <v>99</v>
      </c>
      <c r="N29569" t="s">
        <v>216212</v>
      </c>
      <c r="O29569" t="s">
        <v>216212</v>
      </c>
      <c r="P29569" t="s">
        <v>550</v>
      </c>
      <c r="Q29569" t="s">
        <v>216213</v>
      </c>
      <c r="R29569" t="s">
        <v>216214</v>
      </c>
      <c r="S29569" t="s">
        <v>43</v>
      </c>
      <c r="T29569" t="s">
        <v>86607</v>
      </c>
      <c r="U29569" t="s">
        <v>86608</v>
      </c>
      <c r="V29569" t="s">
        <v>86609</v>
      </c>
      <c r="W29569" t="s">
        <v>86610</v>
      </c>
      <c r="X29569" t="s">
        <v>48</v>
      </c>
      <c r="Y29569" t="s">
        <v>216215</v>
      </c>
      <c r="Z29569" s="1" t="s">
        <v>215941</v>
      </c>
    </row>
    <row r="29570" spans="1:26" x14ac:dyDescent="0.35">
      <c r="A29570" t="s">
        <v>216216</v>
      </c>
      <c r="B29570" t="s">
        <v>27</v>
      </c>
      <c r="C29570" s="1" t="s">
        <v>210252</v>
      </c>
      <c r="D29570" s="1" t="s">
        <v>215936</v>
      </c>
      <c r="E29570" s="1" t="s">
        <v>213462</v>
      </c>
      <c r="F29570" t="s">
        <v>31</v>
      </c>
      <c r="G29570" t="s">
        <v>543</v>
      </c>
      <c r="H29570" t="s">
        <v>216217</v>
      </c>
      <c r="I29570" t="s">
        <v>545</v>
      </c>
      <c r="J29570" t="s">
        <v>216218</v>
      </c>
      <c r="K29570" t="s">
        <v>216219</v>
      </c>
      <c r="L29570" t="s">
        <v>548</v>
      </c>
      <c r="M29570" t="s">
        <v>70</v>
      </c>
      <c r="N29570" t="s">
        <v>216220</v>
      </c>
      <c r="O29570" t="s">
        <v>216220</v>
      </c>
      <c r="P29570" t="s">
        <v>550</v>
      </c>
      <c r="Q29570" t="s">
        <v>216221</v>
      </c>
      <c r="R29570" t="s">
        <v>216222</v>
      </c>
      <c r="S29570" t="s">
        <v>215945</v>
      </c>
      <c r="T29570" t="s">
        <v>68058</v>
      </c>
      <c r="U29570" t="s">
        <v>68059</v>
      </c>
      <c r="V29570" t="s">
        <v>68060</v>
      </c>
      <c r="W29570" t="s">
        <v>68061</v>
      </c>
      <c r="X29570" t="s">
        <v>48</v>
      </c>
      <c r="Y29570" t="s">
        <v>216223</v>
      </c>
      <c r="Z29570" s="1" t="s">
        <v>215941</v>
      </c>
    </row>
    <row r="29571" spans="1:26" x14ac:dyDescent="0.35">
      <c r="A29571" t="s">
        <v>216224</v>
      </c>
      <c r="B29571" t="s">
        <v>27</v>
      </c>
      <c r="C29571" s="1" t="s">
        <v>210252</v>
      </c>
      <c r="D29571" s="1" t="s">
        <v>215936</v>
      </c>
      <c r="E29571" s="1" t="s">
        <v>213462</v>
      </c>
      <c r="F29571" t="s">
        <v>31</v>
      </c>
      <c r="G29571" t="s">
        <v>543</v>
      </c>
      <c r="H29571" t="s">
        <v>216225</v>
      </c>
      <c r="I29571" t="s">
        <v>545</v>
      </c>
      <c r="J29571" t="s">
        <v>216226</v>
      </c>
      <c r="K29571" t="s">
        <v>216227</v>
      </c>
      <c r="L29571" t="s">
        <v>548</v>
      </c>
      <c r="M29571" t="s">
        <v>99</v>
      </c>
      <c r="N29571" t="s">
        <v>216228</v>
      </c>
      <c r="O29571" t="s">
        <v>216228</v>
      </c>
      <c r="P29571" t="s">
        <v>550</v>
      </c>
      <c r="Q29571" t="s">
        <v>216229</v>
      </c>
      <c r="R29571" t="s">
        <v>216230</v>
      </c>
      <c r="S29571" t="s">
        <v>43</v>
      </c>
      <c r="T29571" t="s">
        <v>67430</v>
      </c>
      <c r="U29571" t="s">
        <v>67431</v>
      </c>
      <c r="V29571" t="s">
        <v>67432</v>
      </c>
      <c r="W29571" t="s">
        <v>67433</v>
      </c>
      <c r="X29571" t="s">
        <v>48</v>
      </c>
      <c r="Y29571" t="s">
        <v>216231</v>
      </c>
      <c r="Z29571" s="1" t="s">
        <v>215941</v>
      </c>
    </row>
    <row r="29572" spans="1:26" x14ac:dyDescent="0.35">
      <c r="A29572" t="s">
        <v>216232</v>
      </c>
      <c r="B29572" t="s">
        <v>27</v>
      </c>
      <c r="C29572" s="1" t="s">
        <v>210252</v>
      </c>
      <c r="D29572" s="1" t="s">
        <v>215936</v>
      </c>
      <c r="E29572" s="1" t="s">
        <v>213462</v>
      </c>
      <c r="F29572" t="s">
        <v>31</v>
      </c>
      <c r="G29572" t="s">
        <v>543</v>
      </c>
      <c r="H29572" t="s">
        <v>216233</v>
      </c>
      <c r="I29572" t="s">
        <v>545</v>
      </c>
      <c r="J29572" t="s">
        <v>216234</v>
      </c>
      <c r="K29572" t="s">
        <v>216235</v>
      </c>
      <c r="L29572" t="s">
        <v>548</v>
      </c>
      <c r="M29572" t="s">
        <v>70</v>
      </c>
      <c r="N29572" t="s">
        <v>216236</v>
      </c>
      <c r="O29572" t="s">
        <v>216236</v>
      </c>
      <c r="P29572" t="s">
        <v>550</v>
      </c>
      <c r="Q29572" t="s">
        <v>216237</v>
      </c>
      <c r="R29572" t="s">
        <v>216238</v>
      </c>
      <c r="S29572" t="s">
        <v>215945</v>
      </c>
      <c r="T29572" t="s">
        <v>213124</v>
      </c>
      <c r="U29572" t="s">
        <v>213125</v>
      </c>
      <c r="V29572" t="s">
        <v>213126</v>
      </c>
      <c r="W29572" t="s">
        <v>213127</v>
      </c>
      <c r="X29572" t="s">
        <v>48</v>
      </c>
      <c r="Y29572" t="s">
        <v>216239</v>
      </c>
      <c r="Z29572" s="1" t="s">
        <v>215941</v>
      </c>
    </row>
    <row r="29573" spans="1:26" x14ac:dyDescent="0.35">
      <c r="A29573" t="s">
        <v>216240</v>
      </c>
      <c r="B29573" t="s">
        <v>27</v>
      </c>
      <c r="C29573" s="1" t="s">
        <v>210252</v>
      </c>
      <c r="D29573" s="1" t="s">
        <v>215936</v>
      </c>
      <c r="E29573" s="1" t="s">
        <v>213462</v>
      </c>
      <c r="F29573" t="s">
        <v>31</v>
      </c>
      <c r="G29573" t="s">
        <v>543</v>
      </c>
      <c r="H29573" t="s">
        <v>216241</v>
      </c>
      <c r="I29573" t="s">
        <v>545</v>
      </c>
      <c r="J29573" t="s">
        <v>45907</v>
      </c>
      <c r="K29573" t="s">
        <v>45908</v>
      </c>
      <c r="L29573" t="s">
        <v>548</v>
      </c>
      <c r="M29573" t="s">
        <v>99</v>
      </c>
      <c r="N29573" t="s">
        <v>45909</v>
      </c>
      <c r="O29573" t="s">
        <v>45909</v>
      </c>
      <c r="P29573" t="s">
        <v>550</v>
      </c>
      <c r="Q29573" t="s">
        <v>45910</v>
      </c>
      <c r="R29573" t="s">
        <v>216242</v>
      </c>
      <c r="S29573" t="s">
        <v>43</v>
      </c>
      <c r="T29573" t="s">
        <v>130267</v>
      </c>
      <c r="U29573" t="s">
        <v>130268</v>
      </c>
      <c r="V29573" t="s">
        <v>130269</v>
      </c>
      <c r="W29573" t="s">
        <v>130270</v>
      </c>
      <c r="X29573" t="s">
        <v>48</v>
      </c>
      <c r="Y29573" t="s">
        <v>216243</v>
      </c>
      <c r="Z29573" s="1" t="s">
        <v>215941</v>
      </c>
    </row>
    <row r="29574" spans="1:26" x14ac:dyDescent="0.35">
      <c r="A29574" t="s">
        <v>216244</v>
      </c>
      <c r="B29574" t="s">
        <v>27</v>
      </c>
      <c r="C29574" s="1" t="s">
        <v>210252</v>
      </c>
      <c r="D29574" s="1" t="s">
        <v>215936</v>
      </c>
      <c r="E29574" s="1" t="s">
        <v>213462</v>
      </c>
      <c r="F29574" t="s">
        <v>31</v>
      </c>
      <c r="G29574" t="s">
        <v>543</v>
      </c>
      <c r="H29574" t="s">
        <v>216245</v>
      </c>
      <c r="I29574" t="s">
        <v>545</v>
      </c>
      <c r="J29574" t="s">
        <v>42271</v>
      </c>
      <c r="K29574" t="s">
        <v>42272</v>
      </c>
      <c r="L29574" t="s">
        <v>548</v>
      </c>
      <c r="M29574" t="s">
        <v>114</v>
      </c>
      <c r="N29574" t="s">
        <v>42273</v>
      </c>
      <c r="O29574" t="s">
        <v>42273</v>
      </c>
      <c r="P29574" t="s">
        <v>550</v>
      </c>
      <c r="Q29574" t="s">
        <v>936</v>
      </c>
      <c r="R29574" t="s">
        <v>937</v>
      </c>
      <c r="S29574" t="s">
        <v>43</v>
      </c>
      <c r="T29574" t="s">
        <v>68023</v>
      </c>
      <c r="U29574" t="s">
        <v>68024</v>
      </c>
      <c r="V29574" t="s">
        <v>68025</v>
      </c>
      <c r="W29574" t="s">
        <v>68026</v>
      </c>
      <c r="X29574" t="s">
        <v>48</v>
      </c>
      <c r="Y29574" t="s">
        <v>216246</v>
      </c>
      <c r="Z29574" s="1" t="s">
        <v>215941</v>
      </c>
    </row>
    <row r="29575" spans="1:26" x14ac:dyDescent="0.35">
      <c r="A29575" t="s">
        <v>216247</v>
      </c>
      <c r="B29575" t="s">
        <v>27</v>
      </c>
      <c r="C29575" s="1" t="s">
        <v>210252</v>
      </c>
      <c r="D29575" s="1" t="s">
        <v>215936</v>
      </c>
      <c r="E29575" s="1" t="s">
        <v>213462</v>
      </c>
      <c r="F29575" t="s">
        <v>31</v>
      </c>
      <c r="G29575" t="s">
        <v>543</v>
      </c>
      <c r="H29575" t="s">
        <v>216248</v>
      </c>
      <c r="I29575" t="s">
        <v>545</v>
      </c>
      <c r="J29575" t="s">
        <v>216249</v>
      </c>
      <c r="K29575" t="s">
        <v>216250</v>
      </c>
      <c r="L29575" t="s">
        <v>548</v>
      </c>
      <c r="M29575" t="s">
        <v>114</v>
      </c>
      <c r="N29575" t="s">
        <v>216251</v>
      </c>
      <c r="O29575" t="s">
        <v>216251</v>
      </c>
      <c r="P29575" t="s">
        <v>550</v>
      </c>
      <c r="Q29575" t="s">
        <v>216252</v>
      </c>
      <c r="R29575" t="s">
        <v>216253</v>
      </c>
      <c r="S29575" t="s">
        <v>43</v>
      </c>
      <c r="T29575" t="s">
        <v>67061</v>
      </c>
      <c r="U29575" t="s">
        <v>67062</v>
      </c>
      <c r="V29575" t="s">
        <v>67063</v>
      </c>
      <c r="W29575" t="s">
        <v>67064</v>
      </c>
      <c r="X29575" t="s">
        <v>48</v>
      </c>
      <c r="Y29575" t="s">
        <v>216254</v>
      </c>
      <c r="Z29575" s="1" t="s">
        <v>215941</v>
      </c>
    </row>
    <row r="29576" spans="1:26" x14ac:dyDescent="0.35">
      <c r="A29576" t="s">
        <v>216255</v>
      </c>
      <c r="B29576" t="s">
        <v>27</v>
      </c>
      <c r="C29576" s="1" t="s">
        <v>210252</v>
      </c>
      <c r="D29576" s="1" t="s">
        <v>215936</v>
      </c>
      <c r="E29576" s="1" t="s">
        <v>213462</v>
      </c>
      <c r="F29576" t="s">
        <v>31</v>
      </c>
      <c r="G29576" t="s">
        <v>543</v>
      </c>
      <c r="H29576" t="s">
        <v>216256</v>
      </c>
      <c r="I29576" t="s">
        <v>545</v>
      </c>
      <c r="J29576" t="s">
        <v>216257</v>
      </c>
      <c r="K29576" t="s">
        <v>216258</v>
      </c>
      <c r="L29576" t="s">
        <v>548</v>
      </c>
      <c r="M29576" t="s">
        <v>99</v>
      </c>
      <c r="N29576" t="s">
        <v>216259</v>
      </c>
      <c r="O29576" t="s">
        <v>216259</v>
      </c>
      <c r="P29576" t="s">
        <v>550</v>
      </c>
      <c r="Q29576" t="s">
        <v>216260</v>
      </c>
      <c r="R29576" t="s">
        <v>216261</v>
      </c>
      <c r="S29576" t="s">
        <v>43</v>
      </c>
      <c r="T29576" t="s">
        <v>74970</v>
      </c>
      <c r="U29576" t="s">
        <v>74971</v>
      </c>
      <c r="V29576" t="s">
        <v>74972</v>
      </c>
      <c r="W29576" t="s">
        <v>74973</v>
      </c>
      <c r="X29576" t="s">
        <v>48</v>
      </c>
      <c r="Y29576" t="s">
        <v>216262</v>
      </c>
      <c r="Z29576" s="1" t="s">
        <v>215941</v>
      </c>
    </row>
    <row r="29577" spans="1:26" x14ac:dyDescent="0.35">
      <c r="A29577" t="s">
        <v>216263</v>
      </c>
      <c r="B29577" t="s">
        <v>27</v>
      </c>
      <c r="C29577" s="1" t="s">
        <v>210252</v>
      </c>
      <c r="D29577" s="1" t="s">
        <v>215936</v>
      </c>
      <c r="E29577" s="1" t="s">
        <v>213462</v>
      </c>
      <c r="F29577" t="s">
        <v>31</v>
      </c>
      <c r="G29577" t="s">
        <v>543</v>
      </c>
      <c r="H29577" t="s">
        <v>216264</v>
      </c>
      <c r="I29577" t="s">
        <v>545</v>
      </c>
      <c r="J29577" t="s">
        <v>216265</v>
      </c>
      <c r="K29577" t="s">
        <v>216266</v>
      </c>
      <c r="L29577" t="s">
        <v>548</v>
      </c>
      <c r="M29577" t="s">
        <v>114</v>
      </c>
      <c r="N29577" t="s">
        <v>216267</v>
      </c>
      <c r="O29577" t="s">
        <v>216267</v>
      </c>
      <c r="P29577" t="s">
        <v>550</v>
      </c>
      <c r="Q29577" t="s">
        <v>216268</v>
      </c>
      <c r="R29577" t="s">
        <v>216269</v>
      </c>
      <c r="S29577" t="s">
        <v>43</v>
      </c>
      <c r="T29577" t="s">
        <v>65880</v>
      </c>
      <c r="U29577" t="s">
        <v>65881</v>
      </c>
      <c r="V29577" t="s">
        <v>65882</v>
      </c>
      <c r="W29577" t="s">
        <v>65883</v>
      </c>
      <c r="X29577" t="s">
        <v>48</v>
      </c>
      <c r="Y29577" t="s">
        <v>216270</v>
      </c>
      <c r="Z29577" s="1" t="s">
        <v>215941</v>
      </c>
    </row>
    <row r="29578" spans="1:26" x14ac:dyDescent="0.35">
      <c r="A29578" t="s">
        <v>216271</v>
      </c>
      <c r="B29578" t="s">
        <v>27</v>
      </c>
      <c r="C29578" s="1" t="s">
        <v>210252</v>
      </c>
      <c r="D29578" s="1" t="s">
        <v>215936</v>
      </c>
      <c r="E29578" s="1" t="s">
        <v>213462</v>
      </c>
      <c r="F29578" t="s">
        <v>31</v>
      </c>
      <c r="G29578" t="s">
        <v>543</v>
      </c>
      <c r="H29578" t="s">
        <v>216272</v>
      </c>
      <c r="I29578" t="s">
        <v>545</v>
      </c>
      <c r="J29578" t="s">
        <v>216273</v>
      </c>
      <c r="K29578" t="s">
        <v>216274</v>
      </c>
      <c r="L29578" t="s">
        <v>548</v>
      </c>
      <c r="M29578" t="s">
        <v>562</v>
      </c>
      <c r="N29578" t="s">
        <v>216275</v>
      </c>
      <c r="O29578" t="s">
        <v>216275</v>
      </c>
      <c r="P29578" t="s">
        <v>550</v>
      </c>
      <c r="Q29578" t="s">
        <v>216276</v>
      </c>
      <c r="R29578" t="s">
        <v>216277</v>
      </c>
      <c r="S29578" t="s">
        <v>43</v>
      </c>
      <c r="T29578" t="s">
        <v>65887</v>
      </c>
      <c r="U29578" t="s">
        <v>65888</v>
      </c>
      <c r="V29578" t="s">
        <v>65889</v>
      </c>
      <c r="W29578" t="s">
        <v>65890</v>
      </c>
      <c r="X29578" t="s">
        <v>48</v>
      </c>
      <c r="Y29578" t="s">
        <v>216278</v>
      </c>
      <c r="Z29578" s="1" t="s">
        <v>215941</v>
      </c>
    </row>
    <row r="29579" spans="1:26" x14ac:dyDescent="0.35">
      <c r="A29579" t="s">
        <v>216279</v>
      </c>
      <c r="B29579" t="s">
        <v>27</v>
      </c>
      <c r="C29579" s="1" t="s">
        <v>210252</v>
      </c>
      <c r="D29579" s="1" t="s">
        <v>215936</v>
      </c>
      <c r="E29579" s="1" t="s">
        <v>213462</v>
      </c>
      <c r="F29579" t="s">
        <v>31</v>
      </c>
      <c r="G29579" t="s">
        <v>543</v>
      </c>
      <c r="H29579" t="s">
        <v>216280</v>
      </c>
      <c r="I29579" t="s">
        <v>545</v>
      </c>
      <c r="J29579" t="s">
        <v>58814</v>
      </c>
      <c r="K29579" t="s">
        <v>58815</v>
      </c>
      <c r="L29579" t="s">
        <v>548</v>
      </c>
      <c r="M29579" t="s">
        <v>666</v>
      </c>
      <c r="N29579" t="s">
        <v>58816</v>
      </c>
      <c r="O29579" t="s">
        <v>58816</v>
      </c>
      <c r="P29579" t="s">
        <v>550</v>
      </c>
      <c r="Q29579" t="s">
        <v>58817</v>
      </c>
      <c r="R29579" t="s">
        <v>216281</v>
      </c>
      <c r="S29579" t="s">
        <v>215993</v>
      </c>
      <c r="T29579" t="s">
        <v>67349</v>
      </c>
      <c r="U29579" t="s">
        <v>67350</v>
      </c>
      <c r="V29579" t="s">
        <v>67351</v>
      </c>
      <c r="W29579" t="s">
        <v>67352</v>
      </c>
      <c r="X29579" t="s">
        <v>48</v>
      </c>
      <c r="Y29579" t="s">
        <v>216282</v>
      </c>
      <c r="Z29579" s="1" t="s">
        <v>215941</v>
      </c>
    </row>
    <row r="29580" spans="1:26" x14ac:dyDescent="0.35">
      <c r="A29580" t="s">
        <v>216283</v>
      </c>
      <c r="B29580" t="s">
        <v>27</v>
      </c>
      <c r="C29580" s="1" t="s">
        <v>210252</v>
      </c>
      <c r="D29580" s="1" t="s">
        <v>215936</v>
      </c>
      <c r="E29580" s="1" t="s">
        <v>213462</v>
      </c>
      <c r="F29580" t="s">
        <v>31</v>
      </c>
      <c r="G29580" t="s">
        <v>543</v>
      </c>
      <c r="H29580" t="s">
        <v>216284</v>
      </c>
      <c r="I29580" t="s">
        <v>545</v>
      </c>
      <c r="J29580" t="s">
        <v>63004</v>
      </c>
      <c r="K29580" t="s">
        <v>63005</v>
      </c>
      <c r="L29580" t="s">
        <v>548</v>
      </c>
      <c r="M29580" t="s">
        <v>595</v>
      </c>
      <c r="N29580" t="s">
        <v>63006</v>
      </c>
      <c r="O29580" t="s">
        <v>63006</v>
      </c>
      <c r="P29580" t="s">
        <v>550</v>
      </c>
      <c r="Q29580" t="s">
        <v>63007</v>
      </c>
      <c r="R29580" t="s">
        <v>216285</v>
      </c>
      <c r="S29580" t="s">
        <v>215939</v>
      </c>
      <c r="T29580" t="s">
        <v>67997</v>
      </c>
      <c r="U29580" t="s">
        <v>67998</v>
      </c>
      <c r="V29580" t="s">
        <v>67999</v>
      </c>
      <c r="W29580" t="s">
        <v>68000</v>
      </c>
      <c r="X29580" t="s">
        <v>48</v>
      </c>
      <c r="Y29580" t="s">
        <v>216286</v>
      </c>
      <c r="Z29580" s="1" t="s">
        <v>215941</v>
      </c>
    </row>
    <row r="29581" spans="1:26" x14ac:dyDescent="0.35">
      <c r="A29581" t="s">
        <v>216287</v>
      </c>
      <c r="B29581" t="s">
        <v>27</v>
      </c>
      <c r="C29581" s="1" t="s">
        <v>210252</v>
      </c>
      <c r="D29581" s="1" t="s">
        <v>215936</v>
      </c>
      <c r="E29581" s="1" t="s">
        <v>213462</v>
      </c>
      <c r="F29581" t="s">
        <v>31</v>
      </c>
      <c r="G29581" t="s">
        <v>543</v>
      </c>
      <c r="H29581" t="s">
        <v>216288</v>
      </c>
      <c r="I29581" t="s">
        <v>545</v>
      </c>
      <c r="J29581" t="s">
        <v>45938</v>
      </c>
      <c r="K29581" t="s">
        <v>45939</v>
      </c>
      <c r="L29581" t="s">
        <v>548</v>
      </c>
      <c r="M29581" t="s">
        <v>595</v>
      </c>
      <c r="N29581" t="s">
        <v>45940</v>
      </c>
      <c r="O29581" t="s">
        <v>45940</v>
      </c>
      <c r="P29581" t="s">
        <v>550</v>
      </c>
      <c r="Q29581" t="s">
        <v>45941</v>
      </c>
      <c r="R29581" t="s">
        <v>216289</v>
      </c>
      <c r="S29581" t="s">
        <v>215939</v>
      </c>
      <c r="T29581" t="s">
        <v>65617</v>
      </c>
      <c r="U29581" t="s">
        <v>65618</v>
      </c>
      <c r="V29581" t="s">
        <v>65619</v>
      </c>
      <c r="W29581" t="s">
        <v>65620</v>
      </c>
      <c r="X29581" t="s">
        <v>48</v>
      </c>
      <c r="Y29581" t="s">
        <v>216290</v>
      </c>
      <c r="Z29581" s="1" t="s">
        <v>215941</v>
      </c>
    </row>
    <row r="29582" spans="1:26" x14ac:dyDescent="0.35">
      <c r="A29582" t="s">
        <v>216291</v>
      </c>
      <c r="B29582" t="s">
        <v>27</v>
      </c>
      <c r="C29582" s="1" t="s">
        <v>210252</v>
      </c>
      <c r="D29582" s="1" t="s">
        <v>215936</v>
      </c>
      <c r="E29582" s="1" t="s">
        <v>213462</v>
      </c>
      <c r="F29582" t="s">
        <v>31</v>
      </c>
      <c r="G29582" t="s">
        <v>543</v>
      </c>
      <c r="H29582" t="s">
        <v>216292</v>
      </c>
      <c r="I29582" t="s">
        <v>545</v>
      </c>
      <c r="J29582" t="s">
        <v>36597</v>
      </c>
      <c r="K29582" t="s">
        <v>36598</v>
      </c>
      <c r="L29582" t="s">
        <v>548</v>
      </c>
      <c r="M29582" t="s">
        <v>595</v>
      </c>
      <c r="N29582" t="s">
        <v>36599</v>
      </c>
      <c r="O29582" t="s">
        <v>36599</v>
      </c>
      <c r="P29582" t="s">
        <v>550</v>
      </c>
      <c r="Q29582" t="s">
        <v>36600</v>
      </c>
      <c r="R29582" t="s">
        <v>216293</v>
      </c>
      <c r="S29582" t="s">
        <v>215939</v>
      </c>
      <c r="T29582" t="s">
        <v>65505</v>
      </c>
      <c r="U29582" t="s">
        <v>65506</v>
      </c>
      <c r="V29582" t="s">
        <v>65507</v>
      </c>
      <c r="W29582" t="s">
        <v>65508</v>
      </c>
      <c r="X29582" t="s">
        <v>48</v>
      </c>
      <c r="Y29582" t="s">
        <v>216294</v>
      </c>
      <c r="Z29582" s="1" t="s">
        <v>215941</v>
      </c>
    </row>
    <row r="29583" spans="1:26" x14ac:dyDescent="0.35">
      <c r="A29583" t="s">
        <v>216295</v>
      </c>
      <c r="B29583" t="s">
        <v>27</v>
      </c>
      <c r="C29583" s="1" t="s">
        <v>210252</v>
      </c>
      <c r="D29583" s="1" t="s">
        <v>215936</v>
      </c>
      <c r="E29583" s="1" t="s">
        <v>213462</v>
      </c>
      <c r="F29583" t="s">
        <v>31</v>
      </c>
      <c r="G29583" t="s">
        <v>543</v>
      </c>
      <c r="H29583" t="s">
        <v>216296</v>
      </c>
      <c r="I29583" t="s">
        <v>545</v>
      </c>
      <c r="J29583" t="s">
        <v>32163</v>
      </c>
      <c r="K29583" t="s">
        <v>32164</v>
      </c>
      <c r="L29583" t="s">
        <v>548</v>
      </c>
      <c r="M29583" t="s">
        <v>114</v>
      </c>
      <c r="N29583" t="s">
        <v>32165</v>
      </c>
      <c r="O29583" t="s">
        <v>32165</v>
      </c>
      <c r="P29583" t="s">
        <v>550</v>
      </c>
      <c r="Q29583" t="s">
        <v>936</v>
      </c>
      <c r="R29583" t="s">
        <v>937</v>
      </c>
      <c r="S29583" t="s">
        <v>43</v>
      </c>
      <c r="T29583" t="s">
        <v>66431</v>
      </c>
      <c r="U29583" t="s">
        <v>66432</v>
      </c>
      <c r="V29583" t="s">
        <v>66433</v>
      </c>
      <c r="W29583" t="s">
        <v>66434</v>
      </c>
      <c r="X29583" t="s">
        <v>48</v>
      </c>
      <c r="Y29583" t="s">
        <v>216297</v>
      </c>
      <c r="Z29583" s="1" t="s">
        <v>215941</v>
      </c>
    </row>
    <row r="29584" spans="1:26" x14ac:dyDescent="0.35">
      <c r="A29584" t="s">
        <v>216298</v>
      </c>
      <c r="B29584" t="s">
        <v>27</v>
      </c>
      <c r="C29584" s="1" t="s">
        <v>210252</v>
      </c>
      <c r="D29584" s="1" t="s">
        <v>215936</v>
      </c>
      <c r="E29584" s="1" t="s">
        <v>213462</v>
      </c>
      <c r="F29584" t="s">
        <v>31</v>
      </c>
      <c r="G29584" t="s">
        <v>543</v>
      </c>
      <c r="H29584" t="s">
        <v>216299</v>
      </c>
      <c r="I29584" t="s">
        <v>545</v>
      </c>
      <c r="J29584" t="s">
        <v>1624</v>
      </c>
      <c r="K29584" t="s">
        <v>1625</v>
      </c>
      <c r="L29584" t="s">
        <v>548</v>
      </c>
      <c r="M29584" t="s">
        <v>595</v>
      </c>
      <c r="N29584" t="s">
        <v>1626</v>
      </c>
      <c r="O29584" t="s">
        <v>1626</v>
      </c>
      <c r="P29584" t="s">
        <v>550</v>
      </c>
      <c r="Q29584" t="s">
        <v>1627</v>
      </c>
      <c r="R29584" t="s">
        <v>216300</v>
      </c>
      <c r="S29584" t="s">
        <v>215939</v>
      </c>
      <c r="T29584" t="s">
        <v>68660</v>
      </c>
      <c r="U29584" t="s">
        <v>68661</v>
      </c>
      <c r="V29584" t="s">
        <v>68662</v>
      </c>
      <c r="W29584" t="s">
        <v>68663</v>
      </c>
      <c r="X29584" t="s">
        <v>48</v>
      </c>
      <c r="Y29584" t="s">
        <v>216301</v>
      </c>
      <c r="Z29584" s="1" t="s">
        <v>215941</v>
      </c>
    </row>
    <row r="29585" spans="1:26" x14ac:dyDescent="0.35">
      <c r="A29585" t="s">
        <v>216302</v>
      </c>
      <c r="B29585" t="s">
        <v>27</v>
      </c>
      <c r="C29585" s="1" t="s">
        <v>210252</v>
      </c>
      <c r="D29585" s="1" t="s">
        <v>215936</v>
      </c>
      <c r="E29585" s="1" t="s">
        <v>213462</v>
      </c>
      <c r="F29585" t="s">
        <v>31</v>
      </c>
      <c r="G29585" t="s">
        <v>543</v>
      </c>
      <c r="H29585" t="s">
        <v>216303</v>
      </c>
      <c r="I29585" t="s">
        <v>545</v>
      </c>
      <c r="J29585" t="s">
        <v>216304</v>
      </c>
      <c r="K29585" t="s">
        <v>216305</v>
      </c>
      <c r="L29585" t="s">
        <v>548</v>
      </c>
      <c r="M29585" t="s">
        <v>99</v>
      </c>
      <c r="N29585" t="s">
        <v>216306</v>
      </c>
      <c r="O29585" t="s">
        <v>216306</v>
      </c>
      <c r="P29585" t="s">
        <v>550</v>
      </c>
      <c r="Q29585" t="s">
        <v>216307</v>
      </c>
      <c r="R29585" t="s">
        <v>216308</v>
      </c>
      <c r="S29585" t="s">
        <v>43</v>
      </c>
      <c r="T29585" t="s">
        <v>88581</v>
      </c>
      <c r="U29585" t="s">
        <v>88582</v>
      </c>
      <c r="V29585" t="s">
        <v>88583</v>
      </c>
      <c r="W29585" t="s">
        <v>88584</v>
      </c>
      <c r="X29585" t="s">
        <v>48</v>
      </c>
      <c r="Y29585" t="s">
        <v>216309</v>
      </c>
      <c r="Z29585" s="1" t="s">
        <v>215941</v>
      </c>
    </row>
    <row r="29586" spans="1:26" x14ac:dyDescent="0.35">
      <c r="A29586" t="s">
        <v>216310</v>
      </c>
      <c r="B29586" t="s">
        <v>27</v>
      </c>
      <c r="C29586" s="1" t="s">
        <v>210252</v>
      </c>
      <c r="D29586" s="1" t="s">
        <v>215936</v>
      </c>
      <c r="E29586" s="1" t="s">
        <v>213462</v>
      </c>
      <c r="F29586" t="s">
        <v>31</v>
      </c>
      <c r="G29586" t="s">
        <v>543</v>
      </c>
      <c r="H29586" t="s">
        <v>216311</v>
      </c>
      <c r="I29586" t="s">
        <v>545</v>
      </c>
      <c r="J29586" t="s">
        <v>3691</v>
      </c>
      <c r="K29586" t="s">
        <v>3692</v>
      </c>
      <c r="L29586" t="s">
        <v>548</v>
      </c>
      <c r="M29586" t="s">
        <v>114</v>
      </c>
      <c r="N29586" t="s">
        <v>3693</v>
      </c>
      <c r="O29586" t="s">
        <v>3693</v>
      </c>
      <c r="P29586" t="s">
        <v>550</v>
      </c>
      <c r="Q29586" t="s">
        <v>3694</v>
      </c>
      <c r="R29586" t="s">
        <v>216312</v>
      </c>
      <c r="S29586" t="s">
        <v>43</v>
      </c>
      <c r="T29586" t="s">
        <v>66007</v>
      </c>
      <c r="U29586" t="s">
        <v>66008</v>
      </c>
      <c r="V29586" t="s">
        <v>66009</v>
      </c>
      <c r="W29586" t="s">
        <v>66010</v>
      </c>
      <c r="X29586" t="s">
        <v>48</v>
      </c>
      <c r="Y29586" t="s">
        <v>216313</v>
      </c>
      <c r="Z29586" s="1" t="s">
        <v>215941</v>
      </c>
    </row>
    <row r="29587" spans="1:26" x14ac:dyDescent="0.35">
      <c r="A29587" t="s">
        <v>216314</v>
      </c>
      <c r="B29587" t="s">
        <v>27</v>
      </c>
      <c r="C29587" s="1" t="s">
        <v>210252</v>
      </c>
      <c r="D29587" s="1" t="s">
        <v>215936</v>
      </c>
      <c r="E29587" s="1" t="s">
        <v>213462</v>
      </c>
      <c r="F29587" t="s">
        <v>31</v>
      </c>
      <c r="G29587" t="s">
        <v>543</v>
      </c>
      <c r="H29587" t="s">
        <v>216315</v>
      </c>
      <c r="I29587" t="s">
        <v>545</v>
      </c>
      <c r="J29587" t="s">
        <v>216316</v>
      </c>
      <c r="K29587" t="s">
        <v>216317</v>
      </c>
      <c r="L29587" t="s">
        <v>548</v>
      </c>
      <c r="M29587" t="s">
        <v>114</v>
      </c>
      <c r="N29587" t="s">
        <v>216318</v>
      </c>
      <c r="O29587" t="s">
        <v>216318</v>
      </c>
      <c r="P29587" t="s">
        <v>550</v>
      </c>
      <c r="Q29587" t="s">
        <v>216319</v>
      </c>
      <c r="R29587" t="s">
        <v>216320</v>
      </c>
      <c r="S29587" t="s">
        <v>43</v>
      </c>
      <c r="T29587" t="s">
        <v>67594</v>
      </c>
      <c r="U29587" t="s">
        <v>67595</v>
      </c>
      <c r="V29587" t="s">
        <v>67596</v>
      </c>
      <c r="W29587" t="s">
        <v>67597</v>
      </c>
      <c r="X29587" t="s">
        <v>48</v>
      </c>
      <c r="Y29587" t="s">
        <v>216321</v>
      </c>
      <c r="Z29587" s="1" t="s">
        <v>215941</v>
      </c>
    </row>
    <row r="29588" spans="1:26" x14ac:dyDescent="0.35">
      <c r="A29588" t="s">
        <v>216322</v>
      </c>
      <c r="B29588" t="s">
        <v>27</v>
      </c>
      <c r="C29588" s="1" t="s">
        <v>210252</v>
      </c>
      <c r="D29588" s="1" t="s">
        <v>215936</v>
      </c>
      <c r="E29588" s="1" t="s">
        <v>213462</v>
      </c>
      <c r="F29588" t="s">
        <v>31</v>
      </c>
      <c r="G29588" t="s">
        <v>543</v>
      </c>
      <c r="H29588" t="s">
        <v>216323</v>
      </c>
      <c r="I29588" t="s">
        <v>545</v>
      </c>
      <c r="J29588" t="s">
        <v>44117</v>
      </c>
      <c r="K29588" t="s">
        <v>44118</v>
      </c>
      <c r="L29588" t="s">
        <v>548</v>
      </c>
      <c r="M29588" t="s">
        <v>70</v>
      </c>
      <c r="N29588" t="s">
        <v>44119</v>
      </c>
      <c r="O29588" t="s">
        <v>44119</v>
      </c>
      <c r="P29588" t="s">
        <v>550</v>
      </c>
      <c r="Q29588" t="s">
        <v>936</v>
      </c>
      <c r="R29588" t="s">
        <v>937</v>
      </c>
      <c r="S29588" t="s">
        <v>215945</v>
      </c>
      <c r="T29588" t="s">
        <v>67088</v>
      </c>
      <c r="U29588" t="s">
        <v>67089</v>
      </c>
      <c r="V29588" t="s">
        <v>67090</v>
      </c>
      <c r="W29588" t="s">
        <v>67091</v>
      </c>
      <c r="X29588" t="s">
        <v>48</v>
      </c>
      <c r="Y29588" t="s">
        <v>216324</v>
      </c>
      <c r="Z29588" s="1" t="s">
        <v>215941</v>
      </c>
    </row>
    <row r="29589" spans="1:26" x14ac:dyDescent="0.35">
      <c r="A29589" t="s">
        <v>216325</v>
      </c>
      <c r="B29589" t="s">
        <v>27</v>
      </c>
      <c r="C29589" s="1" t="s">
        <v>210252</v>
      </c>
      <c r="D29589" s="1" t="s">
        <v>215936</v>
      </c>
      <c r="E29589" s="1" t="s">
        <v>213462</v>
      </c>
      <c r="F29589" t="s">
        <v>31</v>
      </c>
      <c r="G29589" t="s">
        <v>543</v>
      </c>
      <c r="H29589" t="s">
        <v>216326</v>
      </c>
      <c r="I29589" t="s">
        <v>545</v>
      </c>
      <c r="J29589" t="s">
        <v>216327</v>
      </c>
      <c r="K29589" t="s">
        <v>216328</v>
      </c>
      <c r="L29589" t="s">
        <v>548</v>
      </c>
      <c r="M29589" t="s">
        <v>99</v>
      </c>
      <c r="N29589" t="s">
        <v>216329</v>
      </c>
      <c r="O29589" t="s">
        <v>216329</v>
      </c>
      <c r="P29589" t="s">
        <v>550</v>
      </c>
      <c r="Q29589" t="s">
        <v>216330</v>
      </c>
      <c r="R29589" t="s">
        <v>216331</v>
      </c>
      <c r="S29589" t="s">
        <v>43</v>
      </c>
      <c r="T29589" t="s">
        <v>65617</v>
      </c>
      <c r="U29589" t="s">
        <v>65618</v>
      </c>
      <c r="V29589" t="s">
        <v>65619</v>
      </c>
      <c r="W29589" t="s">
        <v>65620</v>
      </c>
      <c r="X29589" t="s">
        <v>48</v>
      </c>
      <c r="Y29589" t="s">
        <v>216332</v>
      </c>
      <c r="Z29589" s="1" t="s">
        <v>215941</v>
      </c>
    </row>
    <row r="29590" spans="1:26" x14ac:dyDescent="0.35">
      <c r="A29590" t="s">
        <v>216333</v>
      </c>
      <c r="B29590" t="s">
        <v>27</v>
      </c>
      <c r="C29590" s="1" t="s">
        <v>210252</v>
      </c>
      <c r="D29590" s="1" t="s">
        <v>215936</v>
      </c>
      <c r="E29590" s="1" t="s">
        <v>213462</v>
      </c>
      <c r="F29590" t="s">
        <v>31</v>
      </c>
      <c r="G29590" t="s">
        <v>543</v>
      </c>
      <c r="H29590" t="s">
        <v>216334</v>
      </c>
      <c r="I29590" t="s">
        <v>545</v>
      </c>
      <c r="J29590" t="s">
        <v>216335</v>
      </c>
      <c r="K29590" t="s">
        <v>216336</v>
      </c>
      <c r="L29590" t="s">
        <v>548</v>
      </c>
      <c r="M29590" t="s">
        <v>114</v>
      </c>
      <c r="N29590" t="s">
        <v>216337</v>
      </c>
      <c r="O29590" t="s">
        <v>216337</v>
      </c>
      <c r="P29590" t="s">
        <v>550</v>
      </c>
      <c r="Q29590" t="s">
        <v>216338</v>
      </c>
      <c r="R29590" t="s">
        <v>216339</v>
      </c>
      <c r="S29590" t="s">
        <v>43</v>
      </c>
      <c r="T29590" t="s">
        <v>67997</v>
      </c>
      <c r="U29590" t="s">
        <v>67998</v>
      </c>
      <c r="V29590" t="s">
        <v>67999</v>
      </c>
      <c r="W29590" t="s">
        <v>68000</v>
      </c>
      <c r="X29590" t="s">
        <v>48</v>
      </c>
      <c r="Y29590" t="s">
        <v>216340</v>
      </c>
      <c r="Z29590" s="1" t="s">
        <v>215941</v>
      </c>
    </row>
    <row r="29591" spans="1:26" x14ac:dyDescent="0.35">
      <c r="A29591" t="s">
        <v>216341</v>
      </c>
      <c r="B29591" t="s">
        <v>27</v>
      </c>
      <c r="C29591" s="1" t="s">
        <v>210252</v>
      </c>
      <c r="D29591" s="1" t="s">
        <v>215936</v>
      </c>
      <c r="E29591" s="1" t="s">
        <v>213462</v>
      </c>
      <c r="F29591" t="s">
        <v>31</v>
      </c>
      <c r="G29591" t="s">
        <v>543</v>
      </c>
      <c r="H29591" t="s">
        <v>216342</v>
      </c>
      <c r="I29591" t="s">
        <v>545</v>
      </c>
      <c r="J29591" t="s">
        <v>216343</v>
      </c>
      <c r="K29591" t="s">
        <v>216344</v>
      </c>
      <c r="L29591" t="s">
        <v>548</v>
      </c>
      <c r="M29591" t="s">
        <v>99</v>
      </c>
      <c r="N29591" t="s">
        <v>216345</v>
      </c>
      <c r="O29591" t="s">
        <v>216345</v>
      </c>
      <c r="P29591" t="s">
        <v>550</v>
      </c>
      <c r="Q29591" t="s">
        <v>216346</v>
      </c>
      <c r="R29591" t="s">
        <v>216347</v>
      </c>
      <c r="S29591" t="s">
        <v>43</v>
      </c>
      <c r="T29591" t="s">
        <v>66212</v>
      </c>
      <c r="U29591" t="s">
        <v>66213</v>
      </c>
      <c r="V29591" t="s">
        <v>66214</v>
      </c>
      <c r="W29591" t="s">
        <v>66215</v>
      </c>
      <c r="X29591" t="s">
        <v>48</v>
      </c>
      <c r="Y29591" t="s">
        <v>216348</v>
      </c>
      <c r="Z29591" s="1" t="s">
        <v>215941</v>
      </c>
    </row>
    <row r="29592" spans="1:26" x14ac:dyDescent="0.35">
      <c r="A29592" t="s">
        <v>216349</v>
      </c>
      <c r="B29592" t="s">
        <v>27</v>
      </c>
      <c r="C29592" s="1" t="s">
        <v>210252</v>
      </c>
      <c r="D29592" s="1" t="s">
        <v>215936</v>
      </c>
      <c r="E29592" s="1" t="s">
        <v>213462</v>
      </c>
      <c r="F29592" t="s">
        <v>31</v>
      </c>
      <c r="G29592" t="s">
        <v>543</v>
      </c>
      <c r="H29592" t="s">
        <v>216350</v>
      </c>
      <c r="I29592" t="s">
        <v>545</v>
      </c>
      <c r="J29592" t="s">
        <v>216351</v>
      </c>
      <c r="K29592" t="s">
        <v>216352</v>
      </c>
      <c r="L29592" t="s">
        <v>548</v>
      </c>
      <c r="M29592" t="s">
        <v>666</v>
      </c>
      <c r="N29592" t="s">
        <v>216353</v>
      </c>
      <c r="O29592" t="s">
        <v>216353</v>
      </c>
      <c r="P29592" t="s">
        <v>550</v>
      </c>
      <c r="Q29592" t="s">
        <v>216354</v>
      </c>
      <c r="R29592" t="s">
        <v>216355</v>
      </c>
      <c r="S29592" t="s">
        <v>215993</v>
      </c>
      <c r="T29592" t="s">
        <v>67997</v>
      </c>
      <c r="U29592" t="s">
        <v>67998</v>
      </c>
      <c r="V29592" t="s">
        <v>67999</v>
      </c>
      <c r="W29592" t="s">
        <v>68000</v>
      </c>
      <c r="X29592" t="s">
        <v>48</v>
      </c>
      <c r="Y29592" t="s">
        <v>216356</v>
      </c>
      <c r="Z29592" s="1" t="s">
        <v>215941</v>
      </c>
    </row>
    <row r="29593" spans="1:26" x14ac:dyDescent="0.35">
      <c r="A29593" t="s">
        <v>216357</v>
      </c>
      <c r="B29593" t="s">
        <v>27</v>
      </c>
      <c r="C29593" s="1" t="s">
        <v>210252</v>
      </c>
      <c r="D29593" s="1" t="s">
        <v>215936</v>
      </c>
      <c r="E29593" s="1" t="s">
        <v>213462</v>
      </c>
      <c r="F29593" t="s">
        <v>31</v>
      </c>
      <c r="G29593" t="s">
        <v>543</v>
      </c>
      <c r="H29593" t="s">
        <v>216358</v>
      </c>
      <c r="I29593" t="s">
        <v>545</v>
      </c>
      <c r="J29593" t="s">
        <v>42471</v>
      </c>
      <c r="K29593" t="s">
        <v>42472</v>
      </c>
      <c r="L29593" t="s">
        <v>548</v>
      </c>
      <c r="M29593" t="s">
        <v>562</v>
      </c>
      <c r="N29593" t="s">
        <v>42473</v>
      </c>
      <c r="O29593" t="s">
        <v>42473</v>
      </c>
      <c r="P29593" t="s">
        <v>550</v>
      </c>
      <c r="Q29593" t="s">
        <v>42474</v>
      </c>
      <c r="R29593" t="s">
        <v>216359</v>
      </c>
      <c r="S29593" t="s">
        <v>43</v>
      </c>
      <c r="T29593" t="s">
        <v>67997</v>
      </c>
      <c r="U29593" t="s">
        <v>67998</v>
      </c>
      <c r="V29593" t="s">
        <v>67999</v>
      </c>
      <c r="W29593" t="s">
        <v>68000</v>
      </c>
      <c r="X29593" t="s">
        <v>48</v>
      </c>
      <c r="Y29593" t="s">
        <v>216360</v>
      </c>
      <c r="Z29593" s="1" t="s">
        <v>215941</v>
      </c>
    </row>
    <row r="29594" spans="1:26" x14ac:dyDescent="0.35">
      <c r="A29594" t="s">
        <v>216361</v>
      </c>
      <c r="B29594" t="s">
        <v>27</v>
      </c>
      <c r="C29594" s="1" t="s">
        <v>210252</v>
      </c>
      <c r="D29594" s="1" t="s">
        <v>215936</v>
      </c>
      <c r="E29594" s="1" t="s">
        <v>213462</v>
      </c>
      <c r="F29594" t="s">
        <v>31</v>
      </c>
      <c r="G29594" t="s">
        <v>543</v>
      </c>
      <c r="H29594" t="s">
        <v>216362</v>
      </c>
      <c r="I29594" t="s">
        <v>545</v>
      </c>
      <c r="J29594" t="s">
        <v>216363</v>
      </c>
      <c r="K29594" t="s">
        <v>216364</v>
      </c>
      <c r="L29594" t="s">
        <v>548</v>
      </c>
      <c r="M29594" t="s">
        <v>705</v>
      </c>
      <c r="N29594" t="s">
        <v>216365</v>
      </c>
      <c r="O29594" t="s">
        <v>216365</v>
      </c>
      <c r="P29594" t="s">
        <v>550</v>
      </c>
      <c r="Q29594" t="s">
        <v>216366</v>
      </c>
      <c r="R29594" t="s">
        <v>216367</v>
      </c>
      <c r="S29594" t="s">
        <v>43</v>
      </c>
      <c r="T29594" t="s">
        <v>66683</v>
      </c>
      <c r="U29594" t="s">
        <v>66684</v>
      </c>
      <c r="V29594" t="s">
        <v>66685</v>
      </c>
      <c r="W29594" t="s">
        <v>66686</v>
      </c>
      <c r="X29594" t="s">
        <v>48</v>
      </c>
      <c r="Y29594" t="s">
        <v>216368</v>
      </c>
      <c r="Z29594" s="1" t="s">
        <v>215941</v>
      </c>
    </row>
    <row r="29595" spans="1:26" x14ac:dyDescent="0.35">
      <c r="A29595" t="s">
        <v>216369</v>
      </c>
      <c r="B29595" t="s">
        <v>27</v>
      </c>
      <c r="C29595" s="1" t="s">
        <v>210252</v>
      </c>
      <c r="D29595" s="1" t="s">
        <v>215936</v>
      </c>
      <c r="E29595" s="1" t="s">
        <v>213462</v>
      </c>
      <c r="F29595" t="s">
        <v>31</v>
      </c>
      <c r="G29595" t="s">
        <v>543</v>
      </c>
      <c r="H29595" t="s">
        <v>216370</v>
      </c>
      <c r="I29595" t="s">
        <v>545</v>
      </c>
      <c r="J29595" t="s">
        <v>5866</v>
      </c>
      <c r="K29595" t="s">
        <v>5867</v>
      </c>
      <c r="L29595" t="s">
        <v>548</v>
      </c>
      <c r="M29595" t="s">
        <v>705</v>
      </c>
      <c r="N29595" t="s">
        <v>5868</v>
      </c>
      <c r="O29595" t="s">
        <v>5868</v>
      </c>
      <c r="P29595" t="s">
        <v>550</v>
      </c>
      <c r="Q29595" t="s">
        <v>5869</v>
      </c>
      <c r="R29595" t="s">
        <v>216371</v>
      </c>
      <c r="S29595" t="s">
        <v>43</v>
      </c>
      <c r="T29595" t="s">
        <v>65939</v>
      </c>
      <c r="U29595" t="s">
        <v>65940</v>
      </c>
      <c r="V29595" t="s">
        <v>65941</v>
      </c>
      <c r="W29595" t="s">
        <v>65942</v>
      </c>
      <c r="X29595" t="s">
        <v>48</v>
      </c>
      <c r="Y29595" t="s">
        <v>216372</v>
      </c>
      <c r="Z29595" s="1" t="s">
        <v>215941</v>
      </c>
    </row>
    <row r="29596" spans="1:26" x14ac:dyDescent="0.35">
      <c r="A29596" t="s">
        <v>216373</v>
      </c>
      <c r="B29596" t="s">
        <v>27</v>
      </c>
      <c r="C29596" s="1" t="s">
        <v>210252</v>
      </c>
      <c r="D29596" s="1" t="s">
        <v>215936</v>
      </c>
      <c r="E29596" s="1" t="s">
        <v>213462</v>
      </c>
      <c r="F29596" t="s">
        <v>31</v>
      </c>
      <c r="G29596" t="s">
        <v>543</v>
      </c>
      <c r="H29596" t="s">
        <v>216374</v>
      </c>
      <c r="I29596" t="s">
        <v>545</v>
      </c>
      <c r="J29596" t="s">
        <v>20271</v>
      </c>
      <c r="K29596" t="s">
        <v>20272</v>
      </c>
      <c r="L29596" t="s">
        <v>548</v>
      </c>
      <c r="M29596" t="s">
        <v>595</v>
      </c>
      <c r="N29596" t="s">
        <v>20273</v>
      </c>
      <c r="O29596" t="s">
        <v>20273</v>
      </c>
      <c r="P29596" t="s">
        <v>550</v>
      </c>
      <c r="Q29596" t="s">
        <v>20274</v>
      </c>
      <c r="R29596" t="s">
        <v>216375</v>
      </c>
      <c r="S29596" t="s">
        <v>215939</v>
      </c>
      <c r="T29596" t="s">
        <v>68132</v>
      </c>
      <c r="U29596" t="s">
        <v>68133</v>
      </c>
      <c r="V29596" t="s">
        <v>68134</v>
      </c>
      <c r="W29596" t="s">
        <v>68135</v>
      </c>
      <c r="X29596" t="s">
        <v>48</v>
      </c>
      <c r="Y29596" t="s">
        <v>216376</v>
      </c>
      <c r="Z29596" s="1" t="s">
        <v>215941</v>
      </c>
    </row>
    <row r="29597" spans="1:26" x14ac:dyDescent="0.35">
      <c r="A29597" t="s">
        <v>216377</v>
      </c>
      <c r="B29597" t="s">
        <v>27</v>
      </c>
      <c r="C29597" s="1" t="s">
        <v>210252</v>
      </c>
      <c r="D29597" s="1" t="s">
        <v>215936</v>
      </c>
      <c r="E29597" s="1" t="s">
        <v>213462</v>
      </c>
      <c r="F29597" t="s">
        <v>31</v>
      </c>
      <c r="G29597" t="s">
        <v>543</v>
      </c>
      <c r="H29597" t="s">
        <v>216378</v>
      </c>
      <c r="I29597" t="s">
        <v>545</v>
      </c>
      <c r="J29597" t="s">
        <v>46763</v>
      </c>
      <c r="K29597" t="s">
        <v>46764</v>
      </c>
      <c r="L29597" t="s">
        <v>548</v>
      </c>
      <c r="M29597" t="s">
        <v>595</v>
      </c>
      <c r="N29597" t="s">
        <v>46765</v>
      </c>
      <c r="O29597" t="s">
        <v>46765</v>
      </c>
      <c r="P29597" t="s">
        <v>550</v>
      </c>
      <c r="Q29597" t="s">
        <v>46766</v>
      </c>
      <c r="R29597" t="s">
        <v>216379</v>
      </c>
      <c r="S29597" t="s">
        <v>215939</v>
      </c>
      <c r="T29597" t="s">
        <v>66120</v>
      </c>
      <c r="U29597" t="s">
        <v>66121</v>
      </c>
      <c r="V29597" t="s">
        <v>66122</v>
      </c>
      <c r="W29597" t="s">
        <v>66123</v>
      </c>
      <c r="X29597" t="s">
        <v>48</v>
      </c>
      <c r="Y29597" t="s">
        <v>216380</v>
      </c>
      <c r="Z29597" s="1" t="s">
        <v>215941</v>
      </c>
    </row>
    <row r="29598" spans="1:26" x14ac:dyDescent="0.35">
      <c r="A29598" t="s">
        <v>216381</v>
      </c>
      <c r="B29598" t="s">
        <v>27</v>
      </c>
      <c r="C29598" s="1" t="s">
        <v>210252</v>
      </c>
      <c r="D29598" s="1" t="s">
        <v>215936</v>
      </c>
      <c r="E29598" s="1" t="s">
        <v>213462</v>
      </c>
      <c r="F29598" t="s">
        <v>31</v>
      </c>
      <c r="G29598" t="s">
        <v>543</v>
      </c>
      <c r="H29598" t="s">
        <v>216382</v>
      </c>
      <c r="I29598" t="s">
        <v>545</v>
      </c>
      <c r="J29598" t="s">
        <v>55961</v>
      </c>
      <c r="K29598" t="s">
        <v>55962</v>
      </c>
      <c r="L29598" t="s">
        <v>548</v>
      </c>
      <c r="M29598" t="s">
        <v>595</v>
      </c>
      <c r="N29598" t="s">
        <v>55963</v>
      </c>
      <c r="O29598" t="s">
        <v>55963</v>
      </c>
      <c r="P29598" t="s">
        <v>550</v>
      </c>
      <c r="Q29598" t="s">
        <v>55964</v>
      </c>
      <c r="R29598" t="s">
        <v>216383</v>
      </c>
      <c r="S29598" t="s">
        <v>215939</v>
      </c>
      <c r="T29598" t="s">
        <v>65505</v>
      </c>
      <c r="U29598" t="s">
        <v>65506</v>
      </c>
      <c r="V29598" t="s">
        <v>65507</v>
      </c>
      <c r="W29598" t="s">
        <v>65508</v>
      </c>
      <c r="X29598" t="s">
        <v>48</v>
      </c>
      <c r="Y29598" t="s">
        <v>216384</v>
      </c>
      <c r="Z29598" s="1" t="s">
        <v>215941</v>
      </c>
    </row>
    <row r="29599" spans="1:26" x14ac:dyDescent="0.35">
      <c r="A29599" t="s">
        <v>216385</v>
      </c>
      <c r="B29599" t="s">
        <v>27</v>
      </c>
      <c r="C29599" s="1" t="s">
        <v>210776</v>
      </c>
      <c r="D29599" s="1" t="s">
        <v>216386</v>
      </c>
      <c r="E29599" s="1" t="s">
        <v>213827</v>
      </c>
      <c r="F29599" t="s">
        <v>31</v>
      </c>
      <c r="G29599" t="s">
        <v>543</v>
      </c>
      <c r="H29599" t="s">
        <v>216387</v>
      </c>
      <c r="I29599" t="s">
        <v>545</v>
      </c>
      <c r="J29599" t="s">
        <v>49435</v>
      </c>
      <c r="K29599" t="s">
        <v>49436</v>
      </c>
      <c r="L29599" t="s">
        <v>548</v>
      </c>
      <c r="M29599" t="s">
        <v>595</v>
      </c>
      <c r="N29599" t="s">
        <v>49437</v>
      </c>
      <c r="O29599" t="s">
        <v>49437</v>
      </c>
      <c r="P29599" t="s">
        <v>550</v>
      </c>
      <c r="Q29599" t="s">
        <v>49438</v>
      </c>
      <c r="R29599" t="s">
        <v>216388</v>
      </c>
      <c r="S29599" t="s">
        <v>216389</v>
      </c>
      <c r="T29599" t="s">
        <v>66654</v>
      </c>
      <c r="U29599" t="s">
        <v>66655</v>
      </c>
      <c r="V29599" t="s">
        <v>66656</v>
      </c>
      <c r="W29599" t="s">
        <v>66657</v>
      </c>
      <c r="X29599" t="s">
        <v>48</v>
      </c>
      <c r="Y29599" t="s">
        <v>216390</v>
      </c>
      <c r="Z29599" s="1" t="s">
        <v>216391</v>
      </c>
    </row>
    <row r="29600" spans="1:26" x14ac:dyDescent="0.35">
      <c r="A29600" t="s">
        <v>216392</v>
      </c>
      <c r="B29600" t="s">
        <v>27</v>
      </c>
      <c r="C29600" s="1" t="s">
        <v>210776</v>
      </c>
      <c r="D29600" s="1" t="s">
        <v>216386</v>
      </c>
      <c r="E29600" s="1" t="s">
        <v>213827</v>
      </c>
      <c r="F29600" t="s">
        <v>31</v>
      </c>
      <c r="G29600" t="s">
        <v>543</v>
      </c>
      <c r="H29600" t="s">
        <v>216393</v>
      </c>
      <c r="I29600" t="s">
        <v>545</v>
      </c>
      <c r="J29600" t="s">
        <v>75420</v>
      </c>
      <c r="K29600" t="s">
        <v>75421</v>
      </c>
      <c r="L29600" t="s">
        <v>548</v>
      </c>
      <c r="M29600" t="s">
        <v>70</v>
      </c>
      <c r="N29600" t="s">
        <v>75422</v>
      </c>
      <c r="O29600" t="s">
        <v>75422</v>
      </c>
      <c r="P29600" t="s">
        <v>550</v>
      </c>
      <c r="Q29600" t="s">
        <v>75423</v>
      </c>
      <c r="R29600" t="s">
        <v>216394</v>
      </c>
      <c r="S29600" t="s">
        <v>216395</v>
      </c>
      <c r="T29600" t="s">
        <v>72074</v>
      </c>
      <c r="U29600" t="s">
        <v>72075</v>
      </c>
      <c r="V29600" t="s">
        <v>72076</v>
      </c>
      <c r="W29600" t="s">
        <v>72077</v>
      </c>
      <c r="X29600" t="s">
        <v>48</v>
      </c>
      <c r="Y29600" t="s">
        <v>216396</v>
      </c>
      <c r="Z29600" s="1" t="s">
        <v>216391</v>
      </c>
    </row>
    <row r="29601" spans="1:26" x14ac:dyDescent="0.35">
      <c r="A29601" t="s">
        <v>216397</v>
      </c>
      <c r="B29601" t="s">
        <v>27</v>
      </c>
      <c r="C29601" s="1" t="s">
        <v>210776</v>
      </c>
      <c r="D29601" s="1" t="s">
        <v>216386</v>
      </c>
      <c r="E29601" s="1" t="s">
        <v>213827</v>
      </c>
      <c r="F29601" t="s">
        <v>31</v>
      </c>
      <c r="G29601" t="s">
        <v>543</v>
      </c>
      <c r="H29601" t="s">
        <v>216398</v>
      </c>
      <c r="I29601" t="s">
        <v>545</v>
      </c>
      <c r="J29601" t="s">
        <v>209555</v>
      </c>
      <c r="K29601" t="s">
        <v>209556</v>
      </c>
      <c r="L29601" t="s">
        <v>548</v>
      </c>
      <c r="M29601" t="s">
        <v>99</v>
      </c>
      <c r="N29601" t="s">
        <v>209557</v>
      </c>
      <c r="O29601" t="s">
        <v>209557</v>
      </c>
      <c r="P29601" t="s">
        <v>550</v>
      </c>
      <c r="Q29601" t="s">
        <v>209558</v>
      </c>
      <c r="R29601" t="s">
        <v>216399</v>
      </c>
      <c r="S29601" t="s">
        <v>43</v>
      </c>
      <c r="T29601" t="s">
        <v>71631</v>
      </c>
      <c r="U29601" t="s">
        <v>71632</v>
      </c>
      <c r="V29601" t="s">
        <v>71633</v>
      </c>
      <c r="W29601" t="s">
        <v>71634</v>
      </c>
      <c r="X29601" t="s">
        <v>48</v>
      </c>
      <c r="Y29601" t="s">
        <v>216400</v>
      </c>
      <c r="Z29601" s="1" t="s">
        <v>216391</v>
      </c>
    </row>
    <row r="29602" spans="1:26" x14ac:dyDescent="0.35">
      <c r="A29602" t="s">
        <v>216401</v>
      </c>
      <c r="B29602" t="s">
        <v>27</v>
      </c>
      <c r="C29602" s="1" t="s">
        <v>210776</v>
      </c>
      <c r="D29602" s="1" t="s">
        <v>216386</v>
      </c>
      <c r="E29602" s="1" t="s">
        <v>213827</v>
      </c>
      <c r="F29602" t="s">
        <v>31</v>
      </c>
      <c r="G29602" t="s">
        <v>543</v>
      </c>
      <c r="H29602" t="s">
        <v>216402</v>
      </c>
      <c r="I29602" t="s">
        <v>545</v>
      </c>
      <c r="J29602" t="s">
        <v>216403</v>
      </c>
      <c r="K29602" t="s">
        <v>216404</v>
      </c>
      <c r="L29602" t="s">
        <v>548</v>
      </c>
      <c r="M29602" t="s">
        <v>114</v>
      </c>
      <c r="N29602" t="s">
        <v>216405</v>
      </c>
      <c r="O29602" t="s">
        <v>216405</v>
      </c>
      <c r="P29602" t="s">
        <v>550</v>
      </c>
      <c r="Q29602" t="s">
        <v>216406</v>
      </c>
      <c r="R29602" t="s">
        <v>216407</v>
      </c>
      <c r="S29602" t="s">
        <v>43</v>
      </c>
      <c r="T29602" t="s">
        <v>216408</v>
      </c>
      <c r="U29602" t="s">
        <v>216409</v>
      </c>
      <c r="V29602" t="s">
        <v>216410</v>
      </c>
      <c r="W29602" t="s">
        <v>216411</v>
      </c>
      <c r="X29602" t="s">
        <v>48</v>
      </c>
      <c r="Y29602" t="s">
        <v>216412</v>
      </c>
      <c r="Z29602" s="1" t="s">
        <v>216391</v>
      </c>
    </row>
    <row r="29603" spans="1:26" x14ac:dyDescent="0.35">
      <c r="A29603" t="s">
        <v>216413</v>
      </c>
      <c r="B29603" t="s">
        <v>27</v>
      </c>
      <c r="C29603" s="1" t="s">
        <v>210776</v>
      </c>
      <c r="D29603" s="1" t="s">
        <v>216386</v>
      </c>
      <c r="E29603" s="1" t="s">
        <v>213827</v>
      </c>
      <c r="F29603" t="s">
        <v>31</v>
      </c>
      <c r="G29603" t="s">
        <v>543</v>
      </c>
      <c r="H29603" t="s">
        <v>216414</v>
      </c>
      <c r="I29603" t="s">
        <v>545</v>
      </c>
      <c r="J29603" t="s">
        <v>216415</v>
      </c>
      <c r="K29603" t="s">
        <v>216416</v>
      </c>
      <c r="L29603" t="s">
        <v>548</v>
      </c>
      <c r="M29603" t="s">
        <v>595</v>
      </c>
      <c r="N29603" t="s">
        <v>216417</v>
      </c>
      <c r="O29603" t="s">
        <v>216417</v>
      </c>
      <c r="P29603" t="s">
        <v>550</v>
      </c>
      <c r="Q29603" t="s">
        <v>216418</v>
      </c>
      <c r="R29603" t="s">
        <v>216419</v>
      </c>
      <c r="S29603" t="s">
        <v>216389</v>
      </c>
      <c r="T29603" t="s">
        <v>71959</v>
      </c>
      <c r="U29603" t="s">
        <v>71960</v>
      </c>
      <c r="V29603" t="s">
        <v>71961</v>
      </c>
      <c r="W29603" t="s">
        <v>71962</v>
      </c>
      <c r="X29603" t="s">
        <v>48</v>
      </c>
      <c r="Y29603" t="s">
        <v>216420</v>
      </c>
      <c r="Z29603" s="1" t="s">
        <v>216391</v>
      </c>
    </row>
    <row r="29604" spans="1:26" x14ac:dyDescent="0.35">
      <c r="A29604" t="s">
        <v>216421</v>
      </c>
      <c r="B29604" t="s">
        <v>27</v>
      </c>
      <c r="C29604" s="1" t="s">
        <v>210776</v>
      </c>
      <c r="D29604" s="1" t="s">
        <v>216386</v>
      </c>
      <c r="E29604" s="1" t="s">
        <v>213827</v>
      </c>
      <c r="F29604" t="s">
        <v>31</v>
      </c>
      <c r="G29604" t="s">
        <v>543</v>
      </c>
      <c r="H29604" t="s">
        <v>216422</v>
      </c>
      <c r="I29604" t="s">
        <v>545</v>
      </c>
      <c r="J29604" t="s">
        <v>159364</v>
      </c>
      <c r="K29604" t="s">
        <v>159365</v>
      </c>
      <c r="L29604" t="s">
        <v>548</v>
      </c>
      <c r="M29604" t="s">
        <v>595</v>
      </c>
      <c r="N29604" t="s">
        <v>159366</v>
      </c>
      <c r="O29604" t="s">
        <v>159366</v>
      </c>
      <c r="P29604" t="s">
        <v>550</v>
      </c>
      <c r="Q29604" t="s">
        <v>159367</v>
      </c>
      <c r="R29604" t="s">
        <v>216423</v>
      </c>
      <c r="S29604" t="s">
        <v>216389</v>
      </c>
      <c r="T29604" t="s">
        <v>78271</v>
      </c>
      <c r="U29604" t="s">
        <v>78272</v>
      </c>
      <c r="V29604" t="s">
        <v>78273</v>
      </c>
      <c r="W29604" t="s">
        <v>78274</v>
      </c>
      <c r="X29604" t="s">
        <v>48</v>
      </c>
      <c r="Y29604" t="s">
        <v>216424</v>
      </c>
      <c r="Z29604" s="1" t="s">
        <v>216391</v>
      </c>
    </row>
    <row r="29605" spans="1:26" x14ac:dyDescent="0.35">
      <c r="A29605" t="s">
        <v>216425</v>
      </c>
      <c r="B29605" t="s">
        <v>27</v>
      </c>
      <c r="C29605" s="1" t="s">
        <v>210776</v>
      </c>
      <c r="D29605" s="1" t="s">
        <v>216386</v>
      </c>
      <c r="E29605" s="1" t="s">
        <v>213827</v>
      </c>
      <c r="F29605" t="s">
        <v>31</v>
      </c>
      <c r="G29605" t="s">
        <v>543</v>
      </c>
      <c r="H29605" t="s">
        <v>216426</v>
      </c>
      <c r="I29605" t="s">
        <v>545</v>
      </c>
      <c r="J29605" t="s">
        <v>212559</v>
      </c>
      <c r="K29605" t="s">
        <v>212560</v>
      </c>
      <c r="L29605" t="s">
        <v>548</v>
      </c>
      <c r="M29605" t="s">
        <v>595</v>
      </c>
      <c r="N29605" t="s">
        <v>212561</v>
      </c>
      <c r="O29605" t="s">
        <v>212561</v>
      </c>
      <c r="P29605" t="s">
        <v>550</v>
      </c>
      <c r="Q29605" t="s">
        <v>212562</v>
      </c>
      <c r="R29605" t="s">
        <v>216427</v>
      </c>
      <c r="S29605" t="s">
        <v>216389</v>
      </c>
      <c r="T29605" t="s">
        <v>71210</v>
      </c>
      <c r="U29605" t="s">
        <v>71211</v>
      </c>
      <c r="V29605" t="s">
        <v>71212</v>
      </c>
      <c r="W29605" t="s">
        <v>71213</v>
      </c>
      <c r="X29605" t="s">
        <v>48</v>
      </c>
      <c r="Y29605" t="s">
        <v>216428</v>
      </c>
      <c r="Z29605" s="1" t="s">
        <v>216391</v>
      </c>
    </row>
    <row r="29606" spans="1:26" x14ac:dyDescent="0.35">
      <c r="A29606" t="s">
        <v>216429</v>
      </c>
      <c r="B29606" t="s">
        <v>27</v>
      </c>
      <c r="C29606" s="1" t="s">
        <v>210776</v>
      </c>
      <c r="D29606" s="1" t="s">
        <v>216386</v>
      </c>
      <c r="E29606" s="1" t="s">
        <v>213827</v>
      </c>
      <c r="F29606" t="s">
        <v>31</v>
      </c>
      <c r="G29606" t="s">
        <v>543</v>
      </c>
      <c r="H29606" t="s">
        <v>216430</v>
      </c>
      <c r="I29606" t="s">
        <v>545</v>
      </c>
      <c r="J29606" t="s">
        <v>173194</v>
      </c>
      <c r="K29606" t="s">
        <v>173195</v>
      </c>
      <c r="L29606" t="s">
        <v>548</v>
      </c>
      <c r="M29606" t="s">
        <v>595</v>
      </c>
      <c r="N29606" t="s">
        <v>173196</v>
      </c>
      <c r="O29606" t="s">
        <v>173196</v>
      </c>
      <c r="P29606" t="s">
        <v>550</v>
      </c>
      <c r="Q29606" t="s">
        <v>173197</v>
      </c>
      <c r="R29606" t="s">
        <v>216431</v>
      </c>
      <c r="S29606" t="s">
        <v>216389</v>
      </c>
      <c r="T29606" t="s">
        <v>71164</v>
      </c>
      <c r="U29606" t="s">
        <v>71165</v>
      </c>
      <c r="V29606" t="s">
        <v>71166</v>
      </c>
      <c r="W29606" t="s">
        <v>71167</v>
      </c>
      <c r="X29606" t="s">
        <v>48</v>
      </c>
      <c r="Y29606" t="s">
        <v>216432</v>
      </c>
      <c r="Z29606" s="1" t="s">
        <v>216391</v>
      </c>
    </row>
    <row r="29607" spans="1:26" x14ac:dyDescent="0.35">
      <c r="A29607" t="s">
        <v>216433</v>
      </c>
      <c r="B29607" t="s">
        <v>27</v>
      </c>
      <c r="C29607" s="1" t="s">
        <v>210776</v>
      </c>
      <c r="D29607" s="1" t="s">
        <v>216386</v>
      </c>
      <c r="E29607" s="1" t="s">
        <v>213827</v>
      </c>
      <c r="F29607" t="s">
        <v>31</v>
      </c>
      <c r="G29607" t="s">
        <v>543</v>
      </c>
      <c r="H29607" t="s">
        <v>216434</v>
      </c>
      <c r="I29607" t="s">
        <v>545</v>
      </c>
      <c r="J29607" t="s">
        <v>81256</v>
      </c>
      <c r="K29607" t="s">
        <v>81257</v>
      </c>
      <c r="L29607" t="s">
        <v>548</v>
      </c>
      <c r="M29607" t="s">
        <v>595</v>
      </c>
      <c r="N29607" t="s">
        <v>81258</v>
      </c>
      <c r="O29607" t="s">
        <v>81258</v>
      </c>
      <c r="P29607" t="s">
        <v>550</v>
      </c>
      <c r="Q29607" t="s">
        <v>81259</v>
      </c>
      <c r="R29607" t="s">
        <v>216435</v>
      </c>
      <c r="S29607" t="s">
        <v>216389</v>
      </c>
      <c r="T29607" t="s">
        <v>76170</v>
      </c>
      <c r="U29607" t="s">
        <v>76171</v>
      </c>
      <c r="V29607" t="s">
        <v>76172</v>
      </c>
      <c r="W29607" t="s">
        <v>76173</v>
      </c>
      <c r="X29607" t="s">
        <v>48</v>
      </c>
      <c r="Y29607" t="s">
        <v>216436</v>
      </c>
      <c r="Z29607" s="1" t="s">
        <v>216391</v>
      </c>
    </row>
    <row r="29608" spans="1:26" x14ac:dyDescent="0.35">
      <c r="A29608" t="s">
        <v>216437</v>
      </c>
      <c r="B29608" t="s">
        <v>27</v>
      </c>
      <c r="C29608" s="1" t="s">
        <v>210776</v>
      </c>
      <c r="D29608" s="1" t="s">
        <v>216386</v>
      </c>
      <c r="E29608" s="1" t="s">
        <v>213827</v>
      </c>
      <c r="F29608" t="s">
        <v>31</v>
      </c>
      <c r="G29608" t="s">
        <v>543</v>
      </c>
      <c r="H29608" t="s">
        <v>216438</v>
      </c>
      <c r="I29608" t="s">
        <v>545</v>
      </c>
      <c r="J29608" t="s">
        <v>216439</v>
      </c>
      <c r="K29608" t="s">
        <v>216440</v>
      </c>
      <c r="L29608" t="s">
        <v>548</v>
      </c>
      <c r="M29608" t="s">
        <v>562</v>
      </c>
      <c r="N29608" t="s">
        <v>216441</v>
      </c>
      <c r="O29608" t="s">
        <v>216441</v>
      </c>
      <c r="P29608" t="s">
        <v>550</v>
      </c>
      <c r="Q29608" t="s">
        <v>216442</v>
      </c>
      <c r="R29608" t="s">
        <v>216443</v>
      </c>
      <c r="S29608" t="s">
        <v>43</v>
      </c>
      <c r="T29608" t="s">
        <v>90244</v>
      </c>
      <c r="U29608" t="s">
        <v>90245</v>
      </c>
      <c r="V29608" t="s">
        <v>90246</v>
      </c>
      <c r="W29608" t="s">
        <v>90247</v>
      </c>
      <c r="X29608" t="s">
        <v>48</v>
      </c>
      <c r="Y29608" t="s">
        <v>216444</v>
      </c>
      <c r="Z29608" s="1" t="s">
        <v>216391</v>
      </c>
    </row>
    <row r="29609" spans="1:26" x14ac:dyDescent="0.35">
      <c r="A29609" t="s">
        <v>216445</v>
      </c>
      <c r="B29609" t="s">
        <v>27</v>
      </c>
      <c r="C29609" s="1" t="s">
        <v>210776</v>
      </c>
      <c r="D29609" s="1" t="s">
        <v>216386</v>
      </c>
      <c r="E29609" s="1" t="s">
        <v>213827</v>
      </c>
      <c r="F29609" t="s">
        <v>31</v>
      </c>
      <c r="G29609" t="s">
        <v>543</v>
      </c>
      <c r="H29609" t="s">
        <v>216446</v>
      </c>
      <c r="I29609" t="s">
        <v>545</v>
      </c>
      <c r="J29609" t="s">
        <v>37813</v>
      </c>
      <c r="K29609" t="s">
        <v>37814</v>
      </c>
      <c r="L29609" t="s">
        <v>548</v>
      </c>
      <c r="M29609" t="s">
        <v>666</v>
      </c>
      <c r="N29609" t="s">
        <v>37815</v>
      </c>
      <c r="O29609" t="s">
        <v>37815</v>
      </c>
      <c r="P29609" t="s">
        <v>550</v>
      </c>
      <c r="Q29609" t="s">
        <v>37816</v>
      </c>
      <c r="R29609" t="s">
        <v>216447</v>
      </c>
      <c r="S29609" t="s">
        <v>216448</v>
      </c>
      <c r="T29609" t="s">
        <v>66722</v>
      </c>
      <c r="U29609" t="s">
        <v>66723</v>
      </c>
      <c r="V29609" t="s">
        <v>66724</v>
      </c>
      <c r="W29609" t="s">
        <v>66725</v>
      </c>
      <c r="X29609" t="s">
        <v>48</v>
      </c>
      <c r="Y29609" t="s">
        <v>216449</v>
      </c>
      <c r="Z29609" s="1" t="s">
        <v>216391</v>
      </c>
    </row>
    <row r="29610" spans="1:26" x14ac:dyDescent="0.35">
      <c r="A29610" t="s">
        <v>216450</v>
      </c>
      <c r="B29610" t="s">
        <v>27</v>
      </c>
      <c r="C29610" s="1" t="s">
        <v>210776</v>
      </c>
      <c r="D29610" s="1" t="s">
        <v>216386</v>
      </c>
      <c r="E29610" s="1" t="s">
        <v>213827</v>
      </c>
      <c r="F29610" t="s">
        <v>31</v>
      </c>
      <c r="G29610" t="s">
        <v>543</v>
      </c>
      <c r="H29610" t="s">
        <v>216451</v>
      </c>
      <c r="I29610" t="s">
        <v>545</v>
      </c>
      <c r="J29610" t="s">
        <v>216452</v>
      </c>
      <c r="K29610" t="s">
        <v>216453</v>
      </c>
      <c r="L29610" t="s">
        <v>548</v>
      </c>
      <c r="M29610" t="s">
        <v>562</v>
      </c>
      <c r="N29610" t="s">
        <v>216454</v>
      </c>
      <c r="O29610" t="s">
        <v>216454</v>
      </c>
      <c r="P29610" t="s">
        <v>550</v>
      </c>
      <c r="Q29610" t="s">
        <v>216455</v>
      </c>
      <c r="R29610" t="s">
        <v>216456</v>
      </c>
      <c r="S29610" t="s">
        <v>43</v>
      </c>
      <c r="T29610" t="s">
        <v>65540</v>
      </c>
      <c r="U29610" t="s">
        <v>65541</v>
      </c>
      <c r="V29610" t="s">
        <v>65542</v>
      </c>
      <c r="W29610" t="s">
        <v>65543</v>
      </c>
      <c r="X29610" t="s">
        <v>48</v>
      </c>
      <c r="Y29610" t="s">
        <v>216457</v>
      </c>
      <c r="Z29610" s="1" t="s">
        <v>216391</v>
      </c>
    </row>
    <row r="29611" spans="1:26" x14ac:dyDescent="0.35">
      <c r="A29611" t="s">
        <v>216458</v>
      </c>
      <c r="B29611" t="s">
        <v>27</v>
      </c>
      <c r="C29611" s="1" t="s">
        <v>210776</v>
      </c>
      <c r="D29611" s="1" t="s">
        <v>216386</v>
      </c>
      <c r="E29611" s="1" t="s">
        <v>213827</v>
      </c>
      <c r="F29611" t="s">
        <v>31</v>
      </c>
      <c r="G29611" t="s">
        <v>543</v>
      </c>
      <c r="H29611" t="s">
        <v>216459</v>
      </c>
      <c r="I29611" t="s">
        <v>545</v>
      </c>
      <c r="J29611" t="s">
        <v>216460</v>
      </c>
      <c r="K29611" t="s">
        <v>216461</v>
      </c>
      <c r="L29611" t="s">
        <v>548</v>
      </c>
      <c r="M29611" t="s">
        <v>562</v>
      </c>
      <c r="N29611" t="s">
        <v>216462</v>
      </c>
      <c r="O29611" t="s">
        <v>216462</v>
      </c>
      <c r="P29611" t="s">
        <v>550</v>
      </c>
      <c r="Q29611" t="s">
        <v>216463</v>
      </c>
      <c r="R29611" t="s">
        <v>216464</v>
      </c>
      <c r="S29611" t="s">
        <v>43</v>
      </c>
      <c r="T29611" t="s">
        <v>67153</v>
      </c>
      <c r="U29611" t="s">
        <v>67154</v>
      </c>
      <c r="V29611" t="s">
        <v>67155</v>
      </c>
      <c r="W29611" t="s">
        <v>67156</v>
      </c>
      <c r="X29611" t="s">
        <v>48</v>
      </c>
      <c r="Y29611" t="s">
        <v>216465</v>
      </c>
      <c r="Z29611" s="1" t="s">
        <v>216391</v>
      </c>
    </row>
    <row r="29612" spans="1:26" x14ac:dyDescent="0.35">
      <c r="A29612" t="s">
        <v>216466</v>
      </c>
      <c r="B29612" t="s">
        <v>27</v>
      </c>
      <c r="C29612" s="1" t="s">
        <v>210776</v>
      </c>
      <c r="D29612" s="1" t="s">
        <v>216386</v>
      </c>
      <c r="E29612" s="1" t="s">
        <v>213827</v>
      </c>
      <c r="F29612" t="s">
        <v>31</v>
      </c>
      <c r="G29612" t="s">
        <v>543</v>
      </c>
      <c r="H29612" t="s">
        <v>216467</v>
      </c>
      <c r="I29612" t="s">
        <v>545</v>
      </c>
      <c r="J29612" t="s">
        <v>216468</v>
      </c>
      <c r="K29612" t="s">
        <v>216469</v>
      </c>
      <c r="L29612" t="s">
        <v>548</v>
      </c>
      <c r="M29612" t="s">
        <v>562</v>
      </c>
      <c r="N29612" t="s">
        <v>216470</v>
      </c>
      <c r="O29612" t="s">
        <v>216470</v>
      </c>
      <c r="P29612" t="s">
        <v>550</v>
      </c>
      <c r="Q29612" t="s">
        <v>216471</v>
      </c>
      <c r="R29612" t="s">
        <v>216472</v>
      </c>
      <c r="S29612" t="s">
        <v>43</v>
      </c>
      <c r="T29612" t="s">
        <v>66016</v>
      </c>
      <c r="U29612" t="s">
        <v>66017</v>
      </c>
      <c r="V29612" t="s">
        <v>66018</v>
      </c>
      <c r="W29612" t="s">
        <v>66019</v>
      </c>
      <c r="X29612" t="s">
        <v>48</v>
      </c>
      <c r="Y29612" t="s">
        <v>216473</v>
      </c>
      <c r="Z29612" s="1" t="s">
        <v>216391</v>
      </c>
    </row>
    <row r="29613" spans="1:26" x14ac:dyDescent="0.35">
      <c r="A29613" t="s">
        <v>216474</v>
      </c>
      <c r="B29613" t="s">
        <v>27</v>
      </c>
      <c r="C29613" s="1" t="s">
        <v>210776</v>
      </c>
      <c r="D29613" s="1" t="s">
        <v>216386</v>
      </c>
      <c r="E29613" s="1" t="s">
        <v>213827</v>
      </c>
      <c r="F29613" t="s">
        <v>31</v>
      </c>
      <c r="G29613" t="s">
        <v>543</v>
      </c>
      <c r="H29613" t="s">
        <v>216475</v>
      </c>
      <c r="I29613" t="s">
        <v>545</v>
      </c>
      <c r="J29613" t="s">
        <v>13745</v>
      </c>
      <c r="K29613" t="s">
        <v>13746</v>
      </c>
      <c r="L29613" t="s">
        <v>548</v>
      </c>
      <c r="M29613" t="s">
        <v>666</v>
      </c>
      <c r="N29613" t="s">
        <v>13747</v>
      </c>
      <c r="O29613" t="s">
        <v>13747</v>
      </c>
      <c r="P29613" t="s">
        <v>550</v>
      </c>
      <c r="Q29613" t="s">
        <v>13748</v>
      </c>
      <c r="R29613" t="s">
        <v>216476</v>
      </c>
      <c r="S29613" t="s">
        <v>216448</v>
      </c>
      <c r="T29613" t="s">
        <v>65814</v>
      </c>
      <c r="U29613" t="s">
        <v>65815</v>
      </c>
      <c r="V29613" t="s">
        <v>65816</v>
      </c>
      <c r="W29613" t="s">
        <v>65817</v>
      </c>
      <c r="X29613" t="s">
        <v>48</v>
      </c>
      <c r="Y29613" t="s">
        <v>216477</v>
      </c>
      <c r="Z29613" s="1" t="s">
        <v>216391</v>
      </c>
    </row>
    <row r="29614" spans="1:26" x14ac:dyDescent="0.35">
      <c r="A29614" t="s">
        <v>216478</v>
      </c>
      <c r="B29614" t="s">
        <v>27</v>
      </c>
      <c r="C29614" s="1" t="s">
        <v>210776</v>
      </c>
      <c r="D29614" s="1" t="s">
        <v>216386</v>
      </c>
      <c r="E29614" s="1" t="s">
        <v>213827</v>
      </c>
      <c r="F29614" t="s">
        <v>31</v>
      </c>
      <c r="G29614" t="s">
        <v>543</v>
      </c>
      <c r="H29614" t="s">
        <v>216479</v>
      </c>
      <c r="I29614" t="s">
        <v>545</v>
      </c>
      <c r="J29614" t="s">
        <v>14035</v>
      </c>
      <c r="K29614" t="s">
        <v>14036</v>
      </c>
      <c r="L29614" t="s">
        <v>548</v>
      </c>
      <c r="M29614" t="s">
        <v>666</v>
      </c>
      <c r="N29614" t="s">
        <v>14037</v>
      </c>
      <c r="O29614" t="s">
        <v>14037</v>
      </c>
      <c r="P29614" t="s">
        <v>550</v>
      </c>
      <c r="Q29614" t="s">
        <v>14038</v>
      </c>
      <c r="R29614" t="s">
        <v>216480</v>
      </c>
      <c r="S29614" t="s">
        <v>216448</v>
      </c>
      <c r="T29614" t="s">
        <v>67381</v>
      </c>
      <c r="U29614" t="s">
        <v>67382</v>
      </c>
      <c r="V29614" t="s">
        <v>67383</v>
      </c>
      <c r="W29614" t="s">
        <v>67384</v>
      </c>
      <c r="X29614" t="s">
        <v>48</v>
      </c>
      <c r="Y29614" t="s">
        <v>216481</v>
      </c>
      <c r="Z29614" s="1" t="s">
        <v>216391</v>
      </c>
    </row>
    <row r="29615" spans="1:26" x14ac:dyDescent="0.35">
      <c r="A29615" t="s">
        <v>216482</v>
      </c>
      <c r="B29615" t="s">
        <v>27</v>
      </c>
      <c r="C29615" s="1" t="s">
        <v>210776</v>
      </c>
      <c r="D29615" s="1" t="s">
        <v>216386</v>
      </c>
      <c r="E29615" s="1" t="s">
        <v>213827</v>
      </c>
      <c r="F29615" t="s">
        <v>31</v>
      </c>
      <c r="G29615" t="s">
        <v>543</v>
      </c>
      <c r="H29615" t="s">
        <v>216483</v>
      </c>
      <c r="I29615" t="s">
        <v>545</v>
      </c>
      <c r="J29615" t="s">
        <v>78861</v>
      </c>
      <c r="K29615" t="s">
        <v>78862</v>
      </c>
      <c r="L29615" t="s">
        <v>548</v>
      </c>
      <c r="M29615" t="s">
        <v>99</v>
      </c>
      <c r="N29615" t="s">
        <v>78863</v>
      </c>
      <c r="O29615" t="s">
        <v>78863</v>
      </c>
      <c r="P29615" t="s">
        <v>550</v>
      </c>
      <c r="Q29615" t="s">
        <v>78864</v>
      </c>
      <c r="R29615" t="s">
        <v>216484</v>
      </c>
      <c r="S29615" t="s">
        <v>43</v>
      </c>
      <c r="T29615" t="s">
        <v>71692</v>
      </c>
      <c r="U29615" t="s">
        <v>71693</v>
      </c>
      <c r="V29615" t="s">
        <v>71694</v>
      </c>
      <c r="W29615" t="s">
        <v>71695</v>
      </c>
      <c r="X29615" t="s">
        <v>48</v>
      </c>
      <c r="Y29615" t="s">
        <v>216485</v>
      </c>
      <c r="Z29615" s="1" t="s">
        <v>216391</v>
      </c>
    </row>
    <row r="29616" spans="1:26" x14ac:dyDescent="0.35">
      <c r="A29616" t="s">
        <v>216486</v>
      </c>
      <c r="B29616" t="s">
        <v>27</v>
      </c>
      <c r="C29616" s="1" t="s">
        <v>210776</v>
      </c>
      <c r="D29616" s="1" t="s">
        <v>216386</v>
      </c>
      <c r="E29616" s="1" t="s">
        <v>213827</v>
      </c>
      <c r="F29616" t="s">
        <v>31</v>
      </c>
      <c r="G29616" t="s">
        <v>543</v>
      </c>
      <c r="H29616" t="s">
        <v>216487</v>
      </c>
      <c r="I29616" t="s">
        <v>545</v>
      </c>
      <c r="J29616" t="s">
        <v>119228</v>
      </c>
      <c r="K29616" t="s">
        <v>119229</v>
      </c>
      <c r="L29616" t="s">
        <v>548</v>
      </c>
      <c r="M29616" t="s">
        <v>114</v>
      </c>
      <c r="N29616" t="s">
        <v>119230</v>
      </c>
      <c r="O29616" t="s">
        <v>119230</v>
      </c>
      <c r="P29616" t="s">
        <v>550</v>
      </c>
      <c r="Q29616" t="s">
        <v>119231</v>
      </c>
      <c r="R29616" t="s">
        <v>216488</v>
      </c>
      <c r="S29616" t="s">
        <v>43</v>
      </c>
      <c r="T29616" t="s">
        <v>71234</v>
      </c>
      <c r="U29616" t="s">
        <v>71235</v>
      </c>
      <c r="V29616" t="s">
        <v>71236</v>
      </c>
      <c r="W29616" t="s">
        <v>71237</v>
      </c>
      <c r="X29616" t="s">
        <v>48</v>
      </c>
      <c r="Y29616" t="s">
        <v>216489</v>
      </c>
      <c r="Z29616" s="1" t="s">
        <v>216391</v>
      </c>
    </row>
    <row r="29617" spans="1:26" x14ac:dyDescent="0.35">
      <c r="A29617" t="s">
        <v>216490</v>
      </c>
      <c r="B29617" t="s">
        <v>27</v>
      </c>
      <c r="C29617" s="1" t="s">
        <v>210776</v>
      </c>
      <c r="D29617" s="1" t="s">
        <v>216386</v>
      </c>
      <c r="E29617" s="1" t="s">
        <v>213827</v>
      </c>
      <c r="F29617" t="s">
        <v>31</v>
      </c>
      <c r="G29617" t="s">
        <v>543</v>
      </c>
      <c r="H29617" t="s">
        <v>216491</v>
      </c>
      <c r="I29617" t="s">
        <v>545</v>
      </c>
      <c r="J29617" t="s">
        <v>74500</v>
      </c>
      <c r="K29617" t="s">
        <v>74501</v>
      </c>
      <c r="L29617" t="s">
        <v>548</v>
      </c>
      <c r="M29617" t="s">
        <v>70</v>
      </c>
      <c r="N29617" t="s">
        <v>74502</v>
      </c>
      <c r="O29617" t="s">
        <v>74502</v>
      </c>
      <c r="P29617" t="s">
        <v>550</v>
      </c>
      <c r="Q29617" t="s">
        <v>74503</v>
      </c>
      <c r="R29617" t="s">
        <v>216492</v>
      </c>
      <c r="S29617" t="s">
        <v>216395</v>
      </c>
      <c r="T29617" t="s">
        <v>71470</v>
      </c>
      <c r="U29617" t="s">
        <v>71471</v>
      </c>
      <c r="V29617" t="s">
        <v>71472</v>
      </c>
      <c r="W29617" t="s">
        <v>71473</v>
      </c>
      <c r="X29617" t="s">
        <v>48</v>
      </c>
      <c r="Y29617" t="s">
        <v>216493</v>
      </c>
      <c r="Z29617" s="1" t="s">
        <v>216391</v>
      </c>
    </row>
    <row r="29618" spans="1:26" x14ac:dyDescent="0.35">
      <c r="A29618" t="s">
        <v>216494</v>
      </c>
      <c r="B29618" t="s">
        <v>27</v>
      </c>
      <c r="C29618" s="1" t="s">
        <v>210776</v>
      </c>
      <c r="D29618" s="1" t="s">
        <v>216386</v>
      </c>
      <c r="E29618" s="1" t="s">
        <v>213827</v>
      </c>
      <c r="F29618" t="s">
        <v>31</v>
      </c>
      <c r="G29618" t="s">
        <v>543</v>
      </c>
      <c r="H29618" t="s">
        <v>216495</v>
      </c>
      <c r="I29618" t="s">
        <v>545</v>
      </c>
      <c r="J29618" t="s">
        <v>103577</v>
      </c>
      <c r="K29618" t="s">
        <v>103578</v>
      </c>
      <c r="L29618" t="s">
        <v>548</v>
      </c>
      <c r="M29618" t="s">
        <v>70</v>
      </c>
      <c r="N29618" t="s">
        <v>103579</v>
      </c>
      <c r="O29618" t="s">
        <v>103579</v>
      </c>
      <c r="P29618" t="s">
        <v>550</v>
      </c>
      <c r="Q29618" t="s">
        <v>103580</v>
      </c>
      <c r="R29618" t="s">
        <v>216496</v>
      </c>
      <c r="S29618" t="s">
        <v>216395</v>
      </c>
      <c r="T29618" t="s">
        <v>73075</v>
      </c>
      <c r="U29618" t="s">
        <v>73076</v>
      </c>
      <c r="V29618" t="s">
        <v>73077</v>
      </c>
      <c r="W29618" t="s">
        <v>73078</v>
      </c>
      <c r="X29618" t="s">
        <v>48</v>
      </c>
      <c r="Y29618" t="s">
        <v>216497</v>
      </c>
      <c r="Z29618" s="1" t="s">
        <v>216391</v>
      </c>
    </row>
    <row r="29619" spans="1:26" x14ac:dyDescent="0.35">
      <c r="A29619" t="s">
        <v>216498</v>
      </c>
      <c r="B29619" t="s">
        <v>27</v>
      </c>
      <c r="C29619" s="1" t="s">
        <v>210776</v>
      </c>
      <c r="D29619" s="1" t="s">
        <v>216386</v>
      </c>
      <c r="E29619" s="1" t="s">
        <v>213827</v>
      </c>
      <c r="F29619" t="s">
        <v>31</v>
      </c>
      <c r="G29619" t="s">
        <v>543</v>
      </c>
      <c r="H29619" t="s">
        <v>216499</v>
      </c>
      <c r="I29619" t="s">
        <v>545</v>
      </c>
      <c r="J29619" t="s">
        <v>71873</v>
      </c>
      <c r="K29619" t="s">
        <v>71874</v>
      </c>
      <c r="L29619" t="s">
        <v>548</v>
      </c>
      <c r="M29619" t="s">
        <v>70</v>
      </c>
      <c r="N29619" t="s">
        <v>71875</v>
      </c>
      <c r="O29619" t="s">
        <v>71875</v>
      </c>
      <c r="P29619" t="s">
        <v>550</v>
      </c>
      <c r="Q29619" t="s">
        <v>71876</v>
      </c>
      <c r="R29619" t="s">
        <v>216500</v>
      </c>
      <c r="S29619" t="s">
        <v>216395</v>
      </c>
      <c r="T29619" t="s">
        <v>73075</v>
      </c>
      <c r="U29619" t="s">
        <v>73076</v>
      </c>
      <c r="V29619" t="s">
        <v>73077</v>
      </c>
      <c r="W29619" t="s">
        <v>73078</v>
      </c>
      <c r="X29619" t="s">
        <v>48</v>
      </c>
      <c r="Y29619" t="s">
        <v>216501</v>
      </c>
      <c r="Z29619" s="1" t="s">
        <v>216391</v>
      </c>
    </row>
    <row r="29620" spans="1:26" x14ac:dyDescent="0.35">
      <c r="A29620" t="s">
        <v>216502</v>
      </c>
      <c r="B29620" t="s">
        <v>27</v>
      </c>
      <c r="C29620" s="1" t="s">
        <v>210776</v>
      </c>
      <c r="D29620" s="1" t="s">
        <v>216386</v>
      </c>
      <c r="E29620" s="1" t="s">
        <v>213827</v>
      </c>
      <c r="F29620" t="s">
        <v>31</v>
      </c>
      <c r="G29620" t="s">
        <v>543</v>
      </c>
      <c r="H29620" t="s">
        <v>216503</v>
      </c>
      <c r="I29620" t="s">
        <v>545</v>
      </c>
      <c r="J29620" t="s">
        <v>73573</v>
      </c>
      <c r="K29620" t="s">
        <v>73574</v>
      </c>
      <c r="L29620" t="s">
        <v>548</v>
      </c>
      <c r="M29620" t="s">
        <v>70</v>
      </c>
      <c r="N29620" t="s">
        <v>73575</v>
      </c>
      <c r="O29620" t="s">
        <v>73575</v>
      </c>
      <c r="P29620" t="s">
        <v>550</v>
      </c>
      <c r="Q29620" t="s">
        <v>73576</v>
      </c>
      <c r="R29620" t="s">
        <v>216504</v>
      </c>
      <c r="S29620" t="s">
        <v>216395</v>
      </c>
      <c r="T29620" t="s">
        <v>80330</v>
      </c>
      <c r="U29620" t="s">
        <v>80331</v>
      </c>
      <c r="V29620" t="s">
        <v>80332</v>
      </c>
      <c r="W29620" t="s">
        <v>80333</v>
      </c>
      <c r="X29620" t="s">
        <v>48</v>
      </c>
      <c r="Y29620" t="s">
        <v>216505</v>
      </c>
      <c r="Z29620" s="1" t="s">
        <v>216391</v>
      </c>
    </row>
    <row r="29621" spans="1:26" x14ac:dyDescent="0.35">
      <c r="A29621" t="s">
        <v>216506</v>
      </c>
      <c r="B29621" t="s">
        <v>27</v>
      </c>
      <c r="C29621" s="1" t="s">
        <v>210776</v>
      </c>
      <c r="D29621" s="1" t="s">
        <v>216386</v>
      </c>
      <c r="E29621" s="1" t="s">
        <v>213827</v>
      </c>
      <c r="F29621" t="s">
        <v>31</v>
      </c>
      <c r="G29621" t="s">
        <v>543</v>
      </c>
      <c r="H29621" t="s">
        <v>216507</v>
      </c>
      <c r="I29621" t="s">
        <v>545</v>
      </c>
      <c r="J29621" t="s">
        <v>216508</v>
      </c>
      <c r="K29621" t="s">
        <v>216509</v>
      </c>
      <c r="L29621" t="s">
        <v>548</v>
      </c>
      <c r="M29621" t="s">
        <v>114</v>
      </c>
      <c r="N29621" t="s">
        <v>216510</v>
      </c>
      <c r="O29621" t="s">
        <v>216510</v>
      </c>
      <c r="P29621" t="s">
        <v>550</v>
      </c>
      <c r="Q29621" t="s">
        <v>216511</v>
      </c>
      <c r="R29621" t="s">
        <v>216512</v>
      </c>
      <c r="S29621" t="s">
        <v>43</v>
      </c>
      <c r="T29621" t="s">
        <v>72268</v>
      </c>
      <c r="U29621" t="s">
        <v>72269</v>
      </c>
      <c r="V29621" t="s">
        <v>72270</v>
      </c>
      <c r="W29621" t="s">
        <v>72271</v>
      </c>
      <c r="X29621" t="s">
        <v>48</v>
      </c>
      <c r="Y29621" t="s">
        <v>216513</v>
      </c>
      <c r="Z29621" s="1" t="s">
        <v>216391</v>
      </c>
    </row>
    <row r="29622" spans="1:26" x14ac:dyDescent="0.35">
      <c r="A29622" t="s">
        <v>216514</v>
      </c>
      <c r="B29622" t="s">
        <v>27</v>
      </c>
      <c r="C29622" s="1" t="s">
        <v>210776</v>
      </c>
      <c r="D29622" s="1" t="s">
        <v>216386</v>
      </c>
      <c r="E29622" s="1" t="s">
        <v>213827</v>
      </c>
      <c r="F29622" t="s">
        <v>31</v>
      </c>
      <c r="G29622" t="s">
        <v>543</v>
      </c>
      <c r="H29622" t="s">
        <v>216515</v>
      </c>
      <c r="I29622" t="s">
        <v>545</v>
      </c>
      <c r="J29622" t="s">
        <v>216516</v>
      </c>
      <c r="K29622" t="s">
        <v>216517</v>
      </c>
      <c r="L29622" t="s">
        <v>548</v>
      </c>
      <c r="M29622" t="s">
        <v>114</v>
      </c>
      <c r="N29622" t="s">
        <v>216518</v>
      </c>
      <c r="O29622" t="s">
        <v>216518</v>
      </c>
      <c r="P29622" t="s">
        <v>550</v>
      </c>
      <c r="Q29622" t="s">
        <v>216519</v>
      </c>
      <c r="R29622" t="s">
        <v>216520</v>
      </c>
      <c r="S29622" t="s">
        <v>43</v>
      </c>
      <c r="T29622" t="s">
        <v>71808</v>
      </c>
      <c r="U29622" t="s">
        <v>71809</v>
      </c>
      <c r="V29622" t="s">
        <v>71810</v>
      </c>
      <c r="W29622" t="s">
        <v>71811</v>
      </c>
      <c r="X29622" t="s">
        <v>48</v>
      </c>
      <c r="Y29622" t="s">
        <v>216521</v>
      </c>
      <c r="Z29622" s="1" t="s">
        <v>216391</v>
      </c>
    </row>
    <row r="29623" spans="1:26" x14ac:dyDescent="0.35">
      <c r="A29623" t="s">
        <v>216522</v>
      </c>
      <c r="B29623" t="s">
        <v>27</v>
      </c>
      <c r="C29623" s="1" t="s">
        <v>210776</v>
      </c>
      <c r="D29623" s="1" t="s">
        <v>216386</v>
      </c>
      <c r="E29623" s="1" t="s">
        <v>213827</v>
      </c>
      <c r="F29623" t="s">
        <v>31</v>
      </c>
      <c r="G29623" t="s">
        <v>543</v>
      </c>
      <c r="H29623" t="s">
        <v>216523</v>
      </c>
      <c r="I29623" t="s">
        <v>545</v>
      </c>
      <c r="J29623" t="s">
        <v>79406</v>
      </c>
      <c r="K29623" t="s">
        <v>79407</v>
      </c>
      <c r="L29623" t="s">
        <v>548</v>
      </c>
      <c r="M29623" t="s">
        <v>70</v>
      </c>
      <c r="N29623" t="s">
        <v>79408</v>
      </c>
      <c r="O29623" t="s">
        <v>79408</v>
      </c>
      <c r="P29623" t="s">
        <v>550</v>
      </c>
      <c r="Q29623" t="s">
        <v>79409</v>
      </c>
      <c r="R29623" t="s">
        <v>216524</v>
      </c>
      <c r="S29623" t="s">
        <v>216395</v>
      </c>
      <c r="T29623" t="s">
        <v>72308</v>
      </c>
      <c r="U29623" t="s">
        <v>72309</v>
      </c>
      <c r="V29623" t="s">
        <v>72310</v>
      </c>
      <c r="W29623" t="s">
        <v>72311</v>
      </c>
      <c r="X29623" t="s">
        <v>48</v>
      </c>
      <c r="Y29623" t="s">
        <v>216525</v>
      </c>
      <c r="Z29623" s="1" t="s">
        <v>216391</v>
      </c>
    </row>
    <row r="29624" spans="1:26" x14ac:dyDescent="0.35">
      <c r="A29624" t="s">
        <v>216526</v>
      </c>
      <c r="B29624" t="s">
        <v>27</v>
      </c>
      <c r="C29624" s="1" t="s">
        <v>210776</v>
      </c>
      <c r="D29624" s="1" t="s">
        <v>216386</v>
      </c>
      <c r="E29624" s="1" t="s">
        <v>213827</v>
      </c>
      <c r="F29624" t="s">
        <v>31</v>
      </c>
      <c r="G29624" t="s">
        <v>543</v>
      </c>
      <c r="H29624" t="s">
        <v>216527</v>
      </c>
      <c r="I29624" t="s">
        <v>545</v>
      </c>
      <c r="J29624" t="s">
        <v>186014</v>
      </c>
      <c r="K29624" t="s">
        <v>186015</v>
      </c>
      <c r="L29624" t="s">
        <v>548</v>
      </c>
      <c r="M29624" t="s">
        <v>70</v>
      </c>
      <c r="N29624" t="s">
        <v>186016</v>
      </c>
      <c r="O29624" t="s">
        <v>186016</v>
      </c>
      <c r="P29624" t="s">
        <v>550</v>
      </c>
      <c r="Q29624" t="s">
        <v>186017</v>
      </c>
      <c r="R29624" t="s">
        <v>216528</v>
      </c>
      <c r="S29624" t="s">
        <v>216395</v>
      </c>
      <c r="T29624" t="s">
        <v>71866</v>
      </c>
      <c r="U29624" t="s">
        <v>71867</v>
      </c>
      <c r="V29624" t="s">
        <v>71868</v>
      </c>
      <c r="W29624" t="s">
        <v>71869</v>
      </c>
      <c r="X29624" t="s">
        <v>48</v>
      </c>
      <c r="Y29624" t="s">
        <v>216529</v>
      </c>
      <c r="Z29624" s="1" t="s">
        <v>216391</v>
      </c>
    </row>
    <row r="29625" spans="1:26" x14ac:dyDescent="0.35">
      <c r="A29625" t="s">
        <v>216530</v>
      </c>
      <c r="B29625" t="s">
        <v>27</v>
      </c>
      <c r="C29625" s="1" t="s">
        <v>210776</v>
      </c>
      <c r="D29625" s="1" t="s">
        <v>216386</v>
      </c>
      <c r="E29625" s="1" t="s">
        <v>213827</v>
      </c>
      <c r="F29625" t="s">
        <v>31</v>
      </c>
      <c r="G29625" t="s">
        <v>543</v>
      </c>
      <c r="H29625" t="s">
        <v>216531</v>
      </c>
      <c r="I29625" t="s">
        <v>545</v>
      </c>
      <c r="J29625" t="s">
        <v>216532</v>
      </c>
      <c r="K29625" t="s">
        <v>216533</v>
      </c>
      <c r="L29625" t="s">
        <v>548</v>
      </c>
      <c r="M29625" t="s">
        <v>99</v>
      </c>
      <c r="N29625" t="s">
        <v>216534</v>
      </c>
      <c r="O29625" t="s">
        <v>216534</v>
      </c>
      <c r="P29625" t="s">
        <v>550</v>
      </c>
      <c r="Q29625" t="s">
        <v>216535</v>
      </c>
      <c r="R29625" t="s">
        <v>216536</v>
      </c>
      <c r="S29625" t="s">
        <v>43</v>
      </c>
      <c r="T29625" t="s">
        <v>72328</v>
      </c>
      <c r="U29625" t="s">
        <v>72329</v>
      </c>
      <c r="V29625" t="s">
        <v>72330</v>
      </c>
      <c r="W29625" t="s">
        <v>72331</v>
      </c>
      <c r="X29625" t="s">
        <v>48</v>
      </c>
      <c r="Y29625" t="s">
        <v>216537</v>
      </c>
      <c r="Z29625" s="1" t="s">
        <v>216391</v>
      </c>
    </row>
    <row r="29626" spans="1:26" x14ac:dyDescent="0.35">
      <c r="A29626" t="s">
        <v>216538</v>
      </c>
      <c r="B29626" t="s">
        <v>27</v>
      </c>
      <c r="C29626" s="1" t="s">
        <v>210776</v>
      </c>
      <c r="D29626" s="1" t="s">
        <v>216386</v>
      </c>
      <c r="E29626" s="1" t="s">
        <v>213827</v>
      </c>
      <c r="F29626" t="s">
        <v>31</v>
      </c>
      <c r="G29626" t="s">
        <v>543</v>
      </c>
      <c r="H29626" t="s">
        <v>216539</v>
      </c>
      <c r="I29626" t="s">
        <v>545</v>
      </c>
      <c r="J29626" t="s">
        <v>216540</v>
      </c>
      <c r="K29626" t="s">
        <v>216541</v>
      </c>
      <c r="L29626" t="s">
        <v>548</v>
      </c>
      <c r="M29626" t="s">
        <v>114</v>
      </c>
      <c r="N29626" t="s">
        <v>216542</v>
      </c>
      <c r="O29626" t="s">
        <v>216542</v>
      </c>
      <c r="P29626" t="s">
        <v>550</v>
      </c>
      <c r="Q29626" t="s">
        <v>216543</v>
      </c>
      <c r="R29626" t="s">
        <v>216544</v>
      </c>
      <c r="S29626" t="s">
        <v>43</v>
      </c>
      <c r="T29626" t="s">
        <v>71866</v>
      </c>
      <c r="U29626" t="s">
        <v>71867</v>
      </c>
      <c r="V29626" t="s">
        <v>71868</v>
      </c>
      <c r="W29626" t="s">
        <v>71869</v>
      </c>
      <c r="X29626" t="s">
        <v>48</v>
      </c>
      <c r="Y29626" t="s">
        <v>216545</v>
      </c>
      <c r="Z29626" s="1" t="s">
        <v>216391</v>
      </c>
    </row>
    <row r="29627" spans="1:26" x14ac:dyDescent="0.35">
      <c r="A29627" t="s">
        <v>216546</v>
      </c>
      <c r="B29627" t="s">
        <v>27</v>
      </c>
      <c r="C29627" s="1" t="s">
        <v>210776</v>
      </c>
      <c r="D29627" s="1" t="s">
        <v>216386</v>
      </c>
      <c r="E29627" s="1" t="s">
        <v>213827</v>
      </c>
      <c r="F29627" t="s">
        <v>31</v>
      </c>
      <c r="G29627" t="s">
        <v>543</v>
      </c>
      <c r="H29627" t="s">
        <v>216547</v>
      </c>
      <c r="I29627" t="s">
        <v>545</v>
      </c>
      <c r="J29627" t="s">
        <v>154358</v>
      </c>
      <c r="K29627" t="s">
        <v>154359</v>
      </c>
      <c r="L29627" t="s">
        <v>548</v>
      </c>
      <c r="M29627" t="s">
        <v>70</v>
      </c>
      <c r="N29627" t="s">
        <v>154360</v>
      </c>
      <c r="O29627" t="s">
        <v>154360</v>
      </c>
      <c r="P29627" t="s">
        <v>550</v>
      </c>
      <c r="Q29627" t="s">
        <v>154361</v>
      </c>
      <c r="R29627" t="s">
        <v>216548</v>
      </c>
      <c r="S29627" t="s">
        <v>216395</v>
      </c>
      <c r="T29627" t="s">
        <v>72328</v>
      </c>
      <c r="U29627" t="s">
        <v>72329</v>
      </c>
      <c r="V29627" t="s">
        <v>72330</v>
      </c>
      <c r="W29627" t="s">
        <v>72331</v>
      </c>
      <c r="X29627" t="s">
        <v>48</v>
      </c>
      <c r="Y29627" t="s">
        <v>216549</v>
      </c>
      <c r="Z29627" s="1" t="s">
        <v>216391</v>
      </c>
    </row>
    <row r="29628" spans="1:26" x14ac:dyDescent="0.35">
      <c r="A29628" t="s">
        <v>216550</v>
      </c>
      <c r="B29628" t="s">
        <v>27</v>
      </c>
      <c r="C29628" s="1" t="s">
        <v>210776</v>
      </c>
      <c r="D29628" s="1" t="s">
        <v>216386</v>
      </c>
      <c r="E29628" s="1" t="s">
        <v>213827</v>
      </c>
      <c r="F29628" t="s">
        <v>31</v>
      </c>
      <c r="G29628" t="s">
        <v>543</v>
      </c>
      <c r="H29628" t="s">
        <v>216551</v>
      </c>
      <c r="I29628" t="s">
        <v>545</v>
      </c>
      <c r="J29628" t="s">
        <v>216552</v>
      </c>
      <c r="K29628" t="s">
        <v>216553</v>
      </c>
      <c r="L29628" t="s">
        <v>548</v>
      </c>
      <c r="M29628" t="s">
        <v>99</v>
      </c>
      <c r="N29628" t="s">
        <v>216554</v>
      </c>
      <c r="O29628" t="s">
        <v>216554</v>
      </c>
      <c r="P29628" t="s">
        <v>550</v>
      </c>
      <c r="Q29628" t="s">
        <v>216555</v>
      </c>
      <c r="R29628" t="s">
        <v>216556</v>
      </c>
      <c r="S29628" t="s">
        <v>43</v>
      </c>
      <c r="T29628" t="s">
        <v>72216</v>
      </c>
      <c r="U29628" t="s">
        <v>72217</v>
      </c>
      <c r="V29628" t="s">
        <v>72218</v>
      </c>
      <c r="W29628" t="s">
        <v>72219</v>
      </c>
      <c r="X29628" t="s">
        <v>48</v>
      </c>
      <c r="Y29628" t="s">
        <v>216557</v>
      </c>
      <c r="Z29628" s="1" t="s">
        <v>216391</v>
      </c>
    </row>
    <row r="29629" spans="1:26" x14ac:dyDescent="0.35">
      <c r="A29629" t="s">
        <v>216558</v>
      </c>
      <c r="B29629" t="s">
        <v>27</v>
      </c>
      <c r="C29629" s="1" t="s">
        <v>210776</v>
      </c>
      <c r="D29629" s="1" t="s">
        <v>216386</v>
      </c>
      <c r="E29629" s="1" t="s">
        <v>213827</v>
      </c>
      <c r="F29629" t="s">
        <v>31</v>
      </c>
      <c r="G29629" t="s">
        <v>543</v>
      </c>
      <c r="H29629" t="s">
        <v>216559</v>
      </c>
      <c r="I29629" t="s">
        <v>545</v>
      </c>
      <c r="J29629" t="s">
        <v>216560</v>
      </c>
      <c r="K29629" t="s">
        <v>216561</v>
      </c>
      <c r="L29629" t="s">
        <v>548</v>
      </c>
      <c r="M29629" t="s">
        <v>99</v>
      </c>
      <c r="N29629" t="s">
        <v>216562</v>
      </c>
      <c r="O29629" t="s">
        <v>216562</v>
      </c>
      <c r="P29629" t="s">
        <v>550</v>
      </c>
      <c r="Q29629" t="s">
        <v>216563</v>
      </c>
      <c r="R29629" t="s">
        <v>216564</v>
      </c>
      <c r="S29629" t="s">
        <v>43</v>
      </c>
      <c r="T29629" t="s">
        <v>72216</v>
      </c>
      <c r="U29629" t="s">
        <v>72217</v>
      </c>
      <c r="V29629" t="s">
        <v>72218</v>
      </c>
      <c r="W29629" t="s">
        <v>72219</v>
      </c>
      <c r="X29629" t="s">
        <v>48</v>
      </c>
      <c r="Y29629" t="s">
        <v>216565</v>
      </c>
      <c r="Z29629" s="1" t="s">
        <v>216391</v>
      </c>
    </row>
    <row r="29630" spans="1:26" x14ac:dyDescent="0.35">
      <c r="A29630" t="s">
        <v>216566</v>
      </c>
      <c r="B29630" t="s">
        <v>27</v>
      </c>
      <c r="C29630" s="1" t="s">
        <v>210776</v>
      </c>
      <c r="D29630" s="1" t="s">
        <v>216386</v>
      </c>
      <c r="E29630" s="1" t="s">
        <v>213827</v>
      </c>
      <c r="F29630" t="s">
        <v>31</v>
      </c>
      <c r="G29630" t="s">
        <v>543</v>
      </c>
      <c r="H29630" t="s">
        <v>216567</v>
      </c>
      <c r="I29630" t="s">
        <v>545</v>
      </c>
      <c r="J29630" t="s">
        <v>216568</v>
      </c>
      <c r="K29630" t="s">
        <v>216569</v>
      </c>
      <c r="L29630" t="s">
        <v>548</v>
      </c>
      <c r="M29630" t="s">
        <v>114</v>
      </c>
      <c r="N29630" t="s">
        <v>216570</v>
      </c>
      <c r="O29630" t="s">
        <v>216570</v>
      </c>
      <c r="P29630" t="s">
        <v>550</v>
      </c>
      <c r="Q29630" t="s">
        <v>216571</v>
      </c>
      <c r="R29630" t="s">
        <v>216572</v>
      </c>
      <c r="S29630" t="s">
        <v>43</v>
      </c>
      <c r="T29630" t="s">
        <v>71902</v>
      </c>
      <c r="U29630" t="s">
        <v>71903</v>
      </c>
      <c r="V29630" t="s">
        <v>71904</v>
      </c>
      <c r="W29630" t="s">
        <v>71905</v>
      </c>
      <c r="X29630" t="s">
        <v>48</v>
      </c>
      <c r="Y29630" t="s">
        <v>216573</v>
      </c>
      <c r="Z29630" s="1" t="s">
        <v>216391</v>
      </c>
    </row>
    <row r="29631" spans="1:26" x14ac:dyDescent="0.35">
      <c r="A29631" t="s">
        <v>216574</v>
      </c>
      <c r="B29631" t="s">
        <v>27</v>
      </c>
      <c r="C29631" s="1" t="s">
        <v>210776</v>
      </c>
      <c r="D29631" s="1" t="s">
        <v>216386</v>
      </c>
      <c r="E29631" s="1" t="s">
        <v>213827</v>
      </c>
      <c r="F29631" t="s">
        <v>31</v>
      </c>
      <c r="G29631" t="s">
        <v>543</v>
      </c>
      <c r="H29631" t="s">
        <v>216575</v>
      </c>
      <c r="I29631" t="s">
        <v>545</v>
      </c>
      <c r="J29631" t="s">
        <v>216576</v>
      </c>
      <c r="K29631" t="s">
        <v>216577</v>
      </c>
      <c r="L29631" t="s">
        <v>548</v>
      </c>
      <c r="M29631" t="s">
        <v>236</v>
      </c>
      <c r="N29631" t="s">
        <v>216578</v>
      </c>
      <c r="O29631" t="s">
        <v>216578</v>
      </c>
      <c r="P29631" t="s">
        <v>550</v>
      </c>
      <c r="Q29631" t="s">
        <v>216579</v>
      </c>
      <c r="R29631" t="s">
        <v>216580</v>
      </c>
      <c r="S29631" t="s">
        <v>43</v>
      </c>
      <c r="T29631" t="s">
        <v>216581</v>
      </c>
      <c r="U29631" t="s">
        <v>216582</v>
      </c>
      <c r="V29631" t="s">
        <v>216583</v>
      </c>
      <c r="W29631" t="s">
        <v>216584</v>
      </c>
      <c r="X29631" t="s">
        <v>48</v>
      </c>
      <c r="Y29631" t="s">
        <v>216585</v>
      </c>
      <c r="Z29631" s="1" t="s">
        <v>216391</v>
      </c>
    </row>
    <row r="29632" spans="1:26" x14ac:dyDescent="0.35">
      <c r="A29632" t="s">
        <v>216586</v>
      </c>
      <c r="B29632" t="s">
        <v>27</v>
      </c>
      <c r="C29632" s="1" t="s">
        <v>210776</v>
      </c>
      <c r="D29632" s="1" t="s">
        <v>216386</v>
      </c>
      <c r="E29632" s="1" t="s">
        <v>213827</v>
      </c>
      <c r="F29632" t="s">
        <v>31</v>
      </c>
      <c r="G29632" t="s">
        <v>543</v>
      </c>
      <c r="H29632" t="s">
        <v>216587</v>
      </c>
      <c r="I29632" t="s">
        <v>545</v>
      </c>
      <c r="J29632" t="s">
        <v>216588</v>
      </c>
      <c r="K29632" t="s">
        <v>216589</v>
      </c>
      <c r="L29632" t="s">
        <v>548</v>
      </c>
      <c r="M29632" t="s">
        <v>70</v>
      </c>
      <c r="N29632" t="s">
        <v>216590</v>
      </c>
      <c r="O29632" t="s">
        <v>216590</v>
      </c>
      <c r="P29632" t="s">
        <v>550</v>
      </c>
      <c r="Q29632" t="s">
        <v>216591</v>
      </c>
      <c r="R29632" t="s">
        <v>216592</v>
      </c>
      <c r="S29632" t="s">
        <v>216395</v>
      </c>
      <c r="T29632" t="s">
        <v>71386</v>
      </c>
      <c r="U29632" t="s">
        <v>71387</v>
      </c>
      <c r="V29632" t="s">
        <v>71388</v>
      </c>
      <c r="W29632" t="s">
        <v>71389</v>
      </c>
      <c r="X29632" t="s">
        <v>48</v>
      </c>
      <c r="Y29632" t="s">
        <v>216593</v>
      </c>
      <c r="Z29632" s="1" t="s">
        <v>216391</v>
      </c>
    </row>
    <row r="29633" spans="1:26" x14ac:dyDescent="0.35">
      <c r="A29633" t="s">
        <v>216594</v>
      </c>
      <c r="B29633" t="s">
        <v>27</v>
      </c>
      <c r="C29633" s="1" t="s">
        <v>210776</v>
      </c>
      <c r="D29633" s="1" t="s">
        <v>216386</v>
      </c>
      <c r="E29633" s="1" t="s">
        <v>213827</v>
      </c>
      <c r="F29633" t="s">
        <v>31</v>
      </c>
      <c r="G29633" t="s">
        <v>543</v>
      </c>
      <c r="H29633" t="s">
        <v>216595</v>
      </c>
      <c r="I29633" t="s">
        <v>545</v>
      </c>
      <c r="J29633" t="s">
        <v>75804</v>
      </c>
      <c r="K29633" t="s">
        <v>75805</v>
      </c>
      <c r="L29633" t="s">
        <v>548</v>
      </c>
      <c r="M29633" t="s">
        <v>70</v>
      </c>
      <c r="N29633" t="s">
        <v>75806</v>
      </c>
      <c r="O29633" t="s">
        <v>75806</v>
      </c>
      <c r="P29633" t="s">
        <v>550</v>
      </c>
      <c r="Q29633" t="s">
        <v>75807</v>
      </c>
      <c r="R29633" t="s">
        <v>216596</v>
      </c>
      <c r="S29633" t="s">
        <v>216395</v>
      </c>
      <c r="T29633" t="s">
        <v>73234</v>
      </c>
      <c r="U29633" t="s">
        <v>73235</v>
      </c>
      <c r="V29633" t="s">
        <v>73236</v>
      </c>
      <c r="W29633" t="s">
        <v>73237</v>
      </c>
      <c r="X29633" t="s">
        <v>48</v>
      </c>
      <c r="Y29633" t="s">
        <v>216597</v>
      </c>
      <c r="Z29633" s="1" t="s">
        <v>216391</v>
      </c>
    </row>
    <row r="29634" spans="1:26" x14ac:dyDescent="0.35">
      <c r="A29634" t="s">
        <v>216598</v>
      </c>
      <c r="B29634" t="s">
        <v>27</v>
      </c>
      <c r="C29634" s="1" t="s">
        <v>210776</v>
      </c>
      <c r="D29634" s="1" t="s">
        <v>216386</v>
      </c>
      <c r="E29634" s="1" t="s">
        <v>213827</v>
      </c>
      <c r="F29634" t="s">
        <v>31</v>
      </c>
      <c r="G29634" t="s">
        <v>543</v>
      </c>
      <c r="H29634" t="s">
        <v>216599</v>
      </c>
      <c r="I29634" t="s">
        <v>545</v>
      </c>
      <c r="J29634" t="s">
        <v>216600</v>
      </c>
      <c r="K29634" t="s">
        <v>216601</v>
      </c>
      <c r="L29634" t="s">
        <v>548</v>
      </c>
      <c r="M29634" t="s">
        <v>562</v>
      </c>
      <c r="N29634" t="s">
        <v>216602</v>
      </c>
      <c r="O29634" t="s">
        <v>216602</v>
      </c>
      <c r="P29634" t="s">
        <v>550</v>
      </c>
      <c r="Q29634" t="s">
        <v>216603</v>
      </c>
      <c r="R29634" t="s">
        <v>216604</v>
      </c>
      <c r="S29634" t="s">
        <v>43</v>
      </c>
      <c r="T29634" t="s">
        <v>71290</v>
      </c>
      <c r="U29634" t="s">
        <v>71291</v>
      </c>
      <c r="V29634" t="s">
        <v>71292</v>
      </c>
      <c r="W29634" t="s">
        <v>71293</v>
      </c>
      <c r="X29634" t="s">
        <v>48</v>
      </c>
      <c r="Y29634" t="s">
        <v>216605</v>
      </c>
      <c r="Z29634" s="1" t="s">
        <v>216391</v>
      </c>
    </row>
    <row r="29635" spans="1:26" x14ac:dyDescent="0.35">
      <c r="A29635" t="s">
        <v>216606</v>
      </c>
      <c r="B29635" t="s">
        <v>27</v>
      </c>
      <c r="C29635" s="1" t="s">
        <v>210776</v>
      </c>
      <c r="D29635" s="1" t="s">
        <v>216386</v>
      </c>
      <c r="E29635" s="1" t="s">
        <v>213827</v>
      </c>
      <c r="F29635" t="s">
        <v>31</v>
      </c>
      <c r="G29635" t="s">
        <v>543</v>
      </c>
      <c r="H29635" t="s">
        <v>216607</v>
      </c>
      <c r="I29635" t="s">
        <v>545</v>
      </c>
      <c r="J29635" t="s">
        <v>216608</v>
      </c>
      <c r="K29635" t="s">
        <v>216609</v>
      </c>
      <c r="L29635" t="s">
        <v>548</v>
      </c>
      <c r="M29635" t="s">
        <v>562</v>
      </c>
      <c r="N29635" t="s">
        <v>216610</v>
      </c>
      <c r="O29635" t="s">
        <v>216610</v>
      </c>
      <c r="P29635" t="s">
        <v>550</v>
      </c>
      <c r="Q29635" t="s">
        <v>216611</v>
      </c>
      <c r="R29635" t="s">
        <v>216612</v>
      </c>
      <c r="S29635" t="s">
        <v>43</v>
      </c>
      <c r="T29635" t="s">
        <v>93560</v>
      </c>
      <c r="U29635" t="s">
        <v>93561</v>
      </c>
      <c r="V29635" t="s">
        <v>93562</v>
      </c>
      <c r="W29635" t="s">
        <v>93563</v>
      </c>
      <c r="X29635" t="s">
        <v>48</v>
      </c>
      <c r="Y29635" t="s">
        <v>216613</v>
      </c>
      <c r="Z29635" s="1" t="s">
        <v>216391</v>
      </c>
    </row>
    <row r="29636" spans="1:26" x14ac:dyDescent="0.35">
      <c r="A29636" t="s">
        <v>216614</v>
      </c>
      <c r="B29636" t="s">
        <v>27</v>
      </c>
      <c r="C29636" s="1" t="s">
        <v>210776</v>
      </c>
      <c r="D29636" s="1" t="s">
        <v>216386</v>
      </c>
      <c r="E29636" s="1" t="s">
        <v>213827</v>
      </c>
      <c r="F29636" t="s">
        <v>31</v>
      </c>
      <c r="G29636" t="s">
        <v>543</v>
      </c>
      <c r="H29636" t="s">
        <v>216615</v>
      </c>
      <c r="I29636" t="s">
        <v>545</v>
      </c>
      <c r="J29636" t="s">
        <v>216616</v>
      </c>
      <c r="K29636" t="s">
        <v>216617</v>
      </c>
      <c r="L29636" t="s">
        <v>548</v>
      </c>
      <c r="M29636" t="s">
        <v>562</v>
      </c>
      <c r="N29636" t="s">
        <v>216618</v>
      </c>
      <c r="O29636" t="s">
        <v>216618</v>
      </c>
      <c r="P29636" t="s">
        <v>550</v>
      </c>
      <c r="Q29636" t="s">
        <v>216619</v>
      </c>
      <c r="R29636" t="s">
        <v>216620</v>
      </c>
      <c r="S29636" t="s">
        <v>43</v>
      </c>
      <c r="T29636" t="s">
        <v>71362</v>
      </c>
      <c r="U29636" t="s">
        <v>71363</v>
      </c>
      <c r="V29636" t="s">
        <v>71364</v>
      </c>
      <c r="W29636" t="s">
        <v>71365</v>
      </c>
      <c r="X29636" t="s">
        <v>48</v>
      </c>
      <c r="Y29636" t="s">
        <v>216621</v>
      </c>
      <c r="Z29636" s="1" t="s">
        <v>216391</v>
      </c>
    </row>
    <row r="29637" spans="1:26" x14ac:dyDescent="0.35">
      <c r="A29637" t="s">
        <v>216622</v>
      </c>
      <c r="B29637" t="s">
        <v>27</v>
      </c>
      <c r="C29637" s="1" t="s">
        <v>210776</v>
      </c>
      <c r="D29637" s="1" t="s">
        <v>216386</v>
      </c>
      <c r="E29637" s="1" t="s">
        <v>213827</v>
      </c>
      <c r="F29637" t="s">
        <v>31</v>
      </c>
      <c r="G29637" t="s">
        <v>543</v>
      </c>
      <c r="H29637" t="s">
        <v>216623</v>
      </c>
      <c r="I29637" t="s">
        <v>545</v>
      </c>
      <c r="J29637" t="s">
        <v>216624</v>
      </c>
      <c r="K29637" t="s">
        <v>216625</v>
      </c>
      <c r="L29637" t="s">
        <v>548</v>
      </c>
      <c r="M29637" t="s">
        <v>666</v>
      </c>
      <c r="N29637" t="s">
        <v>216626</v>
      </c>
      <c r="O29637" t="s">
        <v>216626</v>
      </c>
      <c r="P29637" t="s">
        <v>550</v>
      </c>
      <c r="Q29637" t="s">
        <v>216627</v>
      </c>
      <c r="R29637" t="s">
        <v>216628</v>
      </c>
      <c r="S29637" t="s">
        <v>216448</v>
      </c>
      <c r="T29637" t="s">
        <v>73346</v>
      </c>
      <c r="U29637" t="s">
        <v>73347</v>
      </c>
      <c r="V29637" t="s">
        <v>73348</v>
      </c>
      <c r="W29637" t="s">
        <v>73349</v>
      </c>
      <c r="X29637" t="s">
        <v>48</v>
      </c>
      <c r="Y29637" t="s">
        <v>216629</v>
      </c>
      <c r="Z29637" s="1" t="s">
        <v>216391</v>
      </c>
    </row>
    <row r="29638" spans="1:26" x14ac:dyDescent="0.35">
      <c r="A29638" t="s">
        <v>216630</v>
      </c>
      <c r="B29638" t="s">
        <v>27</v>
      </c>
      <c r="C29638" s="1" t="s">
        <v>210776</v>
      </c>
      <c r="D29638" s="1" t="s">
        <v>216386</v>
      </c>
      <c r="E29638" s="1" t="s">
        <v>213827</v>
      </c>
      <c r="F29638" t="s">
        <v>31</v>
      </c>
      <c r="G29638" t="s">
        <v>543</v>
      </c>
      <c r="H29638" t="s">
        <v>216631</v>
      </c>
      <c r="I29638" t="s">
        <v>545</v>
      </c>
      <c r="J29638" t="s">
        <v>216632</v>
      </c>
      <c r="K29638" t="s">
        <v>216633</v>
      </c>
      <c r="L29638" t="s">
        <v>548</v>
      </c>
      <c r="M29638" t="s">
        <v>562</v>
      </c>
      <c r="N29638" t="s">
        <v>216634</v>
      </c>
      <c r="O29638" t="s">
        <v>216634</v>
      </c>
      <c r="P29638" t="s">
        <v>550</v>
      </c>
      <c r="Q29638" t="s">
        <v>216635</v>
      </c>
      <c r="R29638" t="s">
        <v>216636</v>
      </c>
      <c r="S29638" t="s">
        <v>43</v>
      </c>
      <c r="T29638" t="s">
        <v>72216</v>
      </c>
      <c r="U29638" t="s">
        <v>72217</v>
      </c>
      <c r="V29638" t="s">
        <v>72218</v>
      </c>
      <c r="W29638" t="s">
        <v>72219</v>
      </c>
      <c r="X29638" t="s">
        <v>48</v>
      </c>
      <c r="Y29638" t="s">
        <v>216637</v>
      </c>
      <c r="Z29638" s="1" t="s">
        <v>216391</v>
      </c>
    </row>
    <row r="29639" spans="1:26" x14ac:dyDescent="0.35">
      <c r="A29639" t="s">
        <v>216638</v>
      </c>
      <c r="B29639" t="s">
        <v>27</v>
      </c>
      <c r="C29639" s="1" t="s">
        <v>210776</v>
      </c>
      <c r="D29639" s="1" t="s">
        <v>216386</v>
      </c>
      <c r="E29639" s="1" t="s">
        <v>213827</v>
      </c>
      <c r="F29639" t="s">
        <v>31</v>
      </c>
      <c r="G29639" t="s">
        <v>543</v>
      </c>
      <c r="H29639" t="s">
        <v>216639</v>
      </c>
      <c r="I29639" t="s">
        <v>545</v>
      </c>
      <c r="J29639" t="s">
        <v>185942</v>
      </c>
      <c r="K29639" t="s">
        <v>185943</v>
      </c>
      <c r="L29639" t="s">
        <v>548</v>
      </c>
      <c r="M29639" t="s">
        <v>666</v>
      </c>
      <c r="N29639" t="s">
        <v>185944</v>
      </c>
      <c r="O29639" t="s">
        <v>185944</v>
      </c>
      <c r="P29639" t="s">
        <v>550</v>
      </c>
      <c r="Q29639" t="s">
        <v>185945</v>
      </c>
      <c r="R29639" t="s">
        <v>216640</v>
      </c>
      <c r="S29639" t="s">
        <v>216448</v>
      </c>
      <c r="T29639" t="s">
        <v>74317</v>
      </c>
      <c r="U29639" t="s">
        <v>74318</v>
      </c>
      <c r="V29639" t="s">
        <v>74319</v>
      </c>
      <c r="W29639" t="s">
        <v>74320</v>
      </c>
      <c r="X29639" t="s">
        <v>48</v>
      </c>
      <c r="Y29639" t="s">
        <v>216641</v>
      </c>
      <c r="Z29639" s="1" t="s">
        <v>216391</v>
      </c>
    </row>
    <row r="29640" spans="1:26" x14ac:dyDescent="0.35">
      <c r="A29640" t="s">
        <v>216642</v>
      </c>
      <c r="B29640" t="s">
        <v>27</v>
      </c>
      <c r="C29640" s="1" t="s">
        <v>210776</v>
      </c>
      <c r="D29640" s="1" t="s">
        <v>216386</v>
      </c>
      <c r="E29640" s="1" t="s">
        <v>213827</v>
      </c>
      <c r="F29640" t="s">
        <v>31</v>
      </c>
      <c r="G29640" t="s">
        <v>543</v>
      </c>
      <c r="H29640" t="s">
        <v>216643</v>
      </c>
      <c r="I29640" t="s">
        <v>545</v>
      </c>
      <c r="J29640" t="s">
        <v>216644</v>
      </c>
      <c r="K29640" t="s">
        <v>216645</v>
      </c>
      <c r="L29640" t="s">
        <v>548</v>
      </c>
      <c r="M29640" t="s">
        <v>705</v>
      </c>
      <c r="N29640" t="s">
        <v>216646</v>
      </c>
      <c r="O29640" t="s">
        <v>216646</v>
      </c>
      <c r="P29640" t="s">
        <v>550</v>
      </c>
      <c r="Q29640" t="s">
        <v>216647</v>
      </c>
      <c r="R29640" t="s">
        <v>216648</v>
      </c>
      <c r="S29640" t="s">
        <v>43</v>
      </c>
      <c r="T29640" t="s">
        <v>71947</v>
      </c>
      <c r="U29640" t="s">
        <v>71948</v>
      </c>
      <c r="V29640" t="s">
        <v>71949</v>
      </c>
      <c r="W29640" t="s">
        <v>71950</v>
      </c>
      <c r="X29640" t="s">
        <v>48</v>
      </c>
      <c r="Y29640" t="s">
        <v>216649</v>
      </c>
      <c r="Z29640" s="1" t="s">
        <v>216391</v>
      </c>
    </row>
    <row r="29641" spans="1:26" x14ac:dyDescent="0.35">
      <c r="A29641" t="s">
        <v>216650</v>
      </c>
      <c r="B29641" t="s">
        <v>27</v>
      </c>
      <c r="C29641" s="1" t="s">
        <v>210776</v>
      </c>
      <c r="D29641" s="1" t="s">
        <v>216386</v>
      </c>
      <c r="E29641" s="1" t="s">
        <v>213827</v>
      </c>
      <c r="F29641" t="s">
        <v>31</v>
      </c>
      <c r="G29641" t="s">
        <v>543</v>
      </c>
      <c r="H29641" t="s">
        <v>216651</v>
      </c>
      <c r="I29641" t="s">
        <v>545</v>
      </c>
      <c r="J29641" t="s">
        <v>216652</v>
      </c>
      <c r="K29641" t="s">
        <v>216653</v>
      </c>
      <c r="L29641" t="s">
        <v>548</v>
      </c>
      <c r="M29641" t="s">
        <v>114</v>
      </c>
      <c r="N29641" t="s">
        <v>216654</v>
      </c>
      <c r="O29641" t="s">
        <v>216654</v>
      </c>
      <c r="P29641" t="s">
        <v>550</v>
      </c>
      <c r="Q29641" t="s">
        <v>216655</v>
      </c>
      <c r="R29641" t="s">
        <v>216656</v>
      </c>
      <c r="S29641" t="s">
        <v>43</v>
      </c>
      <c r="T29641" t="s">
        <v>73234</v>
      </c>
      <c r="U29641" t="s">
        <v>73235</v>
      </c>
      <c r="V29641" t="s">
        <v>73236</v>
      </c>
      <c r="W29641" t="s">
        <v>73237</v>
      </c>
      <c r="X29641" t="s">
        <v>48</v>
      </c>
      <c r="Y29641" t="s">
        <v>216657</v>
      </c>
      <c r="Z29641" s="1" t="s">
        <v>216391</v>
      </c>
    </row>
    <row r="29642" spans="1:26" x14ac:dyDescent="0.35">
      <c r="A29642" t="s">
        <v>216658</v>
      </c>
      <c r="B29642" t="s">
        <v>27</v>
      </c>
      <c r="C29642" s="1" t="s">
        <v>210776</v>
      </c>
      <c r="D29642" s="1" t="s">
        <v>216386</v>
      </c>
      <c r="E29642" s="1" t="s">
        <v>213827</v>
      </c>
      <c r="F29642" t="s">
        <v>31</v>
      </c>
      <c r="G29642" t="s">
        <v>543</v>
      </c>
      <c r="H29642" t="s">
        <v>216659</v>
      </c>
      <c r="I29642" t="s">
        <v>545</v>
      </c>
      <c r="J29642" t="s">
        <v>216660</v>
      </c>
      <c r="K29642" t="s">
        <v>216661</v>
      </c>
      <c r="L29642" t="s">
        <v>548</v>
      </c>
      <c r="M29642" t="s">
        <v>99</v>
      </c>
      <c r="N29642" t="s">
        <v>216662</v>
      </c>
      <c r="O29642" t="s">
        <v>216662</v>
      </c>
      <c r="P29642" t="s">
        <v>550</v>
      </c>
      <c r="Q29642" t="s">
        <v>216663</v>
      </c>
      <c r="R29642" t="s">
        <v>216664</v>
      </c>
      <c r="S29642" t="s">
        <v>43</v>
      </c>
      <c r="T29642" t="s">
        <v>114742</v>
      </c>
      <c r="U29642" t="s">
        <v>114743</v>
      </c>
      <c r="V29642" t="s">
        <v>114744</v>
      </c>
      <c r="W29642" t="s">
        <v>114745</v>
      </c>
      <c r="X29642" t="s">
        <v>48</v>
      </c>
      <c r="Y29642" t="s">
        <v>216665</v>
      </c>
      <c r="Z29642" s="1" t="s">
        <v>216391</v>
      </c>
    </row>
    <row r="29643" spans="1:26" x14ac:dyDescent="0.35">
      <c r="A29643" t="s">
        <v>216666</v>
      </c>
      <c r="B29643" t="s">
        <v>27</v>
      </c>
      <c r="C29643" s="1" t="s">
        <v>210776</v>
      </c>
      <c r="D29643" s="1" t="s">
        <v>216386</v>
      </c>
      <c r="E29643" s="1" t="s">
        <v>213827</v>
      </c>
      <c r="F29643" t="s">
        <v>31</v>
      </c>
      <c r="G29643" t="s">
        <v>543</v>
      </c>
      <c r="H29643" t="s">
        <v>216667</v>
      </c>
      <c r="I29643" t="s">
        <v>545</v>
      </c>
      <c r="J29643" t="s">
        <v>109345</v>
      </c>
      <c r="K29643" t="s">
        <v>109346</v>
      </c>
      <c r="L29643" t="s">
        <v>548</v>
      </c>
      <c r="M29643" t="s">
        <v>70</v>
      </c>
      <c r="N29643" t="s">
        <v>109347</v>
      </c>
      <c r="O29643" t="s">
        <v>109347</v>
      </c>
      <c r="P29643" t="s">
        <v>550</v>
      </c>
      <c r="Q29643" t="s">
        <v>109348</v>
      </c>
      <c r="R29643" t="s">
        <v>216668</v>
      </c>
      <c r="S29643" t="s">
        <v>216395</v>
      </c>
      <c r="T29643" t="s">
        <v>71410</v>
      </c>
      <c r="U29643" t="s">
        <v>71411</v>
      </c>
      <c r="V29643" t="s">
        <v>71412</v>
      </c>
      <c r="W29643" t="s">
        <v>71413</v>
      </c>
      <c r="X29643" t="s">
        <v>48</v>
      </c>
      <c r="Y29643" t="s">
        <v>216669</v>
      </c>
      <c r="Z29643" s="1" t="s">
        <v>216391</v>
      </c>
    </row>
    <row r="29644" spans="1:26" x14ac:dyDescent="0.35">
      <c r="A29644" t="s">
        <v>216670</v>
      </c>
      <c r="B29644" t="s">
        <v>27</v>
      </c>
      <c r="C29644" s="1" t="s">
        <v>210776</v>
      </c>
      <c r="D29644" s="1" t="s">
        <v>216386</v>
      </c>
      <c r="E29644" s="1" t="s">
        <v>213827</v>
      </c>
      <c r="F29644" t="s">
        <v>31</v>
      </c>
      <c r="G29644" t="s">
        <v>543</v>
      </c>
      <c r="H29644" t="s">
        <v>216671</v>
      </c>
      <c r="I29644" t="s">
        <v>545</v>
      </c>
      <c r="J29644" t="s">
        <v>216672</v>
      </c>
      <c r="K29644" t="s">
        <v>216673</v>
      </c>
      <c r="L29644" t="s">
        <v>548</v>
      </c>
      <c r="M29644" t="s">
        <v>99</v>
      </c>
      <c r="N29644" t="s">
        <v>216674</v>
      </c>
      <c r="O29644" t="s">
        <v>216674</v>
      </c>
      <c r="P29644" t="s">
        <v>550</v>
      </c>
      <c r="Q29644" t="s">
        <v>216675</v>
      </c>
      <c r="R29644" t="s">
        <v>216676</v>
      </c>
      <c r="S29644" t="s">
        <v>43</v>
      </c>
      <c r="T29644" t="s">
        <v>105707</v>
      </c>
      <c r="U29644" t="s">
        <v>105708</v>
      </c>
      <c r="V29644" t="s">
        <v>105709</v>
      </c>
      <c r="W29644" t="s">
        <v>105710</v>
      </c>
      <c r="X29644" t="s">
        <v>48</v>
      </c>
      <c r="Y29644" t="s">
        <v>216677</v>
      </c>
      <c r="Z29644" s="1" t="s">
        <v>216391</v>
      </c>
    </row>
    <row r="29645" spans="1:26" x14ac:dyDescent="0.35">
      <c r="A29645" t="s">
        <v>216678</v>
      </c>
      <c r="B29645" t="s">
        <v>27</v>
      </c>
      <c r="C29645" s="1" t="s">
        <v>210776</v>
      </c>
      <c r="D29645" s="1" t="s">
        <v>216386</v>
      </c>
      <c r="E29645" s="1" t="s">
        <v>213827</v>
      </c>
      <c r="F29645" t="s">
        <v>31</v>
      </c>
      <c r="G29645" t="s">
        <v>543</v>
      </c>
      <c r="H29645" t="s">
        <v>216679</v>
      </c>
      <c r="I29645" t="s">
        <v>545</v>
      </c>
      <c r="J29645" t="s">
        <v>216680</v>
      </c>
      <c r="K29645" t="s">
        <v>216681</v>
      </c>
      <c r="L29645" t="s">
        <v>548</v>
      </c>
      <c r="M29645" t="s">
        <v>99</v>
      </c>
      <c r="N29645" t="s">
        <v>216682</v>
      </c>
      <c r="O29645" t="s">
        <v>216682</v>
      </c>
      <c r="P29645" t="s">
        <v>550</v>
      </c>
      <c r="Q29645" t="s">
        <v>216683</v>
      </c>
      <c r="R29645" t="s">
        <v>216684</v>
      </c>
      <c r="S29645" t="s">
        <v>43</v>
      </c>
      <c r="T29645" t="s">
        <v>66067</v>
      </c>
      <c r="U29645" t="s">
        <v>66068</v>
      </c>
      <c r="V29645" t="s">
        <v>66069</v>
      </c>
      <c r="W29645" t="s">
        <v>66070</v>
      </c>
      <c r="X29645" t="s">
        <v>48</v>
      </c>
      <c r="Y29645" t="s">
        <v>216685</v>
      </c>
      <c r="Z29645" s="1" t="s">
        <v>216391</v>
      </c>
    </row>
    <row r="29646" spans="1:26" x14ac:dyDescent="0.35">
      <c r="A29646" t="s">
        <v>216686</v>
      </c>
      <c r="B29646" t="s">
        <v>27</v>
      </c>
      <c r="C29646" s="1" t="s">
        <v>210776</v>
      </c>
      <c r="D29646" s="1" t="s">
        <v>216386</v>
      </c>
      <c r="E29646" s="1" t="s">
        <v>213827</v>
      </c>
      <c r="F29646" t="s">
        <v>31</v>
      </c>
      <c r="G29646" t="s">
        <v>543</v>
      </c>
      <c r="H29646" t="s">
        <v>216687</v>
      </c>
      <c r="I29646" t="s">
        <v>545</v>
      </c>
      <c r="J29646" t="s">
        <v>216688</v>
      </c>
      <c r="K29646" t="s">
        <v>216689</v>
      </c>
      <c r="L29646" t="s">
        <v>548</v>
      </c>
      <c r="M29646" t="s">
        <v>99</v>
      </c>
      <c r="N29646" t="s">
        <v>216690</v>
      </c>
      <c r="O29646" t="s">
        <v>216690</v>
      </c>
      <c r="P29646" t="s">
        <v>550</v>
      </c>
      <c r="Q29646" t="s">
        <v>216691</v>
      </c>
      <c r="R29646" t="s">
        <v>216692</v>
      </c>
      <c r="S29646" t="s">
        <v>43</v>
      </c>
      <c r="T29646" t="s">
        <v>114850</v>
      </c>
      <c r="U29646" t="s">
        <v>114851</v>
      </c>
      <c r="V29646" t="s">
        <v>114852</v>
      </c>
      <c r="W29646" t="s">
        <v>114853</v>
      </c>
      <c r="X29646" t="s">
        <v>48</v>
      </c>
      <c r="Y29646" t="s">
        <v>216693</v>
      </c>
      <c r="Z29646" s="1" t="s">
        <v>216391</v>
      </c>
    </row>
    <row r="29647" spans="1:26" x14ac:dyDescent="0.35">
      <c r="A29647" t="s">
        <v>216694</v>
      </c>
      <c r="B29647" t="s">
        <v>27</v>
      </c>
      <c r="C29647" s="1" t="s">
        <v>210776</v>
      </c>
      <c r="D29647" s="1" t="s">
        <v>216386</v>
      </c>
      <c r="E29647" s="1" t="s">
        <v>213827</v>
      </c>
      <c r="F29647" t="s">
        <v>31</v>
      </c>
      <c r="G29647" t="s">
        <v>543</v>
      </c>
      <c r="H29647" t="s">
        <v>216695</v>
      </c>
      <c r="I29647" t="s">
        <v>545</v>
      </c>
      <c r="J29647" t="s">
        <v>216696</v>
      </c>
      <c r="K29647" t="s">
        <v>216697</v>
      </c>
      <c r="L29647" t="s">
        <v>548</v>
      </c>
      <c r="M29647" t="s">
        <v>99</v>
      </c>
      <c r="N29647" t="s">
        <v>216698</v>
      </c>
      <c r="O29647" t="s">
        <v>216698</v>
      </c>
      <c r="P29647" t="s">
        <v>550</v>
      </c>
      <c r="Q29647" t="s">
        <v>216699</v>
      </c>
      <c r="R29647" t="s">
        <v>216700</v>
      </c>
      <c r="S29647" t="s">
        <v>43</v>
      </c>
      <c r="T29647" t="s">
        <v>67410</v>
      </c>
      <c r="U29647" t="s">
        <v>67411</v>
      </c>
      <c r="V29647" t="s">
        <v>67412</v>
      </c>
      <c r="W29647" t="s">
        <v>67413</v>
      </c>
      <c r="X29647" t="s">
        <v>48</v>
      </c>
      <c r="Y29647" t="s">
        <v>216701</v>
      </c>
      <c r="Z29647" s="1" t="s">
        <v>216391</v>
      </c>
    </row>
    <row r="29648" spans="1:26" x14ac:dyDescent="0.35">
      <c r="A29648" t="s">
        <v>216702</v>
      </c>
      <c r="B29648" t="s">
        <v>27</v>
      </c>
      <c r="C29648" s="1" t="s">
        <v>210776</v>
      </c>
      <c r="D29648" s="1" t="s">
        <v>216386</v>
      </c>
      <c r="E29648" s="1" t="s">
        <v>213827</v>
      </c>
      <c r="F29648" t="s">
        <v>31</v>
      </c>
      <c r="G29648" t="s">
        <v>543</v>
      </c>
      <c r="H29648" t="s">
        <v>216703</v>
      </c>
      <c r="I29648" t="s">
        <v>545</v>
      </c>
      <c r="J29648" t="s">
        <v>216704</v>
      </c>
      <c r="K29648" t="s">
        <v>216705</v>
      </c>
      <c r="L29648" t="s">
        <v>548</v>
      </c>
      <c r="M29648" t="s">
        <v>114</v>
      </c>
      <c r="N29648" t="s">
        <v>216706</v>
      </c>
      <c r="O29648" t="s">
        <v>216706</v>
      </c>
      <c r="P29648" t="s">
        <v>550</v>
      </c>
      <c r="Q29648" t="s">
        <v>216707</v>
      </c>
      <c r="R29648" t="s">
        <v>216708</v>
      </c>
      <c r="S29648" t="s">
        <v>43</v>
      </c>
      <c r="T29648" t="s">
        <v>65589</v>
      </c>
      <c r="U29648" t="s">
        <v>65590</v>
      </c>
      <c r="V29648" t="s">
        <v>65591</v>
      </c>
      <c r="W29648" t="s">
        <v>65592</v>
      </c>
      <c r="X29648" t="s">
        <v>48</v>
      </c>
      <c r="Y29648" t="s">
        <v>216709</v>
      </c>
      <c r="Z29648" s="1" t="s">
        <v>216391</v>
      </c>
    </row>
    <row r="29649" spans="1:26" x14ac:dyDescent="0.35">
      <c r="A29649" t="s">
        <v>216710</v>
      </c>
      <c r="B29649" t="s">
        <v>27</v>
      </c>
      <c r="C29649" s="1" t="s">
        <v>210776</v>
      </c>
      <c r="D29649" s="1" t="s">
        <v>216386</v>
      </c>
      <c r="E29649" s="1" t="s">
        <v>213827</v>
      </c>
      <c r="F29649" t="s">
        <v>31</v>
      </c>
      <c r="G29649" t="s">
        <v>543</v>
      </c>
      <c r="H29649" t="s">
        <v>216711</v>
      </c>
      <c r="I29649" t="s">
        <v>545</v>
      </c>
      <c r="J29649" t="s">
        <v>49704</v>
      </c>
      <c r="K29649" t="s">
        <v>49705</v>
      </c>
      <c r="L29649" t="s">
        <v>548</v>
      </c>
      <c r="M29649" t="s">
        <v>99</v>
      </c>
      <c r="N29649" t="s">
        <v>49706</v>
      </c>
      <c r="O29649" t="s">
        <v>49706</v>
      </c>
      <c r="P29649" t="s">
        <v>550</v>
      </c>
      <c r="Q29649" t="s">
        <v>49707</v>
      </c>
      <c r="R29649" t="s">
        <v>216712</v>
      </c>
      <c r="S29649" t="s">
        <v>43</v>
      </c>
      <c r="T29649" t="s">
        <v>67985</v>
      </c>
      <c r="U29649" t="s">
        <v>67986</v>
      </c>
      <c r="V29649" t="s">
        <v>67987</v>
      </c>
      <c r="W29649" t="s">
        <v>67988</v>
      </c>
      <c r="X29649" t="s">
        <v>48</v>
      </c>
      <c r="Y29649" t="s">
        <v>216713</v>
      </c>
      <c r="Z29649" s="1" t="s">
        <v>216391</v>
      </c>
    </row>
    <row r="29650" spans="1:26" x14ac:dyDescent="0.35">
      <c r="A29650" t="s">
        <v>216714</v>
      </c>
      <c r="B29650" t="s">
        <v>27</v>
      </c>
      <c r="C29650" s="1" t="s">
        <v>210776</v>
      </c>
      <c r="D29650" s="1" t="s">
        <v>216386</v>
      </c>
      <c r="E29650" s="1" t="s">
        <v>213827</v>
      </c>
      <c r="F29650" t="s">
        <v>31</v>
      </c>
      <c r="G29650" t="s">
        <v>543</v>
      </c>
      <c r="H29650" t="s">
        <v>216715</v>
      </c>
      <c r="I29650" t="s">
        <v>545</v>
      </c>
      <c r="J29650" t="s">
        <v>50806</v>
      </c>
      <c r="K29650" t="s">
        <v>50807</v>
      </c>
      <c r="L29650" t="s">
        <v>548</v>
      </c>
      <c r="M29650" t="s">
        <v>99</v>
      </c>
      <c r="N29650" t="s">
        <v>50808</v>
      </c>
      <c r="O29650" t="s">
        <v>50808</v>
      </c>
      <c r="P29650" t="s">
        <v>550</v>
      </c>
      <c r="Q29650" t="s">
        <v>50809</v>
      </c>
      <c r="R29650" t="s">
        <v>216716</v>
      </c>
      <c r="S29650" t="s">
        <v>43</v>
      </c>
      <c r="T29650" t="s">
        <v>66321</v>
      </c>
      <c r="U29650" t="s">
        <v>66322</v>
      </c>
      <c r="V29650" t="s">
        <v>66323</v>
      </c>
      <c r="W29650" t="s">
        <v>66324</v>
      </c>
      <c r="X29650" t="s">
        <v>48</v>
      </c>
      <c r="Y29650" t="s">
        <v>216717</v>
      </c>
      <c r="Z29650" s="1" t="s">
        <v>216391</v>
      </c>
    </row>
    <row r="29651" spans="1:26" x14ac:dyDescent="0.35">
      <c r="A29651" t="s">
        <v>216718</v>
      </c>
      <c r="B29651" t="s">
        <v>27</v>
      </c>
      <c r="C29651" s="1" t="s">
        <v>210776</v>
      </c>
      <c r="D29651" s="1" t="s">
        <v>216386</v>
      </c>
      <c r="E29651" s="1" t="s">
        <v>213827</v>
      </c>
      <c r="F29651" t="s">
        <v>31</v>
      </c>
      <c r="G29651" t="s">
        <v>543</v>
      </c>
      <c r="H29651" t="s">
        <v>216719</v>
      </c>
      <c r="I29651" t="s">
        <v>545</v>
      </c>
      <c r="J29651" t="s">
        <v>39678</v>
      </c>
      <c r="K29651" t="s">
        <v>39679</v>
      </c>
      <c r="L29651" t="s">
        <v>548</v>
      </c>
      <c r="M29651" t="s">
        <v>114</v>
      </c>
      <c r="N29651" t="s">
        <v>39680</v>
      </c>
      <c r="O29651" t="s">
        <v>39680</v>
      </c>
      <c r="P29651" t="s">
        <v>550</v>
      </c>
      <c r="Q29651" t="s">
        <v>39681</v>
      </c>
      <c r="R29651" t="s">
        <v>216720</v>
      </c>
      <c r="S29651" t="s">
        <v>43</v>
      </c>
      <c r="T29651" t="s">
        <v>66353</v>
      </c>
      <c r="U29651" t="s">
        <v>66354</v>
      </c>
      <c r="V29651" t="s">
        <v>66355</v>
      </c>
      <c r="W29651" t="s">
        <v>66356</v>
      </c>
      <c r="X29651" t="s">
        <v>48</v>
      </c>
      <c r="Y29651" t="s">
        <v>216721</v>
      </c>
      <c r="Z29651" s="1" t="s">
        <v>216391</v>
      </c>
    </row>
    <row r="29652" spans="1:26" x14ac:dyDescent="0.35">
      <c r="A29652" t="s">
        <v>216722</v>
      </c>
      <c r="B29652" t="s">
        <v>27</v>
      </c>
      <c r="C29652" s="1" t="s">
        <v>210776</v>
      </c>
      <c r="D29652" s="1" t="s">
        <v>216386</v>
      </c>
      <c r="E29652" s="1" t="s">
        <v>213827</v>
      </c>
      <c r="F29652" t="s">
        <v>31</v>
      </c>
      <c r="G29652" t="s">
        <v>543</v>
      </c>
      <c r="H29652" t="s">
        <v>216723</v>
      </c>
      <c r="I29652" t="s">
        <v>545</v>
      </c>
      <c r="J29652" t="s">
        <v>34466</v>
      </c>
      <c r="K29652" t="s">
        <v>34467</v>
      </c>
      <c r="L29652" t="s">
        <v>548</v>
      </c>
      <c r="M29652" t="s">
        <v>666</v>
      </c>
      <c r="N29652" t="s">
        <v>34468</v>
      </c>
      <c r="O29652" t="s">
        <v>34468</v>
      </c>
      <c r="P29652" t="s">
        <v>550</v>
      </c>
      <c r="Q29652" t="s">
        <v>34469</v>
      </c>
      <c r="R29652" t="s">
        <v>216724</v>
      </c>
      <c r="S29652" t="s">
        <v>216448</v>
      </c>
      <c r="T29652" t="s">
        <v>98452</v>
      </c>
      <c r="U29652" t="s">
        <v>98453</v>
      </c>
      <c r="V29652" t="s">
        <v>98454</v>
      </c>
      <c r="W29652" t="s">
        <v>98455</v>
      </c>
      <c r="X29652" t="s">
        <v>48</v>
      </c>
      <c r="Y29652" t="s">
        <v>216725</v>
      </c>
      <c r="Z29652" s="1" t="s">
        <v>216391</v>
      </c>
    </row>
    <row r="29653" spans="1:26" x14ac:dyDescent="0.35">
      <c r="A29653" t="s">
        <v>216726</v>
      </c>
      <c r="B29653" t="s">
        <v>27</v>
      </c>
      <c r="C29653" s="1" t="s">
        <v>210776</v>
      </c>
      <c r="D29653" s="1" t="s">
        <v>216386</v>
      </c>
      <c r="E29653" s="1" t="s">
        <v>213827</v>
      </c>
      <c r="F29653" t="s">
        <v>31</v>
      </c>
      <c r="G29653" t="s">
        <v>543</v>
      </c>
      <c r="H29653" t="s">
        <v>216727</v>
      </c>
      <c r="I29653" t="s">
        <v>545</v>
      </c>
      <c r="J29653" t="s">
        <v>44217</v>
      </c>
      <c r="K29653" t="s">
        <v>44218</v>
      </c>
      <c r="L29653" t="s">
        <v>548</v>
      </c>
      <c r="M29653" t="s">
        <v>595</v>
      </c>
      <c r="N29653" t="s">
        <v>44219</v>
      </c>
      <c r="O29653" t="s">
        <v>44219</v>
      </c>
      <c r="P29653" t="s">
        <v>550</v>
      </c>
      <c r="Q29653" t="s">
        <v>936</v>
      </c>
      <c r="R29653" t="s">
        <v>937</v>
      </c>
      <c r="S29653" t="s">
        <v>216389</v>
      </c>
      <c r="T29653" t="s">
        <v>66278</v>
      </c>
      <c r="U29653" t="s">
        <v>66279</v>
      </c>
      <c r="V29653" t="s">
        <v>66280</v>
      </c>
      <c r="W29653" t="s">
        <v>66281</v>
      </c>
      <c r="X29653" t="s">
        <v>48</v>
      </c>
      <c r="Y29653" t="s">
        <v>216728</v>
      </c>
      <c r="Z29653" s="1" t="s">
        <v>216391</v>
      </c>
    </row>
    <row r="29654" spans="1:26" x14ac:dyDescent="0.35">
      <c r="A29654" t="s">
        <v>216729</v>
      </c>
      <c r="B29654" t="s">
        <v>27</v>
      </c>
      <c r="C29654" s="1" t="s">
        <v>210776</v>
      </c>
      <c r="D29654" s="1" t="s">
        <v>216386</v>
      </c>
      <c r="E29654" s="1" t="s">
        <v>213827</v>
      </c>
      <c r="F29654" t="s">
        <v>31</v>
      </c>
      <c r="G29654" t="s">
        <v>543</v>
      </c>
      <c r="H29654" t="s">
        <v>216730</v>
      </c>
      <c r="I29654" t="s">
        <v>545</v>
      </c>
      <c r="J29654" t="s">
        <v>13943</v>
      </c>
      <c r="K29654" t="s">
        <v>13944</v>
      </c>
      <c r="L29654" t="s">
        <v>548</v>
      </c>
      <c r="M29654" t="s">
        <v>595</v>
      </c>
      <c r="N29654" t="s">
        <v>13945</v>
      </c>
      <c r="O29654" t="s">
        <v>13945</v>
      </c>
      <c r="P29654" t="s">
        <v>550</v>
      </c>
      <c r="Q29654" t="s">
        <v>13946</v>
      </c>
      <c r="R29654" t="s">
        <v>216731</v>
      </c>
      <c r="S29654" t="s">
        <v>216389</v>
      </c>
      <c r="T29654" t="s">
        <v>66683</v>
      </c>
      <c r="U29654" t="s">
        <v>66684</v>
      </c>
      <c r="V29654" t="s">
        <v>66685</v>
      </c>
      <c r="W29654" t="s">
        <v>66686</v>
      </c>
      <c r="X29654" t="s">
        <v>48</v>
      </c>
      <c r="Y29654" t="s">
        <v>216732</v>
      </c>
      <c r="Z29654" s="1" t="s">
        <v>216391</v>
      </c>
    </row>
    <row r="29655" spans="1:26" x14ac:dyDescent="0.35">
      <c r="A29655" t="s">
        <v>216733</v>
      </c>
      <c r="B29655" t="s">
        <v>27</v>
      </c>
      <c r="C29655" s="1" t="s">
        <v>210776</v>
      </c>
      <c r="D29655" s="1" t="s">
        <v>216386</v>
      </c>
      <c r="E29655" s="1" t="s">
        <v>213827</v>
      </c>
      <c r="F29655" t="s">
        <v>31</v>
      </c>
      <c r="G29655" t="s">
        <v>543</v>
      </c>
      <c r="H29655" t="s">
        <v>216734</v>
      </c>
      <c r="I29655" t="s">
        <v>545</v>
      </c>
      <c r="J29655" t="s">
        <v>12430</v>
      </c>
      <c r="K29655" t="s">
        <v>12431</v>
      </c>
      <c r="L29655" t="s">
        <v>548</v>
      </c>
      <c r="M29655" t="s">
        <v>595</v>
      </c>
      <c r="N29655" t="s">
        <v>12432</v>
      </c>
      <c r="O29655" t="s">
        <v>12432</v>
      </c>
      <c r="P29655" t="s">
        <v>550</v>
      </c>
      <c r="Q29655" t="s">
        <v>12433</v>
      </c>
      <c r="R29655" t="s">
        <v>216735</v>
      </c>
      <c r="S29655" t="s">
        <v>216389</v>
      </c>
      <c r="T29655" t="s">
        <v>66092</v>
      </c>
      <c r="U29655" t="s">
        <v>66093</v>
      </c>
      <c r="V29655" t="s">
        <v>66094</v>
      </c>
      <c r="W29655" t="s">
        <v>66095</v>
      </c>
      <c r="X29655" t="s">
        <v>48</v>
      </c>
      <c r="Y29655" t="s">
        <v>216736</v>
      </c>
      <c r="Z29655" s="1" t="s">
        <v>216391</v>
      </c>
    </row>
    <row r="29656" spans="1:26" x14ac:dyDescent="0.35">
      <c r="A29656" t="s">
        <v>216737</v>
      </c>
      <c r="B29656" t="s">
        <v>27</v>
      </c>
      <c r="C29656" s="1" t="s">
        <v>210776</v>
      </c>
      <c r="D29656" s="1" t="s">
        <v>216386</v>
      </c>
      <c r="E29656" s="1" t="s">
        <v>213827</v>
      </c>
      <c r="F29656" t="s">
        <v>31</v>
      </c>
      <c r="G29656" t="s">
        <v>543</v>
      </c>
      <c r="H29656" t="s">
        <v>216738</v>
      </c>
      <c r="I29656" t="s">
        <v>545</v>
      </c>
      <c r="J29656" t="s">
        <v>20262</v>
      </c>
      <c r="K29656" t="s">
        <v>20263</v>
      </c>
      <c r="L29656" t="s">
        <v>548</v>
      </c>
      <c r="M29656" t="s">
        <v>595</v>
      </c>
      <c r="N29656" t="s">
        <v>20264</v>
      </c>
      <c r="O29656" t="s">
        <v>20264</v>
      </c>
      <c r="P29656" t="s">
        <v>550</v>
      </c>
      <c r="Q29656" t="s">
        <v>20265</v>
      </c>
      <c r="R29656" t="s">
        <v>216739</v>
      </c>
      <c r="S29656" t="s">
        <v>216389</v>
      </c>
      <c r="T29656" t="s">
        <v>92065</v>
      </c>
      <c r="U29656" t="s">
        <v>92066</v>
      </c>
      <c r="V29656" t="s">
        <v>92067</v>
      </c>
      <c r="W29656" t="s">
        <v>92068</v>
      </c>
      <c r="X29656" t="s">
        <v>48</v>
      </c>
      <c r="Y29656" t="s">
        <v>216740</v>
      </c>
      <c r="Z29656" s="1" t="s">
        <v>216391</v>
      </c>
    </row>
    <row r="29657" spans="1:26" x14ac:dyDescent="0.35">
      <c r="A29657" t="s">
        <v>216741</v>
      </c>
      <c r="B29657" t="s">
        <v>27</v>
      </c>
      <c r="C29657" s="1" t="s">
        <v>210776</v>
      </c>
      <c r="D29657" s="1" t="s">
        <v>216386</v>
      </c>
      <c r="E29657" s="1" t="s">
        <v>213827</v>
      </c>
      <c r="F29657" t="s">
        <v>31</v>
      </c>
      <c r="G29657" t="s">
        <v>543</v>
      </c>
      <c r="H29657" t="s">
        <v>216742</v>
      </c>
      <c r="I29657" t="s">
        <v>545</v>
      </c>
      <c r="J29657" t="s">
        <v>9189</v>
      </c>
      <c r="K29657" t="s">
        <v>9190</v>
      </c>
      <c r="L29657" t="s">
        <v>548</v>
      </c>
      <c r="M29657" t="s">
        <v>114</v>
      </c>
      <c r="N29657" t="s">
        <v>9191</v>
      </c>
      <c r="O29657" t="s">
        <v>9191</v>
      </c>
      <c r="P29657" t="s">
        <v>550</v>
      </c>
      <c r="Q29657" t="s">
        <v>9192</v>
      </c>
      <c r="R29657" t="s">
        <v>216743</v>
      </c>
      <c r="S29657" t="s">
        <v>43</v>
      </c>
      <c r="T29657" t="s">
        <v>67790</v>
      </c>
      <c r="U29657" t="s">
        <v>67791</v>
      </c>
      <c r="V29657" t="s">
        <v>67792</v>
      </c>
      <c r="W29657" t="s">
        <v>67793</v>
      </c>
      <c r="X29657" t="s">
        <v>48</v>
      </c>
      <c r="Y29657" t="s">
        <v>216744</v>
      </c>
      <c r="Z29657" s="1" t="s">
        <v>216391</v>
      </c>
    </row>
    <row r="29658" spans="1:26" x14ac:dyDescent="0.35">
      <c r="A29658" t="s">
        <v>216745</v>
      </c>
      <c r="B29658" t="s">
        <v>27</v>
      </c>
      <c r="C29658" s="1" t="s">
        <v>210776</v>
      </c>
      <c r="D29658" s="1" t="s">
        <v>216386</v>
      </c>
      <c r="E29658" s="1" t="s">
        <v>213827</v>
      </c>
      <c r="F29658" t="s">
        <v>31</v>
      </c>
      <c r="G29658" t="s">
        <v>543</v>
      </c>
      <c r="H29658" t="s">
        <v>216746</v>
      </c>
      <c r="I29658" t="s">
        <v>545</v>
      </c>
      <c r="J29658" t="s">
        <v>43863</v>
      </c>
      <c r="K29658" t="s">
        <v>43864</v>
      </c>
      <c r="L29658" t="s">
        <v>548</v>
      </c>
      <c r="M29658" t="s">
        <v>114</v>
      </c>
      <c r="N29658" t="s">
        <v>43865</v>
      </c>
      <c r="O29658" t="s">
        <v>43865</v>
      </c>
      <c r="P29658" t="s">
        <v>550</v>
      </c>
      <c r="Q29658" t="s">
        <v>43866</v>
      </c>
      <c r="R29658" t="s">
        <v>216747</v>
      </c>
      <c r="S29658" t="s">
        <v>43</v>
      </c>
      <c r="T29658" t="s">
        <v>68770</v>
      </c>
      <c r="U29658" t="s">
        <v>68771</v>
      </c>
      <c r="V29658" t="s">
        <v>68772</v>
      </c>
      <c r="W29658" t="s">
        <v>68773</v>
      </c>
      <c r="X29658" t="s">
        <v>48</v>
      </c>
      <c r="Y29658" t="s">
        <v>216748</v>
      </c>
      <c r="Z29658" s="1" t="s">
        <v>216391</v>
      </c>
    </row>
    <row r="29659" spans="1:26" x14ac:dyDescent="0.35">
      <c r="A29659" t="s">
        <v>216749</v>
      </c>
      <c r="B29659" t="s">
        <v>27</v>
      </c>
      <c r="C29659" s="1" t="s">
        <v>210776</v>
      </c>
      <c r="D29659" s="1" t="s">
        <v>216386</v>
      </c>
      <c r="E29659" s="1" t="s">
        <v>213827</v>
      </c>
      <c r="F29659" t="s">
        <v>31</v>
      </c>
      <c r="G29659" t="s">
        <v>543</v>
      </c>
      <c r="H29659" t="s">
        <v>216750</v>
      </c>
      <c r="I29659" t="s">
        <v>545</v>
      </c>
      <c r="J29659" t="s">
        <v>30782</v>
      </c>
      <c r="K29659" t="s">
        <v>30783</v>
      </c>
      <c r="L29659" t="s">
        <v>548</v>
      </c>
      <c r="M29659" t="s">
        <v>99</v>
      </c>
      <c r="N29659" t="s">
        <v>30784</v>
      </c>
      <c r="O29659" t="s">
        <v>30784</v>
      </c>
      <c r="P29659" t="s">
        <v>550</v>
      </c>
      <c r="Q29659" t="s">
        <v>30785</v>
      </c>
      <c r="R29659" t="s">
        <v>216751</v>
      </c>
      <c r="S29659" t="s">
        <v>43</v>
      </c>
      <c r="T29659" t="s">
        <v>173947</v>
      </c>
      <c r="U29659" t="s">
        <v>173948</v>
      </c>
      <c r="V29659" t="s">
        <v>173949</v>
      </c>
      <c r="W29659" t="s">
        <v>173950</v>
      </c>
      <c r="X29659" t="s">
        <v>48</v>
      </c>
      <c r="Y29659" t="s">
        <v>216752</v>
      </c>
      <c r="Z29659" s="1" t="s">
        <v>216391</v>
      </c>
    </row>
    <row r="29660" spans="1:26" x14ac:dyDescent="0.35">
      <c r="A29660" t="s">
        <v>216753</v>
      </c>
      <c r="B29660" t="s">
        <v>27</v>
      </c>
      <c r="C29660" s="1" t="s">
        <v>210776</v>
      </c>
      <c r="D29660" s="1" t="s">
        <v>216386</v>
      </c>
      <c r="E29660" s="1" t="s">
        <v>213827</v>
      </c>
      <c r="F29660" t="s">
        <v>31</v>
      </c>
      <c r="G29660" t="s">
        <v>543</v>
      </c>
      <c r="H29660" t="s">
        <v>216754</v>
      </c>
      <c r="I29660" t="s">
        <v>545</v>
      </c>
      <c r="J29660" t="s">
        <v>31619</v>
      </c>
      <c r="K29660" t="s">
        <v>31620</v>
      </c>
      <c r="L29660" t="s">
        <v>548</v>
      </c>
      <c r="M29660" t="s">
        <v>99</v>
      </c>
      <c r="N29660" t="s">
        <v>31621</v>
      </c>
      <c r="O29660" t="s">
        <v>31621</v>
      </c>
      <c r="P29660" t="s">
        <v>550</v>
      </c>
      <c r="Q29660" t="s">
        <v>31622</v>
      </c>
      <c r="R29660" t="s">
        <v>216755</v>
      </c>
      <c r="S29660" t="s">
        <v>43</v>
      </c>
      <c r="T29660" t="s">
        <v>197546</v>
      </c>
      <c r="U29660" t="s">
        <v>197547</v>
      </c>
      <c r="V29660" t="s">
        <v>197548</v>
      </c>
      <c r="W29660" t="s">
        <v>197549</v>
      </c>
      <c r="X29660" t="s">
        <v>48</v>
      </c>
      <c r="Y29660" t="s">
        <v>216756</v>
      </c>
      <c r="Z29660" s="1" t="s">
        <v>216391</v>
      </c>
    </row>
    <row r="29661" spans="1:26" x14ac:dyDescent="0.35">
      <c r="A29661" t="s">
        <v>216757</v>
      </c>
      <c r="B29661" t="s">
        <v>27</v>
      </c>
      <c r="C29661" s="1" t="s">
        <v>210776</v>
      </c>
      <c r="D29661" s="1" t="s">
        <v>216386</v>
      </c>
      <c r="E29661" s="1" t="s">
        <v>213827</v>
      </c>
      <c r="F29661" t="s">
        <v>31</v>
      </c>
      <c r="G29661" t="s">
        <v>543</v>
      </c>
      <c r="H29661" t="s">
        <v>216758</v>
      </c>
      <c r="I29661" t="s">
        <v>545</v>
      </c>
      <c r="J29661" t="s">
        <v>216759</v>
      </c>
      <c r="K29661" t="s">
        <v>216760</v>
      </c>
      <c r="L29661" t="s">
        <v>548</v>
      </c>
      <c r="M29661" t="s">
        <v>114</v>
      </c>
      <c r="N29661" t="s">
        <v>216761</v>
      </c>
      <c r="O29661" t="s">
        <v>216761</v>
      </c>
      <c r="P29661" t="s">
        <v>550</v>
      </c>
      <c r="Q29661" t="s">
        <v>216762</v>
      </c>
      <c r="R29661" t="s">
        <v>216763</v>
      </c>
      <c r="S29661" t="s">
        <v>43</v>
      </c>
      <c r="T29661" t="s">
        <v>68798</v>
      </c>
      <c r="U29661" t="s">
        <v>68799</v>
      </c>
      <c r="V29661" t="s">
        <v>68800</v>
      </c>
      <c r="W29661" t="s">
        <v>68801</v>
      </c>
      <c r="X29661" t="s">
        <v>48</v>
      </c>
      <c r="Y29661" t="s">
        <v>216764</v>
      </c>
      <c r="Z29661" s="1" t="s">
        <v>216391</v>
      </c>
    </row>
    <row r="29662" spans="1:26" x14ac:dyDescent="0.35">
      <c r="A29662" t="s">
        <v>216765</v>
      </c>
      <c r="B29662" t="s">
        <v>27</v>
      </c>
      <c r="C29662" s="1" t="s">
        <v>210776</v>
      </c>
      <c r="D29662" s="1" t="s">
        <v>216386</v>
      </c>
      <c r="E29662" s="1" t="s">
        <v>213827</v>
      </c>
      <c r="F29662" t="s">
        <v>31</v>
      </c>
      <c r="G29662" t="s">
        <v>543</v>
      </c>
      <c r="H29662" t="s">
        <v>216766</v>
      </c>
      <c r="I29662" t="s">
        <v>545</v>
      </c>
      <c r="J29662" t="s">
        <v>216767</v>
      </c>
      <c r="K29662" t="s">
        <v>216768</v>
      </c>
      <c r="L29662" t="s">
        <v>548</v>
      </c>
      <c r="M29662" t="s">
        <v>99</v>
      </c>
      <c r="N29662" t="s">
        <v>216769</v>
      </c>
      <c r="O29662" t="s">
        <v>216769</v>
      </c>
      <c r="P29662" t="s">
        <v>550</v>
      </c>
      <c r="Q29662" t="s">
        <v>216770</v>
      </c>
      <c r="R29662" t="s">
        <v>216771</v>
      </c>
      <c r="S29662" t="s">
        <v>43</v>
      </c>
      <c r="T29662" t="s">
        <v>65939</v>
      </c>
      <c r="U29662" t="s">
        <v>65940</v>
      </c>
      <c r="V29662" t="s">
        <v>65941</v>
      </c>
      <c r="W29662" t="s">
        <v>65942</v>
      </c>
      <c r="X29662" t="s">
        <v>48</v>
      </c>
      <c r="Y29662" t="s">
        <v>216772</v>
      </c>
      <c r="Z29662" s="1" t="s">
        <v>216391</v>
      </c>
    </row>
    <row r="29663" spans="1:26" x14ac:dyDescent="0.35">
      <c r="A29663" t="s">
        <v>216773</v>
      </c>
      <c r="B29663" t="s">
        <v>27</v>
      </c>
      <c r="C29663" s="1" t="s">
        <v>210776</v>
      </c>
      <c r="D29663" s="1" t="s">
        <v>216386</v>
      </c>
      <c r="E29663" s="1" t="s">
        <v>213827</v>
      </c>
      <c r="F29663" t="s">
        <v>31</v>
      </c>
      <c r="G29663" t="s">
        <v>543</v>
      </c>
      <c r="H29663" t="s">
        <v>216774</v>
      </c>
      <c r="I29663" t="s">
        <v>545</v>
      </c>
      <c r="J29663" t="s">
        <v>216775</v>
      </c>
      <c r="K29663" t="s">
        <v>216776</v>
      </c>
      <c r="L29663" t="s">
        <v>548</v>
      </c>
      <c r="M29663" t="s">
        <v>99</v>
      </c>
      <c r="N29663" t="s">
        <v>216777</v>
      </c>
      <c r="O29663" t="s">
        <v>216777</v>
      </c>
      <c r="P29663" t="s">
        <v>550</v>
      </c>
      <c r="Q29663" t="s">
        <v>216778</v>
      </c>
      <c r="R29663" t="s">
        <v>216779</v>
      </c>
      <c r="S29663" t="s">
        <v>43</v>
      </c>
      <c r="T29663" t="s">
        <v>140416</v>
      </c>
      <c r="U29663" t="s">
        <v>140417</v>
      </c>
      <c r="V29663" t="s">
        <v>140418</v>
      </c>
      <c r="W29663" t="s">
        <v>140419</v>
      </c>
      <c r="X29663" t="s">
        <v>48</v>
      </c>
      <c r="Y29663" t="s">
        <v>216780</v>
      </c>
      <c r="Z29663" s="1" t="s">
        <v>216391</v>
      </c>
    </row>
    <row r="29664" spans="1:26" x14ac:dyDescent="0.35">
      <c r="A29664" t="s">
        <v>216781</v>
      </c>
      <c r="B29664" t="s">
        <v>27</v>
      </c>
      <c r="C29664" s="1" t="s">
        <v>210776</v>
      </c>
      <c r="D29664" s="1" t="s">
        <v>216386</v>
      </c>
      <c r="E29664" s="1" t="s">
        <v>213827</v>
      </c>
      <c r="F29664" t="s">
        <v>31</v>
      </c>
      <c r="G29664" t="s">
        <v>543</v>
      </c>
      <c r="H29664" t="s">
        <v>216782</v>
      </c>
      <c r="I29664" t="s">
        <v>545</v>
      </c>
      <c r="J29664" t="s">
        <v>216783</v>
      </c>
      <c r="K29664" t="s">
        <v>216784</v>
      </c>
      <c r="L29664" t="s">
        <v>548</v>
      </c>
      <c r="M29664" t="s">
        <v>99</v>
      </c>
      <c r="N29664" t="s">
        <v>216785</v>
      </c>
      <c r="O29664" t="s">
        <v>216785</v>
      </c>
      <c r="P29664" t="s">
        <v>550</v>
      </c>
      <c r="Q29664" t="s">
        <v>216786</v>
      </c>
      <c r="R29664" t="s">
        <v>216787</v>
      </c>
      <c r="S29664" t="s">
        <v>43</v>
      </c>
      <c r="T29664" t="s">
        <v>65824</v>
      </c>
      <c r="U29664" t="s">
        <v>65825</v>
      </c>
      <c r="V29664" t="s">
        <v>65826</v>
      </c>
      <c r="W29664" t="s">
        <v>65827</v>
      </c>
      <c r="X29664" t="s">
        <v>48</v>
      </c>
      <c r="Y29664" t="s">
        <v>216788</v>
      </c>
      <c r="Z29664" s="1" t="s">
        <v>216391</v>
      </c>
    </row>
    <row r="29665" spans="1:26" x14ac:dyDescent="0.35">
      <c r="A29665" t="s">
        <v>216789</v>
      </c>
      <c r="B29665" t="s">
        <v>27</v>
      </c>
      <c r="C29665" s="1" t="s">
        <v>210776</v>
      </c>
      <c r="D29665" s="1" t="s">
        <v>216386</v>
      </c>
      <c r="E29665" s="1" t="s">
        <v>213827</v>
      </c>
      <c r="F29665" t="s">
        <v>31</v>
      </c>
      <c r="G29665" t="s">
        <v>543</v>
      </c>
      <c r="H29665" t="s">
        <v>216790</v>
      </c>
      <c r="I29665" t="s">
        <v>545</v>
      </c>
      <c r="J29665" t="s">
        <v>216791</v>
      </c>
      <c r="K29665" t="s">
        <v>216792</v>
      </c>
      <c r="L29665" t="s">
        <v>548</v>
      </c>
      <c r="M29665" t="s">
        <v>666</v>
      </c>
      <c r="N29665" t="s">
        <v>216793</v>
      </c>
      <c r="O29665" t="s">
        <v>216793</v>
      </c>
      <c r="P29665" t="s">
        <v>550</v>
      </c>
      <c r="Q29665" t="s">
        <v>216794</v>
      </c>
      <c r="R29665" t="s">
        <v>216795</v>
      </c>
      <c r="S29665" t="s">
        <v>216448</v>
      </c>
      <c r="T29665" t="s">
        <v>67809</v>
      </c>
      <c r="U29665" t="s">
        <v>67810</v>
      </c>
      <c r="V29665" t="s">
        <v>67811</v>
      </c>
      <c r="W29665" t="s">
        <v>67812</v>
      </c>
      <c r="X29665" t="s">
        <v>48</v>
      </c>
      <c r="Y29665" t="s">
        <v>216796</v>
      </c>
      <c r="Z29665" s="1" t="s">
        <v>216391</v>
      </c>
    </row>
    <row r="29666" spans="1:26" x14ac:dyDescent="0.35">
      <c r="A29666" t="s">
        <v>216797</v>
      </c>
      <c r="B29666" t="s">
        <v>27</v>
      </c>
      <c r="C29666" s="1" t="s">
        <v>210776</v>
      </c>
      <c r="D29666" s="1" t="s">
        <v>216386</v>
      </c>
      <c r="E29666" s="1" t="s">
        <v>213827</v>
      </c>
      <c r="F29666" t="s">
        <v>31</v>
      </c>
      <c r="G29666" t="s">
        <v>543</v>
      </c>
      <c r="H29666" t="s">
        <v>216798</v>
      </c>
      <c r="I29666" t="s">
        <v>545</v>
      </c>
      <c r="J29666" t="s">
        <v>40355</v>
      </c>
      <c r="K29666" t="s">
        <v>40356</v>
      </c>
      <c r="L29666" t="s">
        <v>548</v>
      </c>
      <c r="M29666" t="s">
        <v>562</v>
      </c>
      <c r="N29666" t="s">
        <v>40357</v>
      </c>
      <c r="O29666" t="s">
        <v>40357</v>
      </c>
      <c r="P29666" t="s">
        <v>550</v>
      </c>
      <c r="Q29666" t="s">
        <v>40358</v>
      </c>
      <c r="R29666" t="s">
        <v>216799</v>
      </c>
      <c r="S29666" t="s">
        <v>43</v>
      </c>
      <c r="T29666" t="s">
        <v>67997</v>
      </c>
      <c r="U29666" t="s">
        <v>67998</v>
      </c>
      <c r="V29666" t="s">
        <v>67999</v>
      </c>
      <c r="W29666" t="s">
        <v>68000</v>
      </c>
      <c r="X29666" t="s">
        <v>48</v>
      </c>
      <c r="Y29666" t="s">
        <v>216800</v>
      </c>
      <c r="Z29666" s="1" t="s">
        <v>216391</v>
      </c>
    </row>
    <row r="29667" spans="1:26" x14ac:dyDescent="0.35">
      <c r="A29667" t="s">
        <v>216801</v>
      </c>
      <c r="B29667" t="s">
        <v>27</v>
      </c>
      <c r="C29667" s="1" t="s">
        <v>210776</v>
      </c>
      <c r="D29667" s="1" t="s">
        <v>216386</v>
      </c>
      <c r="E29667" s="1" t="s">
        <v>213827</v>
      </c>
      <c r="F29667" t="s">
        <v>31</v>
      </c>
      <c r="G29667" t="s">
        <v>543</v>
      </c>
      <c r="H29667" t="s">
        <v>216802</v>
      </c>
      <c r="I29667" t="s">
        <v>545</v>
      </c>
      <c r="J29667" t="s">
        <v>216803</v>
      </c>
      <c r="K29667" t="s">
        <v>216804</v>
      </c>
      <c r="L29667" t="s">
        <v>548</v>
      </c>
      <c r="M29667" t="s">
        <v>666</v>
      </c>
      <c r="N29667" t="s">
        <v>216805</v>
      </c>
      <c r="O29667" t="s">
        <v>216805</v>
      </c>
      <c r="P29667" t="s">
        <v>550</v>
      </c>
      <c r="Q29667" t="s">
        <v>216806</v>
      </c>
      <c r="R29667" t="s">
        <v>216807</v>
      </c>
      <c r="S29667" t="s">
        <v>216448</v>
      </c>
      <c r="T29667" t="s">
        <v>76873</v>
      </c>
      <c r="U29667" t="s">
        <v>76874</v>
      </c>
      <c r="V29667" t="s">
        <v>76875</v>
      </c>
      <c r="W29667" t="s">
        <v>76876</v>
      </c>
      <c r="X29667" t="s">
        <v>48</v>
      </c>
      <c r="Y29667" t="s">
        <v>216808</v>
      </c>
      <c r="Z29667" s="1" t="s">
        <v>216391</v>
      </c>
    </row>
    <row r="29668" spans="1:26" x14ac:dyDescent="0.35">
      <c r="A29668" t="s">
        <v>216809</v>
      </c>
      <c r="B29668" t="s">
        <v>27</v>
      </c>
      <c r="C29668" s="1" t="s">
        <v>210776</v>
      </c>
      <c r="D29668" s="1" t="s">
        <v>216386</v>
      </c>
      <c r="E29668" s="1" t="s">
        <v>213827</v>
      </c>
      <c r="F29668" t="s">
        <v>31</v>
      </c>
      <c r="G29668" t="s">
        <v>543</v>
      </c>
      <c r="H29668" t="s">
        <v>216810</v>
      </c>
      <c r="I29668" t="s">
        <v>545</v>
      </c>
      <c r="J29668" t="s">
        <v>216811</v>
      </c>
      <c r="K29668" t="s">
        <v>216812</v>
      </c>
      <c r="L29668" t="s">
        <v>548</v>
      </c>
      <c r="M29668" t="s">
        <v>666</v>
      </c>
      <c r="N29668" t="s">
        <v>216813</v>
      </c>
      <c r="O29668" t="s">
        <v>216813</v>
      </c>
      <c r="P29668" t="s">
        <v>550</v>
      </c>
      <c r="Q29668" t="s">
        <v>216814</v>
      </c>
      <c r="R29668" t="s">
        <v>216815</v>
      </c>
      <c r="S29668" t="s">
        <v>216448</v>
      </c>
      <c r="T29668" t="s">
        <v>66683</v>
      </c>
      <c r="U29668" t="s">
        <v>66684</v>
      </c>
      <c r="V29668" t="s">
        <v>66685</v>
      </c>
      <c r="W29668" t="s">
        <v>66686</v>
      </c>
      <c r="X29668" t="s">
        <v>48</v>
      </c>
      <c r="Y29668" t="s">
        <v>216816</v>
      </c>
      <c r="Z29668" s="1" t="s">
        <v>216391</v>
      </c>
    </row>
    <row r="29669" spans="1:26" x14ac:dyDescent="0.35">
      <c r="A29669" t="s">
        <v>216817</v>
      </c>
      <c r="B29669" t="s">
        <v>27</v>
      </c>
      <c r="C29669" s="1" t="s">
        <v>210776</v>
      </c>
      <c r="D29669" s="1" t="s">
        <v>216386</v>
      </c>
      <c r="E29669" s="1" t="s">
        <v>213827</v>
      </c>
      <c r="F29669" t="s">
        <v>31</v>
      </c>
      <c r="G29669" t="s">
        <v>543</v>
      </c>
      <c r="H29669" t="s">
        <v>216818</v>
      </c>
      <c r="I29669" t="s">
        <v>545</v>
      </c>
      <c r="J29669" t="s">
        <v>216819</v>
      </c>
      <c r="K29669" t="s">
        <v>216820</v>
      </c>
      <c r="L29669" t="s">
        <v>548</v>
      </c>
      <c r="M29669" t="s">
        <v>562</v>
      </c>
      <c r="N29669" t="s">
        <v>216821</v>
      </c>
      <c r="O29669" t="s">
        <v>216821</v>
      </c>
      <c r="P29669" t="s">
        <v>550</v>
      </c>
      <c r="Q29669" t="s">
        <v>216822</v>
      </c>
      <c r="R29669" t="s">
        <v>216823</v>
      </c>
      <c r="S29669" t="s">
        <v>43</v>
      </c>
      <c r="T29669" t="s">
        <v>66092</v>
      </c>
      <c r="U29669" t="s">
        <v>66093</v>
      </c>
      <c r="V29669" t="s">
        <v>66094</v>
      </c>
      <c r="W29669" t="s">
        <v>66095</v>
      </c>
      <c r="X29669" t="s">
        <v>48</v>
      </c>
      <c r="Y29669" t="s">
        <v>216824</v>
      </c>
      <c r="Z29669" s="1" t="s">
        <v>216391</v>
      </c>
    </row>
    <row r="29670" spans="1:26" x14ac:dyDescent="0.35">
      <c r="A29670" t="s">
        <v>216825</v>
      </c>
      <c r="B29670" t="s">
        <v>27</v>
      </c>
      <c r="C29670" s="1" t="s">
        <v>210776</v>
      </c>
      <c r="D29670" s="1" t="s">
        <v>216386</v>
      </c>
      <c r="E29670" s="1" t="s">
        <v>213827</v>
      </c>
      <c r="F29670" t="s">
        <v>31</v>
      </c>
      <c r="G29670" t="s">
        <v>543</v>
      </c>
      <c r="H29670" t="s">
        <v>216826</v>
      </c>
      <c r="I29670" t="s">
        <v>545</v>
      </c>
      <c r="J29670" t="s">
        <v>216827</v>
      </c>
      <c r="K29670" t="s">
        <v>216828</v>
      </c>
      <c r="L29670" t="s">
        <v>548</v>
      </c>
      <c r="M29670" t="s">
        <v>705</v>
      </c>
      <c r="N29670" t="s">
        <v>216829</v>
      </c>
      <c r="O29670" t="s">
        <v>216829</v>
      </c>
      <c r="P29670" t="s">
        <v>550</v>
      </c>
      <c r="Q29670" t="s">
        <v>216830</v>
      </c>
      <c r="R29670" t="s">
        <v>216831</v>
      </c>
      <c r="S29670" t="s">
        <v>43</v>
      </c>
      <c r="T29670" t="s">
        <v>65505</v>
      </c>
      <c r="U29670" t="s">
        <v>65506</v>
      </c>
      <c r="V29670" t="s">
        <v>65507</v>
      </c>
      <c r="W29670" t="s">
        <v>65508</v>
      </c>
      <c r="X29670" t="s">
        <v>48</v>
      </c>
      <c r="Y29670" t="s">
        <v>216832</v>
      </c>
      <c r="Z29670" s="1" t="s">
        <v>216391</v>
      </c>
    </row>
    <row r="29671" spans="1:26" x14ac:dyDescent="0.35">
      <c r="A29671" t="s">
        <v>216833</v>
      </c>
      <c r="B29671" t="s">
        <v>27</v>
      </c>
      <c r="C29671" s="1" t="s">
        <v>210776</v>
      </c>
      <c r="D29671" s="1" t="s">
        <v>216386</v>
      </c>
      <c r="E29671" s="1" t="s">
        <v>213827</v>
      </c>
      <c r="F29671" t="s">
        <v>31</v>
      </c>
      <c r="G29671" t="s">
        <v>543</v>
      </c>
      <c r="H29671" t="s">
        <v>216834</v>
      </c>
      <c r="I29671" t="s">
        <v>545</v>
      </c>
      <c r="J29671" t="s">
        <v>216835</v>
      </c>
      <c r="K29671" t="s">
        <v>216836</v>
      </c>
      <c r="L29671" t="s">
        <v>548</v>
      </c>
      <c r="M29671" t="s">
        <v>666</v>
      </c>
      <c r="N29671" t="s">
        <v>216837</v>
      </c>
      <c r="O29671" t="s">
        <v>216837</v>
      </c>
      <c r="P29671" t="s">
        <v>550</v>
      </c>
      <c r="Q29671" t="s">
        <v>216838</v>
      </c>
      <c r="R29671" t="s">
        <v>216839</v>
      </c>
      <c r="S29671" t="s">
        <v>216448</v>
      </c>
      <c r="T29671" t="s">
        <v>65951</v>
      </c>
      <c r="U29671" t="s">
        <v>65952</v>
      </c>
      <c r="V29671" t="s">
        <v>65953</v>
      </c>
      <c r="W29671" t="s">
        <v>65954</v>
      </c>
      <c r="X29671" t="s">
        <v>48</v>
      </c>
      <c r="Y29671" t="s">
        <v>216840</v>
      </c>
      <c r="Z29671" s="1" t="s">
        <v>216391</v>
      </c>
    </row>
    <row r="29672" spans="1:26" x14ac:dyDescent="0.35">
      <c r="A29672" t="s">
        <v>216841</v>
      </c>
      <c r="B29672" t="s">
        <v>27</v>
      </c>
      <c r="C29672" s="1" t="s">
        <v>210776</v>
      </c>
      <c r="D29672" s="1" t="s">
        <v>216386</v>
      </c>
      <c r="E29672" s="1" t="s">
        <v>213827</v>
      </c>
      <c r="F29672" t="s">
        <v>31</v>
      </c>
      <c r="G29672" t="s">
        <v>543</v>
      </c>
      <c r="H29672" t="s">
        <v>216842</v>
      </c>
      <c r="I29672" t="s">
        <v>545</v>
      </c>
      <c r="J29672" t="s">
        <v>216843</v>
      </c>
      <c r="K29672" t="s">
        <v>216844</v>
      </c>
      <c r="L29672" t="s">
        <v>548</v>
      </c>
      <c r="M29672" t="s">
        <v>705</v>
      </c>
      <c r="N29672" t="s">
        <v>216845</v>
      </c>
      <c r="O29672" t="s">
        <v>216845</v>
      </c>
      <c r="P29672" t="s">
        <v>550</v>
      </c>
      <c r="Q29672" t="s">
        <v>216846</v>
      </c>
      <c r="R29672" t="s">
        <v>216847</v>
      </c>
      <c r="S29672" t="s">
        <v>43</v>
      </c>
      <c r="T29672" t="s">
        <v>65505</v>
      </c>
      <c r="U29672" t="s">
        <v>65506</v>
      </c>
      <c r="V29672" t="s">
        <v>65507</v>
      </c>
      <c r="W29672" t="s">
        <v>65508</v>
      </c>
      <c r="X29672" t="s">
        <v>48</v>
      </c>
      <c r="Y29672" t="s">
        <v>216848</v>
      </c>
      <c r="Z29672" s="1" t="s">
        <v>216391</v>
      </c>
    </row>
    <row r="29673" spans="1:26" x14ac:dyDescent="0.35">
      <c r="A29673" t="s">
        <v>216849</v>
      </c>
      <c r="B29673" t="s">
        <v>27</v>
      </c>
      <c r="C29673" s="1" t="s">
        <v>210776</v>
      </c>
      <c r="D29673" s="1" t="s">
        <v>216386</v>
      </c>
      <c r="E29673" s="1" t="s">
        <v>213827</v>
      </c>
      <c r="F29673" t="s">
        <v>31</v>
      </c>
      <c r="G29673" t="s">
        <v>543</v>
      </c>
      <c r="H29673" t="s">
        <v>216850</v>
      </c>
      <c r="I29673" t="s">
        <v>545</v>
      </c>
      <c r="J29673" t="s">
        <v>216851</v>
      </c>
      <c r="K29673" t="s">
        <v>216852</v>
      </c>
      <c r="L29673" t="s">
        <v>548</v>
      </c>
      <c r="M29673" t="s">
        <v>705</v>
      </c>
      <c r="N29673" t="s">
        <v>216853</v>
      </c>
      <c r="O29673" t="s">
        <v>216853</v>
      </c>
      <c r="P29673" t="s">
        <v>550</v>
      </c>
      <c r="Q29673" t="s">
        <v>216854</v>
      </c>
      <c r="R29673" t="s">
        <v>216855</v>
      </c>
      <c r="S29673" t="s">
        <v>43</v>
      </c>
      <c r="T29673" t="s">
        <v>67205</v>
      </c>
      <c r="U29673" t="s">
        <v>67206</v>
      </c>
      <c r="V29673" t="s">
        <v>67207</v>
      </c>
      <c r="W29673" t="s">
        <v>67208</v>
      </c>
      <c r="X29673" t="s">
        <v>48</v>
      </c>
      <c r="Y29673" t="s">
        <v>216856</v>
      </c>
      <c r="Z29673" s="1" t="s">
        <v>216391</v>
      </c>
    </row>
    <row r="29674" spans="1:26" x14ac:dyDescent="0.35">
      <c r="A29674" t="s">
        <v>216857</v>
      </c>
      <c r="B29674" t="s">
        <v>27</v>
      </c>
      <c r="C29674" s="1" t="s">
        <v>210776</v>
      </c>
      <c r="D29674" s="1" t="s">
        <v>216386</v>
      </c>
      <c r="E29674" s="1" t="s">
        <v>213827</v>
      </c>
      <c r="F29674" t="s">
        <v>31</v>
      </c>
      <c r="G29674" t="s">
        <v>543</v>
      </c>
      <c r="H29674" t="s">
        <v>216858</v>
      </c>
      <c r="I29674" t="s">
        <v>545</v>
      </c>
      <c r="J29674" t="s">
        <v>35463</v>
      </c>
      <c r="K29674" t="s">
        <v>35464</v>
      </c>
      <c r="L29674" t="s">
        <v>548</v>
      </c>
      <c r="M29674" t="s">
        <v>666</v>
      </c>
      <c r="N29674" t="s">
        <v>35465</v>
      </c>
      <c r="O29674" t="s">
        <v>35465</v>
      </c>
      <c r="P29674" t="s">
        <v>550</v>
      </c>
      <c r="Q29674" t="s">
        <v>35466</v>
      </c>
      <c r="R29674" t="s">
        <v>216859</v>
      </c>
      <c r="S29674" t="s">
        <v>216448</v>
      </c>
      <c r="T29674" t="s">
        <v>65995</v>
      </c>
      <c r="U29674" t="s">
        <v>65996</v>
      </c>
      <c r="V29674" t="s">
        <v>65997</v>
      </c>
      <c r="W29674" t="s">
        <v>65998</v>
      </c>
      <c r="X29674" t="s">
        <v>48</v>
      </c>
      <c r="Y29674" t="s">
        <v>216860</v>
      </c>
      <c r="Z29674" s="1" t="s">
        <v>216391</v>
      </c>
    </row>
    <row r="29675" spans="1:26" x14ac:dyDescent="0.35">
      <c r="A29675" t="s">
        <v>216861</v>
      </c>
      <c r="B29675" t="s">
        <v>27</v>
      </c>
      <c r="C29675" s="1" t="s">
        <v>210776</v>
      </c>
      <c r="D29675" s="1" t="s">
        <v>216386</v>
      </c>
      <c r="E29675" s="1" t="s">
        <v>213827</v>
      </c>
      <c r="F29675" t="s">
        <v>31</v>
      </c>
      <c r="G29675" t="s">
        <v>543</v>
      </c>
      <c r="H29675" t="s">
        <v>216862</v>
      </c>
      <c r="I29675" t="s">
        <v>545</v>
      </c>
      <c r="J29675" t="s">
        <v>35590</v>
      </c>
      <c r="K29675" t="s">
        <v>35591</v>
      </c>
      <c r="L29675" t="s">
        <v>548</v>
      </c>
      <c r="M29675" t="s">
        <v>666</v>
      </c>
      <c r="N29675" t="s">
        <v>35592</v>
      </c>
      <c r="O29675" t="s">
        <v>35592</v>
      </c>
      <c r="P29675" t="s">
        <v>550</v>
      </c>
      <c r="Q29675" t="s">
        <v>35593</v>
      </c>
      <c r="R29675" t="s">
        <v>216863</v>
      </c>
      <c r="S29675" t="s">
        <v>216448</v>
      </c>
      <c r="T29675" t="s">
        <v>101890</v>
      </c>
      <c r="U29675" t="s">
        <v>101891</v>
      </c>
      <c r="V29675" t="s">
        <v>101892</v>
      </c>
      <c r="W29675" t="s">
        <v>101893</v>
      </c>
      <c r="X29675" t="s">
        <v>48</v>
      </c>
      <c r="Y29675" t="s">
        <v>216864</v>
      </c>
      <c r="Z29675" s="1" t="s">
        <v>216391</v>
      </c>
    </row>
    <row r="29676" spans="1:26" x14ac:dyDescent="0.35">
      <c r="A29676" t="s">
        <v>216865</v>
      </c>
      <c r="B29676" t="s">
        <v>27</v>
      </c>
      <c r="C29676" s="1" t="s">
        <v>210776</v>
      </c>
      <c r="D29676" s="1" t="s">
        <v>216386</v>
      </c>
      <c r="E29676" s="1" t="s">
        <v>213827</v>
      </c>
      <c r="F29676" t="s">
        <v>31</v>
      </c>
      <c r="G29676" t="s">
        <v>543</v>
      </c>
      <c r="H29676" t="s">
        <v>216866</v>
      </c>
      <c r="I29676" t="s">
        <v>545</v>
      </c>
      <c r="J29676" t="s">
        <v>51812</v>
      </c>
      <c r="K29676" t="s">
        <v>51813</v>
      </c>
      <c r="L29676" t="s">
        <v>548</v>
      </c>
      <c r="M29676" t="s">
        <v>595</v>
      </c>
      <c r="N29676" t="s">
        <v>51814</v>
      </c>
      <c r="O29676" t="s">
        <v>51814</v>
      </c>
      <c r="P29676" t="s">
        <v>550</v>
      </c>
      <c r="Q29676" t="s">
        <v>51815</v>
      </c>
      <c r="R29676" t="s">
        <v>216867</v>
      </c>
      <c r="S29676" t="s">
        <v>216389</v>
      </c>
      <c r="T29676" t="s">
        <v>68132</v>
      </c>
      <c r="U29676" t="s">
        <v>68133</v>
      </c>
      <c r="V29676" t="s">
        <v>68134</v>
      </c>
      <c r="W29676" t="s">
        <v>68135</v>
      </c>
      <c r="X29676" t="s">
        <v>48</v>
      </c>
      <c r="Y29676" t="s">
        <v>216868</v>
      </c>
      <c r="Z29676" s="1" t="s">
        <v>216391</v>
      </c>
    </row>
    <row r="29677" spans="1:26" x14ac:dyDescent="0.35">
      <c r="A29677" t="s">
        <v>216869</v>
      </c>
      <c r="B29677" t="s">
        <v>27</v>
      </c>
      <c r="C29677" s="1" t="s">
        <v>210776</v>
      </c>
      <c r="D29677" s="1" t="s">
        <v>216386</v>
      </c>
      <c r="E29677" s="1" t="s">
        <v>213827</v>
      </c>
      <c r="F29677" t="s">
        <v>31</v>
      </c>
      <c r="G29677" t="s">
        <v>543</v>
      </c>
      <c r="H29677" t="s">
        <v>216870</v>
      </c>
      <c r="I29677" t="s">
        <v>545</v>
      </c>
      <c r="J29677" t="s">
        <v>216871</v>
      </c>
      <c r="K29677" t="s">
        <v>216872</v>
      </c>
      <c r="L29677" t="s">
        <v>548</v>
      </c>
      <c r="M29677" t="s">
        <v>595</v>
      </c>
      <c r="N29677" t="s">
        <v>216873</v>
      </c>
      <c r="O29677" t="s">
        <v>216873</v>
      </c>
      <c r="P29677" t="s">
        <v>550</v>
      </c>
      <c r="Q29677" t="s">
        <v>216874</v>
      </c>
      <c r="R29677" t="s">
        <v>216875</v>
      </c>
      <c r="S29677" t="s">
        <v>216389</v>
      </c>
      <c r="T29677" t="s">
        <v>66654</v>
      </c>
      <c r="U29677" t="s">
        <v>66655</v>
      </c>
      <c r="V29677" t="s">
        <v>66656</v>
      </c>
      <c r="W29677" t="s">
        <v>66657</v>
      </c>
      <c r="X29677" t="s">
        <v>48</v>
      </c>
      <c r="Y29677" t="s">
        <v>216876</v>
      </c>
      <c r="Z29677" s="1" t="s">
        <v>216391</v>
      </c>
    </row>
    <row r="29678" spans="1:26" x14ac:dyDescent="0.35">
      <c r="A29678" t="s">
        <v>216877</v>
      </c>
      <c r="B29678" t="s">
        <v>27</v>
      </c>
      <c r="C29678" s="1" t="s">
        <v>210776</v>
      </c>
      <c r="D29678" s="1" t="s">
        <v>216386</v>
      </c>
      <c r="E29678" s="1" t="s">
        <v>213827</v>
      </c>
      <c r="F29678" t="s">
        <v>31</v>
      </c>
      <c r="G29678" t="s">
        <v>543</v>
      </c>
      <c r="H29678" t="s">
        <v>216878</v>
      </c>
      <c r="I29678" t="s">
        <v>545</v>
      </c>
      <c r="J29678" t="s">
        <v>45996</v>
      </c>
      <c r="K29678" t="s">
        <v>45997</v>
      </c>
      <c r="L29678" t="s">
        <v>548</v>
      </c>
      <c r="M29678" t="s">
        <v>595</v>
      </c>
      <c r="N29678" t="s">
        <v>45998</v>
      </c>
      <c r="O29678" t="s">
        <v>45998</v>
      </c>
      <c r="P29678" t="s">
        <v>550</v>
      </c>
      <c r="Q29678" t="s">
        <v>45999</v>
      </c>
      <c r="R29678" t="s">
        <v>216879</v>
      </c>
      <c r="S29678" t="s">
        <v>216389</v>
      </c>
      <c r="T29678" t="s">
        <v>66654</v>
      </c>
      <c r="U29678" t="s">
        <v>66655</v>
      </c>
      <c r="V29678" t="s">
        <v>66656</v>
      </c>
      <c r="W29678" t="s">
        <v>66657</v>
      </c>
      <c r="X29678" t="s">
        <v>48</v>
      </c>
      <c r="Y29678" t="s">
        <v>216880</v>
      </c>
      <c r="Z29678" s="1" t="s">
        <v>216391</v>
      </c>
    </row>
    <row r="29679" spans="1:26" x14ac:dyDescent="0.35">
      <c r="A29679" t="s">
        <v>216881</v>
      </c>
      <c r="B29679" t="s">
        <v>27</v>
      </c>
      <c r="C29679" s="1" t="s">
        <v>210776</v>
      </c>
      <c r="D29679" s="1" t="s">
        <v>216386</v>
      </c>
      <c r="E29679" s="1" t="s">
        <v>213827</v>
      </c>
      <c r="F29679" t="s">
        <v>31</v>
      </c>
      <c r="G29679" t="s">
        <v>543</v>
      </c>
      <c r="H29679" t="s">
        <v>216882</v>
      </c>
      <c r="I29679" t="s">
        <v>545</v>
      </c>
      <c r="J29679" t="s">
        <v>44316</v>
      </c>
      <c r="K29679" t="s">
        <v>44317</v>
      </c>
      <c r="L29679" t="s">
        <v>548</v>
      </c>
      <c r="M29679" t="s">
        <v>595</v>
      </c>
      <c r="N29679" t="s">
        <v>44318</v>
      </c>
      <c r="O29679" t="s">
        <v>44318</v>
      </c>
      <c r="P29679" t="s">
        <v>550</v>
      </c>
      <c r="Q29679" t="s">
        <v>44319</v>
      </c>
      <c r="R29679" t="s">
        <v>216883</v>
      </c>
      <c r="S29679" t="s">
        <v>216389</v>
      </c>
      <c r="T29679" t="s">
        <v>65404</v>
      </c>
      <c r="U29679" t="s">
        <v>65405</v>
      </c>
      <c r="V29679" t="s">
        <v>65406</v>
      </c>
      <c r="W29679" t="s">
        <v>65407</v>
      </c>
      <c r="X29679" t="s">
        <v>48</v>
      </c>
      <c r="Y29679" t="s">
        <v>216884</v>
      </c>
      <c r="Z29679" s="1" t="s">
        <v>216391</v>
      </c>
    </row>
    <row r="29680" spans="1:26" x14ac:dyDescent="0.35">
      <c r="A29680" t="s">
        <v>216885</v>
      </c>
      <c r="B29680" t="s">
        <v>27</v>
      </c>
      <c r="C29680" s="1" t="s">
        <v>210776</v>
      </c>
      <c r="D29680" s="1" t="s">
        <v>216386</v>
      </c>
      <c r="E29680" s="1" t="s">
        <v>213827</v>
      </c>
      <c r="F29680" t="s">
        <v>31</v>
      </c>
      <c r="G29680" t="s">
        <v>543</v>
      </c>
      <c r="H29680" t="s">
        <v>216886</v>
      </c>
      <c r="I29680" t="s">
        <v>545</v>
      </c>
      <c r="J29680" t="s">
        <v>47005</v>
      </c>
      <c r="K29680" t="s">
        <v>47006</v>
      </c>
      <c r="L29680" t="s">
        <v>548</v>
      </c>
      <c r="M29680" t="s">
        <v>595</v>
      </c>
      <c r="N29680" t="s">
        <v>47007</v>
      </c>
      <c r="O29680" t="s">
        <v>47007</v>
      </c>
      <c r="P29680" t="s">
        <v>550</v>
      </c>
      <c r="Q29680" t="s">
        <v>47008</v>
      </c>
      <c r="R29680" t="s">
        <v>216887</v>
      </c>
      <c r="S29680" t="s">
        <v>216389</v>
      </c>
      <c r="T29680" t="s">
        <v>67919</v>
      </c>
      <c r="U29680" t="s">
        <v>67920</v>
      </c>
      <c r="V29680" t="s">
        <v>67921</v>
      </c>
      <c r="W29680" t="s">
        <v>67922</v>
      </c>
      <c r="X29680" t="s">
        <v>48</v>
      </c>
      <c r="Y29680" t="s">
        <v>216888</v>
      </c>
      <c r="Z29680" s="1" t="s">
        <v>216391</v>
      </c>
    </row>
    <row r="29681" spans="1:26" x14ac:dyDescent="0.35">
      <c r="A29681" t="s">
        <v>216889</v>
      </c>
      <c r="B29681" t="s">
        <v>27</v>
      </c>
      <c r="C29681" s="1" t="s">
        <v>211282</v>
      </c>
      <c r="D29681" s="1" t="s">
        <v>216890</v>
      </c>
      <c r="E29681" s="1" t="s">
        <v>214481</v>
      </c>
      <c r="F29681" t="s">
        <v>31</v>
      </c>
      <c r="G29681" t="s">
        <v>543</v>
      </c>
      <c r="H29681" t="s">
        <v>216891</v>
      </c>
      <c r="I29681" t="s">
        <v>545</v>
      </c>
      <c r="J29681" t="s">
        <v>48948</v>
      </c>
      <c r="K29681" t="s">
        <v>48949</v>
      </c>
      <c r="L29681" t="s">
        <v>548</v>
      </c>
      <c r="M29681" t="s">
        <v>595</v>
      </c>
      <c r="N29681" t="s">
        <v>48950</v>
      </c>
      <c r="O29681" t="s">
        <v>48950</v>
      </c>
      <c r="P29681" t="s">
        <v>550</v>
      </c>
      <c r="Q29681" t="s">
        <v>48951</v>
      </c>
      <c r="R29681" t="s">
        <v>216892</v>
      </c>
      <c r="S29681" t="s">
        <v>216893</v>
      </c>
      <c r="T29681" t="s">
        <v>65627</v>
      </c>
      <c r="U29681" t="s">
        <v>65628</v>
      </c>
      <c r="V29681" t="s">
        <v>65629</v>
      </c>
      <c r="W29681" t="s">
        <v>65630</v>
      </c>
      <c r="X29681" t="s">
        <v>48</v>
      </c>
      <c r="Y29681" t="s">
        <v>216894</v>
      </c>
      <c r="Z29681" s="1" t="s">
        <v>216895</v>
      </c>
    </row>
    <row r="29682" spans="1:26" x14ac:dyDescent="0.35">
      <c r="A29682" t="s">
        <v>216896</v>
      </c>
      <c r="B29682" t="s">
        <v>27</v>
      </c>
      <c r="C29682" s="1" t="s">
        <v>211282</v>
      </c>
      <c r="D29682" s="1" t="s">
        <v>216890</v>
      </c>
      <c r="E29682" s="1" t="s">
        <v>214481</v>
      </c>
      <c r="F29682" t="s">
        <v>31</v>
      </c>
      <c r="G29682" t="s">
        <v>543</v>
      </c>
      <c r="H29682" t="s">
        <v>216897</v>
      </c>
      <c r="I29682" t="s">
        <v>545</v>
      </c>
      <c r="J29682" t="s">
        <v>158898</v>
      </c>
      <c r="K29682" t="s">
        <v>158899</v>
      </c>
      <c r="L29682" t="s">
        <v>548</v>
      </c>
      <c r="M29682" t="s">
        <v>595</v>
      </c>
      <c r="N29682" t="s">
        <v>158900</v>
      </c>
      <c r="O29682" t="s">
        <v>158900</v>
      </c>
      <c r="P29682" t="s">
        <v>550</v>
      </c>
      <c r="Q29682" t="s">
        <v>158901</v>
      </c>
      <c r="R29682" t="s">
        <v>216898</v>
      </c>
      <c r="S29682" t="s">
        <v>216893</v>
      </c>
      <c r="T29682" t="s">
        <v>73075</v>
      </c>
      <c r="U29682" t="s">
        <v>73076</v>
      </c>
      <c r="V29682" t="s">
        <v>73077</v>
      </c>
      <c r="W29682" t="s">
        <v>73078</v>
      </c>
      <c r="X29682" t="s">
        <v>48</v>
      </c>
      <c r="Y29682" t="s">
        <v>216899</v>
      </c>
      <c r="Z29682" s="1" t="s">
        <v>216895</v>
      </c>
    </row>
    <row r="29683" spans="1:26" x14ac:dyDescent="0.35">
      <c r="A29683" t="s">
        <v>216900</v>
      </c>
      <c r="B29683" t="s">
        <v>27</v>
      </c>
      <c r="C29683" s="1" t="s">
        <v>211282</v>
      </c>
      <c r="D29683" s="1" t="s">
        <v>216890</v>
      </c>
      <c r="E29683" s="1" t="s">
        <v>214481</v>
      </c>
      <c r="F29683" t="s">
        <v>31</v>
      </c>
      <c r="G29683" t="s">
        <v>543</v>
      </c>
      <c r="H29683" t="s">
        <v>216901</v>
      </c>
      <c r="I29683" t="s">
        <v>545</v>
      </c>
      <c r="J29683" t="s">
        <v>185820</v>
      </c>
      <c r="K29683" t="s">
        <v>185821</v>
      </c>
      <c r="L29683" t="s">
        <v>548</v>
      </c>
      <c r="M29683" t="s">
        <v>595</v>
      </c>
      <c r="N29683" t="s">
        <v>185822</v>
      </c>
      <c r="O29683" t="s">
        <v>185822</v>
      </c>
      <c r="P29683" t="s">
        <v>550</v>
      </c>
      <c r="Q29683" t="s">
        <v>185823</v>
      </c>
      <c r="R29683" t="s">
        <v>216902</v>
      </c>
      <c r="S29683" t="s">
        <v>216893</v>
      </c>
      <c r="T29683" t="s">
        <v>71728</v>
      </c>
      <c r="U29683" t="s">
        <v>71729</v>
      </c>
      <c r="V29683" t="s">
        <v>71730</v>
      </c>
      <c r="W29683" t="s">
        <v>71731</v>
      </c>
      <c r="X29683" t="s">
        <v>48</v>
      </c>
      <c r="Y29683" t="s">
        <v>216903</v>
      </c>
      <c r="Z29683" s="1" t="s">
        <v>216895</v>
      </c>
    </row>
    <row r="29684" spans="1:26" x14ac:dyDescent="0.35">
      <c r="A29684" t="s">
        <v>216904</v>
      </c>
      <c r="B29684" t="s">
        <v>27</v>
      </c>
      <c r="C29684" s="1" t="s">
        <v>211282</v>
      </c>
      <c r="D29684" s="1" t="s">
        <v>216890</v>
      </c>
      <c r="E29684" s="1" t="s">
        <v>214481</v>
      </c>
      <c r="F29684" t="s">
        <v>31</v>
      </c>
      <c r="G29684" t="s">
        <v>543</v>
      </c>
      <c r="H29684" t="s">
        <v>216905</v>
      </c>
      <c r="I29684" t="s">
        <v>545</v>
      </c>
      <c r="J29684" t="s">
        <v>128369</v>
      </c>
      <c r="K29684" t="s">
        <v>128370</v>
      </c>
      <c r="L29684" t="s">
        <v>548</v>
      </c>
      <c r="M29684" t="s">
        <v>595</v>
      </c>
      <c r="N29684" t="s">
        <v>128371</v>
      </c>
      <c r="O29684" t="s">
        <v>128371</v>
      </c>
      <c r="P29684" t="s">
        <v>550</v>
      </c>
      <c r="Q29684" t="s">
        <v>128372</v>
      </c>
      <c r="R29684" t="s">
        <v>216906</v>
      </c>
      <c r="S29684" t="s">
        <v>216893</v>
      </c>
      <c r="T29684" t="s">
        <v>71959</v>
      </c>
      <c r="U29684" t="s">
        <v>71960</v>
      </c>
      <c r="V29684" t="s">
        <v>71961</v>
      </c>
      <c r="W29684" t="s">
        <v>71962</v>
      </c>
      <c r="X29684" t="s">
        <v>48</v>
      </c>
      <c r="Y29684" t="s">
        <v>216907</v>
      </c>
      <c r="Z29684" s="1" t="s">
        <v>216895</v>
      </c>
    </row>
    <row r="29685" spans="1:26" x14ac:dyDescent="0.35">
      <c r="A29685" t="s">
        <v>216908</v>
      </c>
      <c r="B29685" t="s">
        <v>27</v>
      </c>
      <c r="C29685" s="1" t="s">
        <v>211282</v>
      </c>
      <c r="D29685" s="1" t="s">
        <v>216890</v>
      </c>
      <c r="E29685" s="1" t="s">
        <v>214481</v>
      </c>
      <c r="F29685" t="s">
        <v>31</v>
      </c>
      <c r="G29685" t="s">
        <v>543</v>
      </c>
      <c r="H29685" t="s">
        <v>216909</v>
      </c>
      <c r="I29685" t="s">
        <v>545</v>
      </c>
      <c r="J29685" t="s">
        <v>216910</v>
      </c>
      <c r="K29685" t="s">
        <v>216911</v>
      </c>
      <c r="L29685" t="s">
        <v>548</v>
      </c>
      <c r="M29685" t="s">
        <v>595</v>
      </c>
      <c r="N29685" t="s">
        <v>216912</v>
      </c>
      <c r="O29685" t="s">
        <v>216912</v>
      </c>
      <c r="P29685" t="s">
        <v>550</v>
      </c>
      <c r="Q29685" t="s">
        <v>216913</v>
      </c>
      <c r="R29685" t="s">
        <v>216914</v>
      </c>
      <c r="S29685" t="s">
        <v>216893</v>
      </c>
      <c r="T29685" t="s">
        <v>71890</v>
      </c>
      <c r="U29685" t="s">
        <v>71891</v>
      </c>
      <c r="V29685" t="s">
        <v>71892</v>
      </c>
      <c r="W29685" t="s">
        <v>71893</v>
      </c>
      <c r="X29685" t="s">
        <v>48</v>
      </c>
      <c r="Y29685" t="s">
        <v>216915</v>
      </c>
      <c r="Z29685" s="1" t="s">
        <v>216895</v>
      </c>
    </row>
    <row r="29686" spans="1:26" x14ac:dyDescent="0.35">
      <c r="A29686" t="s">
        <v>216916</v>
      </c>
      <c r="B29686" t="s">
        <v>27</v>
      </c>
      <c r="C29686" s="1" t="s">
        <v>211282</v>
      </c>
      <c r="D29686" s="1" t="s">
        <v>216890</v>
      </c>
      <c r="E29686" s="1" t="s">
        <v>214481</v>
      </c>
      <c r="F29686" t="s">
        <v>31</v>
      </c>
      <c r="G29686" t="s">
        <v>543</v>
      </c>
      <c r="H29686" t="s">
        <v>216917</v>
      </c>
      <c r="I29686" t="s">
        <v>545</v>
      </c>
      <c r="J29686" t="s">
        <v>216918</v>
      </c>
      <c r="K29686" t="s">
        <v>216919</v>
      </c>
      <c r="L29686" t="s">
        <v>548</v>
      </c>
      <c r="M29686" t="s">
        <v>595</v>
      </c>
      <c r="N29686" t="s">
        <v>216920</v>
      </c>
      <c r="O29686" t="s">
        <v>216920</v>
      </c>
      <c r="P29686" t="s">
        <v>550</v>
      </c>
      <c r="Q29686" t="s">
        <v>216921</v>
      </c>
      <c r="R29686" t="s">
        <v>216922</v>
      </c>
      <c r="S29686" t="s">
        <v>216893</v>
      </c>
      <c r="T29686" t="s">
        <v>80115</v>
      </c>
      <c r="U29686" t="s">
        <v>80116</v>
      </c>
      <c r="V29686" t="s">
        <v>80117</v>
      </c>
      <c r="W29686" t="s">
        <v>80118</v>
      </c>
      <c r="X29686" t="s">
        <v>48</v>
      </c>
      <c r="Y29686" t="s">
        <v>216923</v>
      </c>
      <c r="Z29686" s="1" t="s">
        <v>216895</v>
      </c>
    </row>
    <row r="29687" spans="1:26" x14ac:dyDescent="0.35">
      <c r="A29687" t="s">
        <v>216924</v>
      </c>
      <c r="B29687" t="s">
        <v>27</v>
      </c>
      <c r="C29687" s="1" t="s">
        <v>211282</v>
      </c>
      <c r="D29687" s="1" t="s">
        <v>216890</v>
      </c>
      <c r="E29687" s="1" t="s">
        <v>214481</v>
      </c>
      <c r="F29687" t="s">
        <v>31</v>
      </c>
      <c r="G29687" t="s">
        <v>543</v>
      </c>
      <c r="H29687" t="s">
        <v>216925</v>
      </c>
      <c r="I29687" t="s">
        <v>545</v>
      </c>
      <c r="J29687" t="s">
        <v>133124</v>
      </c>
      <c r="K29687" t="s">
        <v>133125</v>
      </c>
      <c r="L29687" t="s">
        <v>548</v>
      </c>
      <c r="M29687" t="s">
        <v>595</v>
      </c>
      <c r="N29687" t="s">
        <v>133126</v>
      </c>
      <c r="O29687" t="s">
        <v>133126</v>
      </c>
      <c r="P29687" t="s">
        <v>550</v>
      </c>
      <c r="Q29687" t="s">
        <v>133127</v>
      </c>
      <c r="R29687" t="s">
        <v>216926</v>
      </c>
      <c r="S29687" t="s">
        <v>216893</v>
      </c>
      <c r="T29687" t="s">
        <v>71692</v>
      </c>
      <c r="U29687" t="s">
        <v>71693</v>
      </c>
      <c r="V29687" t="s">
        <v>71694</v>
      </c>
      <c r="W29687" t="s">
        <v>71695</v>
      </c>
      <c r="X29687" t="s">
        <v>48</v>
      </c>
      <c r="Y29687" t="s">
        <v>216927</v>
      </c>
      <c r="Z29687" s="1" t="s">
        <v>216895</v>
      </c>
    </row>
    <row r="29688" spans="1:26" x14ac:dyDescent="0.35">
      <c r="A29688" t="s">
        <v>216928</v>
      </c>
      <c r="B29688" t="s">
        <v>27</v>
      </c>
      <c r="C29688" s="1" t="s">
        <v>211282</v>
      </c>
      <c r="D29688" s="1" t="s">
        <v>216890</v>
      </c>
      <c r="E29688" s="1" t="s">
        <v>214481</v>
      </c>
      <c r="F29688" t="s">
        <v>31</v>
      </c>
      <c r="G29688" t="s">
        <v>543</v>
      </c>
      <c r="H29688" t="s">
        <v>216929</v>
      </c>
      <c r="I29688" t="s">
        <v>545</v>
      </c>
      <c r="J29688" t="s">
        <v>136958</v>
      </c>
      <c r="K29688" t="s">
        <v>136959</v>
      </c>
      <c r="L29688" t="s">
        <v>548</v>
      </c>
      <c r="M29688" t="s">
        <v>595</v>
      </c>
      <c r="N29688" t="s">
        <v>136960</v>
      </c>
      <c r="O29688" t="s">
        <v>136960</v>
      </c>
      <c r="P29688" t="s">
        <v>550</v>
      </c>
      <c r="Q29688" t="s">
        <v>136961</v>
      </c>
      <c r="R29688" t="s">
        <v>216930</v>
      </c>
      <c r="S29688" t="s">
        <v>216893</v>
      </c>
      <c r="T29688" t="s">
        <v>76170</v>
      </c>
      <c r="U29688" t="s">
        <v>76171</v>
      </c>
      <c r="V29688" t="s">
        <v>76172</v>
      </c>
      <c r="W29688" t="s">
        <v>76173</v>
      </c>
      <c r="X29688" t="s">
        <v>48</v>
      </c>
      <c r="Y29688" t="s">
        <v>216931</v>
      </c>
      <c r="Z29688" s="1" t="s">
        <v>216895</v>
      </c>
    </row>
    <row r="29689" spans="1:26" x14ac:dyDescent="0.35">
      <c r="A29689" t="s">
        <v>216932</v>
      </c>
      <c r="B29689" t="s">
        <v>27</v>
      </c>
      <c r="C29689" s="1" t="s">
        <v>211282</v>
      </c>
      <c r="D29689" s="1" t="s">
        <v>216890</v>
      </c>
      <c r="E29689" s="1" t="s">
        <v>214481</v>
      </c>
      <c r="F29689" t="s">
        <v>31</v>
      </c>
      <c r="G29689" t="s">
        <v>543</v>
      </c>
      <c r="H29689" t="s">
        <v>216933</v>
      </c>
      <c r="I29689" t="s">
        <v>545</v>
      </c>
      <c r="J29689" t="s">
        <v>194325</v>
      </c>
      <c r="K29689" t="s">
        <v>194326</v>
      </c>
      <c r="L29689" t="s">
        <v>548</v>
      </c>
      <c r="M29689" t="s">
        <v>595</v>
      </c>
      <c r="N29689" t="s">
        <v>194327</v>
      </c>
      <c r="O29689" t="s">
        <v>194327</v>
      </c>
      <c r="P29689" t="s">
        <v>550</v>
      </c>
      <c r="Q29689" t="s">
        <v>194328</v>
      </c>
      <c r="R29689" t="s">
        <v>216934</v>
      </c>
      <c r="S29689" t="s">
        <v>216893</v>
      </c>
      <c r="T29689" t="s">
        <v>72146</v>
      </c>
      <c r="U29689" t="s">
        <v>72147</v>
      </c>
      <c r="V29689" t="s">
        <v>72148</v>
      </c>
      <c r="W29689" t="s">
        <v>72149</v>
      </c>
      <c r="X29689" t="s">
        <v>48</v>
      </c>
      <c r="Y29689" t="s">
        <v>216935</v>
      </c>
      <c r="Z29689" s="1" t="s">
        <v>216895</v>
      </c>
    </row>
    <row r="29690" spans="1:26" x14ac:dyDescent="0.35">
      <c r="A29690" t="s">
        <v>216936</v>
      </c>
      <c r="B29690" t="s">
        <v>27</v>
      </c>
      <c r="C29690" s="1" t="s">
        <v>211282</v>
      </c>
      <c r="D29690" s="1" t="s">
        <v>216890</v>
      </c>
      <c r="E29690" s="1" t="s">
        <v>214481</v>
      </c>
      <c r="F29690" t="s">
        <v>31</v>
      </c>
      <c r="G29690" t="s">
        <v>543</v>
      </c>
      <c r="H29690" t="s">
        <v>216937</v>
      </c>
      <c r="I29690" t="s">
        <v>545</v>
      </c>
      <c r="J29690" t="s">
        <v>23027</v>
      </c>
      <c r="K29690" t="s">
        <v>23028</v>
      </c>
      <c r="L29690" t="s">
        <v>548</v>
      </c>
      <c r="M29690" t="s">
        <v>562</v>
      </c>
      <c r="N29690" t="s">
        <v>23029</v>
      </c>
      <c r="O29690" t="s">
        <v>23029</v>
      </c>
      <c r="P29690" t="s">
        <v>550</v>
      </c>
      <c r="Q29690" t="s">
        <v>23030</v>
      </c>
      <c r="R29690" t="s">
        <v>216938</v>
      </c>
      <c r="S29690" t="s">
        <v>43</v>
      </c>
      <c r="T29690" t="s">
        <v>65532</v>
      </c>
      <c r="U29690" t="s">
        <v>65533</v>
      </c>
      <c r="V29690" t="s">
        <v>65534</v>
      </c>
      <c r="W29690" t="s">
        <v>65535</v>
      </c>
      <c r="X29690" t="s">
        <v>48</v>
      </c>
      <c r="Y29690" t="s">
        <v>216939</v>
      </c>
      <c r="Z29690" s="1" t="s">
        <v>216895</v>
      </c>
    </row>
    <row r="29691" spans="1:26" x14ac:dyDescent="0.35">
      <c r="A29691" t="s">
        <v>216940</v>
      </c>
      <c r="B29691" t="s">
        <v>27</v>
      </c>
      <c r="C29691" s="1" t="s">
        <v>211282</v>
      </c>
      <c r="D29691" s="1" t="s">
        <v>216890</v>
      </c>
      <c r="E29691" s="1" t="s">
        <v>214481</v>
      </c>
      <c r="F29691" t="s">
        <v>31</v>
      </c>
      <c r="G29691" t="s">
        <v>543</v>
      </c>
      <c r="H29691" t="s">
        <v>216941</v>
      </c>
      <c r="I29691" t="s">
        <v>545</v>
      </c>
      <c r="J29691" t="s">
        <v>216942</v>
      </c>
      <c r="K29691" t="s">
        <v>216943</v>
      </c>
      <c r="L29691" t="s">
        <v>548</v>
      </c>
      <c r="M29691" t="s">
        <v>562</v>
      </c>
      <c r="N29691" t="s">
        <v>216944</v>
      </c>
      <c r="O29691" t="s">
        <v>216944</v>
      </c>
      <c r="P29691" t="s">
        <v>550</v>
      </c>
      <c r="Q29691" t="s">
        <v>216945</v>
      </c>
      <c r="R29691" t="s">
        <v>216946</v>
      </c>
      <c r="S29691" t="s">
        <v>43</v>
      </c>
      <c r="T29691" t="s">
        <v>67422</v>
      </c>
      <c r="U29691" t="s">
        <v>67423</v>
      </c>
      <c r="V29691" t="s">
        <v>67424</v>
      </c>
      <c r="W29691" t="s">
        <v>67425</v>
      </c>
      <c r="X29691" t="s">
        <v>48</v>
      </c>
      <c r="Y29691" t="s">
        <v>216947</v>
      </c>
      <c r="Z29691" s="1" t="s">
        <v>216895</v>
      </c>
    </row>
    <row r="29692" spans="1:26" x14ac:dyDescent="0.35">
      <c r="A29692" t="s">
        <v>216948</v>
      </c>
      <c r="B29692" t="s">
        <v>27</v>
      </c>
      <c r="C29692" s="1" t="s">
        <v>211282</v>
      </c>
      <c r="D29692" s="1" t="s">
        <v>216890</v>
      </c>
      <c r="E29692" s="1" t="s">
        <v>214481</v>
      </c>
      <c r="F29692" t="s">
        <v>31</v>
      </c>
      <c r="G29692" t="s">
        <v>543</v>
      </c>
      <c r="H29692" t="s">
        <v>216949</v>
      </c>
      <c r="I29692" t="s">
        <v>545</v>
      </c>
      <c r="J29692" t="s">
        <v>20170</v>
      </c>
      <c r="K29692" t="s">
        <v>20171</v>
      </c>
      <c r="L29692" t="s">
        <v>548</v>
      </c>
      <c r="M29692" t="s">
        <v>666</v>
      </c>
      <c r="N29692" t="s">
        <v>20172</v>
      </c>
      <c r="O29692" t="s">
        <v>20172</v>
      </c>
      <c r="P29692" t="s">
        <v>550</v>
      </c>
      <c r="Q29692" t="s">
        <v>20173</v>
      </c>
      <c r="R29692" t="s">
        <v>216950</v>
      </c>
      <c r="S29692" t="s">
        <v>216951</v>
      </c>
      <c r="T29692" t="s">
        <v>65540</v>
      </c>
      <c r="U29692" t="s">
        <v>65541</v>
      </c>
      <c r="V29692" t="s">
        <v>65542</v>
      </c>
      <c r="W29692" t="s">
        <v>65543</v>
      </c>
      <c r="X29692" t="s">
        <v>48</v>
      </c>
      <c r="Y29692" t="s">
        <v>216952</v>
      </c>
      <c r="Z29692" s="1" t="s">
        <v>216895</v>
      </c>
    </row>
    <row r="29693" spans="1:26" x14ac:dyDescent="0.35">
      <c r="A29693" t="s">
        <v>216953</v>
      </c>
      <c r="B29693" t="s">
        <v>27</v>
      </c>
      <c r="C29693" s="1" t="s">
        <v>211282</v>
      </c>
      <c r="D29693" s="1" t="s">
        <v>216890</v>
      </c>
      <c r="E29693" s="1" t="s">
        <v>214481</v>
      </c>
      <c r="F29693" t="s">
        <v>31</v>
      </c>
      <c r="G29693" t="s">
        <v>543</v>
      </c>
      <c r="H29693" t="s">
        <v>216954</v>
      </c>
      <c r="I29693" t="s">
        <v>545</v>
      </c>
      <c r="J29693" t="s">
        <v>216955</v>
      </c>
      <c r="K29693" t="s">
        <v>216956</v>
      </c>
      <c r="L29693" t="s">
        <v>548</v>
      </c>
      <c r="M29693" t="s">
        <v>705</v>
      </c>
      <c r="N29693" t="s">
        <v>216957</v>
      </c>
      <c r="O29693" t="s">
        <v>216957</v>
      </c>
      <c r="P29693" t="s">
        <v>550</v>
      </c>
      <c r="Q29693" t="s">
        <v>216958</v>
      </c>
      <c r="R29693" t="s">
        <v>216959</v>
      </c>
      <c r="S29693" t="s">
        <v>43</v>
      </c>
      <c r="T29693" t="s">
        <v>65663</v>
      </c>
      <c r="U29693" t="s">
        <v>65664</v>
      </c>
      <c r="V29693" t="s">
        <v>65665</v>
      </c>
      <c r="W29693" t="s">
        <v>65666</v>
      </c>
      <c r="X29693" t="s">
        <v>48</v>
      </c>
      <c r="Y29693" t="s">
        <v>216960</v>
      </c>
      <c r="Z29693" s="1" t="s">
        <v>216895</v>
      </c>
    </row>
    <row r="29694" spans="1:26" x14ac:dyDescent="0.35">
      <c r="A29694" t="s">
        <v>216961</v>
      </c>
      <c r="B29694" t="s">
        <v>27</v>
      </c>
      <c r="C29694" s="1" t="s">
        <v>211282</v>
      </c>
      <c r="D29694" s="1" t="s">
        <v>216890</v>
      </c>
      <c r="E29694" s="1" t="s">
        <v>214481</v>
      </c>
      <c r="F29694" t="s">
        <v>31</v>
      </c>
      <c r="G29694" t="s">
        <v>543</v>
      </c>
      <c r="H29694" t="s">
        <v>216962</v>
      </c>
      <c r="I29694" t="s">
        <v>545</v>
      </c>
      <c r="J29694" t="s">
        <v>23594</v>
      </c>
      <c r="K29694" t="s">
        <v>23595</v>
      </c>
      <c r="L29694" t="s">
        <v>548</v>
      </c>
      <c r="M29694" t="s">
        <v>562</v>
      </c>
      <c r="N29694" t="s">
        <v>23596</v>
      </c>
      <c r="O29694" t="s">
        <v>23596</v>
      </c>
      <c r="P29694" t="s">
        <v>550</v>
      </c>
      <c r="Q29694" t="s">
        <v>23597</v>
      </c>
      <c r="R29694" t="s">
        <v>216963</v>
      </c>
      <c r="S29694" t="s">
        <v>43</v>
      </c>
      <c r="T29694" t="s">
        <v>66592</v>
      </c>
      <c r="U29694" t="s">
        <v>66593</v>
      </c>
      <c r="V29694" t="s">
        <v>66594</v>
      </c>
      <c r="W29694" t="s">
        <v>66595</v>
      </c>
      <c r="X29694" t="s">
        <v>48</v>
      </c>
      <c r="Y29694" t="s">
        <v>216964</v>
      </c>
      <c r="Z29694" s="1" t="s">
        <v>216895</v>
      </c>
    </row>
    <row r="29695" spans="1:26" x14ac:dyDescent="0.35">
      <c r="A29695" t="s">
        <v>216965</v>
      </c>
      <c r="B29695" t="s">
        <v>27</v>
      </c>
      <c r="C29695" s="1" t="s">
        <v>211282</v>
      </c>
      <c r="D29695" s="1" t="s">
        <v>216890</v>
      </c>
      <c r="E29695" s="1" t="s">
        <v>214481</v>
      </c>
      <c r="F29695" t="s">
        <v>31</v>
      </c>
      <c r="G29695" t="s">
        <v>543</v>
      </c>
      <c r="H29695" t="s">
        <v>216966</v>
      </c>
      <c r="I29695" t="s">
        <v>545</v>
      </c>
      <c r="J29695" t="s">
        <v>71723</v>
      </c>
      <c r="K29695" t="s">
        <v>71724</v>
      </c>
      <c r="L29695" t="s">
        <v>548</v>
      </c>
      <c r="M29695" t="s">
        <v>70</v>
      </c>
      <c r="N29695" t="s">
        <v>71725</v>
      </c>
      <c r="O29695" t="s">
        <v>71725</v>
      </c>
      <c r="P29695" t="s">
        <v>550</v>
      </c>
      <c r="Q29695" t="s">
        <v>71726</v>
      </c>
      <c r="R29695" t="s">
        <v>216967</v>
      </c>
      <c r="S29695" t="s">
        <v>216968</v>
      </c>
      <c r="T29695" t="s">
        <v>73566</v>
      </c>
      <c r="U29695" t="s">
        <v>73567</v>
      </c>
      <c r="V29695" t="s">
        <v>73568</v>
      </c>
      <c r="W29695" t="s">
        <v>73569</v>
      </c>
      <c r="X29695" t="s">
        <v>48</v>
      </c>
      <c r="Y29695" t="s">
        <v>216969</v>
      </c>
      <c r="Z29695" s="1" t="s">
        <v>216895</v>
      </c>
    </row>
    <row r="29696" spans="1:26" x14ac:dyDescent="0.35">
      <c r="A29696" t="s">
        <v>216970</v>
      </c>
      <c r="B29696" t="s">
        <v>27</v>
      </c>
      <c r="C29696" s="1" t="s">
        <v>211282</v>
      </c>
      <c r="D29696" s="1" t="s">
        <v>216890</v>
      </c>
      <c r="E29696" s="1" t="s">
        <v>214481</v>
      </c>
      <c r="F29696" t="s">
        <v>31</v>
      </c>
      <c r="G29696" t="s">
        <v>543</v>
      </c>
      <c r="H29696" t="s">
        <v>216971</v>
      </c>
      <c r="I29696" t="s">
        <v>545</v>
      </c>
      <c r="J29696" t="s">
        <v>75444</v>
      </c>
      <c r="K29696" t="s">
        <v>75445</v>
      </c>
      <c r="L29696" t="s">
        <v>548</v>
      </c>
      <c r="M29696" t="s">
        <v>70</v>
      </c>
      <c r="N29696" t="s">
        <v>75446</v>
      </c>
      <c r="O29696" t="s">
        <v>75446</v>
      </c>
      <c r="P29696" t="s">
        <v>550</v>
      </c>
      <c r="Q29696" t="s">
        <v>75447</v>
      </c>
      <c r="R29696" t="s">
        <v>216972</v>
      </c>
      <c r="S29696" t="s">
        <v>216968</v>
      </c>
      <c r="T29696" t="s">
        <v>71947</v>
      </c>
      <c r="U29696" t="s">
        <v>71948</v>
      </c>
      <c r="V29696" t="s">
        <v>71949</v>
      </c>
      <c r="W29696" t="s">
        <v>71950</v>
      </c>
      <c r="X29696" t="s">
        <v>48</v>
      </c>
      <c r="Y29696" t="s">
        <v>216973</v>
      </c>
      <c r="Z29696" s="1" t="s">
        <v>216895</v>
      </c>
    </row>
    <row r="29697" spans="1:26" x14ac:dyDescent="0.35">
      <c r="A29697" t="s">
        <v>216974</v>
      </c>
      <c r="B29697" t="s">
        <v>27</v>
      </c>
      <c r="C29697" s="1" t="s">
        <v>211282</v>
      </c>
      <c r="D29697" s="1" t="s">
        <v>216890</v>
      </c>
      <c r="E29697" s="1" t="s">
        <v>214481</v>
      </c>
      <c r="F29697" t="s">
        <v>31</v>
      </c>
      <c r="G29697" t="s">
        <v>543</v>
      </c>
      <c r="H29697" t="s">
        <v>216975</v>
      </c>
      <c r="I29697" t="s">
        <v>545</v>
      </c>
      <c r="J29697" t="s">
        <v>216976</v>
      </c>
      <c r="K29697" t="s">
        <v>216977</v>
      </c>
      <c r="L29697" t="s">
        <v>548</v>
      </c>
      <c r="M29697" t="s">
        <v>114</v>
      </c>
      <c r="N29697" t="s">
        <v>216978</v>
      </c>
      <c r="O29697" t="s">
        <v>216978</v>
      </c>
      <c r="P29697" t="s">
        <v>550</v>
      </c>
      <c r="Q29697" t="s">
        <v>216979</v>
      </c>
      <c r="R29697" t="s">
        <v>216980</v>
      </c>
      <c r="S29697" t="s">
        <v>43</v>
      </c>
      <c r="T29697" t="s">
        <v>131600</v>
      </c>
      <c r="U29697" t="s">
        <v>131601</v>
      </c>
      <c r="V29697" t="s">
        <v>131602</v>
      </c>
      <c r="W29697" t="s">
        <v>131603</v>
      </c>
      <c r="X29697" t="s">
        <v>48</v>
      </c>
      <c r="Y29697" t="s">
        <v>216981</v>
      </c>
      <c r="Z29697" s="1" t="s">
        <v>216895</v>
      </c>
    </row>
    <row r="29698" spans="1:26" x14ac:dyDescent="0.35">
      <c r="A29698" t="s">
        <v>216982</v>
      </c>
      <c r="B29698" t="s">
        <v>27</v>
      </c>
      <c r="C29698" s="1" t="s">
        <v>211282</v>
      </c>
      <c r="D29698" s="1" t="s">
        <v>216890</v>
      </c>
      <c r="E29698" s="1" t="s">
        <v>214481</v>
      </c>
      <c r="F29698" t="s">
        <v>31</v>
      </c>
      <c r="G29698" t="s">
        <v>543</v>
      </c>
      <c r="H29698" t="s">
        <v>216983</v>
      </c>
      <c r="I29698" t="s">
        <v>545</v>
      </c>
      <c r="J29698" t="s">
        <v>216984</v>
      </c>
      <c r="K29698" t="s">
        <v>216985</v>
      </c>
      <c r="L29698" t="s">
        <v>548</v>
      </c>
      <c r="M29698" t="s">
        <v>99</v>
      </c>
      <c r="N29698" t="s">
        <v>216986</v>
      </c>
      <c r="O29698" t="s">
        <v>216986</v>
      </c>
      <c r="P29698" t="s">
        <v>550</v>
      </c>
      <c r="Q29698" t="s">
        <v>216987</v>
      </c>
      <c r="R29698" t="s">
        <v>216988</v>
      </c>
      <c r="S29698" t="s">
        <v>43</v>
      </c>
      <c r="T29698" t="s">
        <v>72086</v>
      </c>
      <c r="U29698" t="s">
        <v>72087</v>
      </c>
      <c r="V29698" t="s">
        <v>72088</v>
      </c>
      <c r="W29698" t="s">
        <v>72089</v>
      </c>
      <c r="X29698" t="s">
        <v>48</v>
      </c>
      <c r="Y29698" t="s">
        <v>216989</v>
      </c>
      <c r="Z29698" s="1" t="s">
        <v>216895</v>
      </c>
    </row>
    <row r="29699" spans="1:26" x14ac:dyDescent="0.35">
      <c r="A29699" t="s">
        <v>216990</v>
      </c>
      <c r="B29699" t="s">
        <v>27</v>
      </c>
      <c r="C29699" s="1" t="s">
        <v>211282</v>
      </c>
      <c r="D29699" s="1" t="s">
        <v>216890</v>
      </c>
      <c r="E29699" s="1" t="s">
        <v>214481</v>
      </c>
      <c r="F29699" t="s">
        <v>31</v>
      </c>
      <c r="G29699" t="s">
        <v>543</v>
      </c>
      <c r="H29699" t="s">
        <v>216991</v>
      </c>
      <c r="I29699" t="s">
        <v>545</v>
      </c>
      <c r="J29699" t="s">
        <v>216992</v>
      </c>
      <c r="K29699" t="s">
        <v>216993</v>
      </c>
      <c r="L29699" t="s">
        <v>548</v>
      </c>
      <c r="M29699" t="s">
        <v>99</v>
      </c>
      <c r="N29699" t="s">
        <v>216994</v>
      </c>
      <c r="O29699" t="s">
        <v>216994</v>
      </c>
      <c r="P29699" t="s">
        <v>550</v>
      </c>
      <c r="Q29699" t="s">
        <v>216995</v>
      </c>
      <c r="R29699" t="s">
        <v>216996</v>
      </c>
      <c r="S29699" t="s">
        <v>43</v>
      </c>
      <c r="T29699" t="s">
        <v>71808</v>
      </c>
      <c r="U29699" t="s">
        <v>71809</v>
      </c>
      <c r="V29699" t="s">
        <v>71810</v>
      </c>
      <c r="W29699" t="s">
        <v>71811</v>
      </c>
      <c r="X29699" t="s">
        <v>48</v>
      </c>
      <c r="Y29699" t="s">
        <v>216997</v>
      </c>
      <c r="Z29699" s="1" t="s">
        <v>216895</v>
      </c>
    </row>
    <row r="29700" spans="1:26" x14ac:dyDescent="0.35">
      <c r="A29700" t="s">
        <v>216998</v>
      </c>
      <c r="B29700" t="s">
        <v>27</v>
      </c>
      <c r="C29700" s="1" t="s">
        <v>211282</v>
      </c>
      <c r="D29700" s="1" t="s">
        <v>216890</v>
      </c>
      <c r="E29700" s="1" t="s">
        <v>214481</v>
      </c>
      <c r="F29700" t="s">
        <v>31</v>
      </c>
      <c r="G29700" t="s">
        <v>543</v>
      </c>
      <c r="H29700" t="s">
        <v>216999</v>
      </c>
      <c r="I29700" t="s">
        <v>545</v>
      </c>
      <c r="J29700" t="s">
        <v>217000</v>
      </c>
      <c r="K29700" t="s">
        <v>217001</v>
      </c>
      <c r="L29700" t="s">
        <v>548</v>
      </c>
      <c r="M29700" t="s">
        <v>114</v>
      </c>
      <c r="N29700" t="s">
        <v>217002</v>
      </c>
      <c r="O29700" t="s">
        <v>217002</v>
      </c>
      <c r="P29700" t="s">
        <v>550</v>
      </c>
      <c r="Q29700" t="s">
        <v>217003</v>
      </c>
      <c r="R29700" t="s">
        <v>217004</v>
      </c>
      <c r="S29700" t="s">
        <v>43</v>
      </c>
      <c r="T29700" t="s">
        <v>71866</v>
      </c>
      <c r="U29700" t="s">
        <v>71867</v>
      </c>
      <c r="V29700" t="s">
        <v>71868</v>
      </c>
      <c r="W29700" t="s">
        <v>71869</v>
      </c>
      <c r="X29700" t="s">
        <v>48</v>
      </c>
      <c r="Y29700" t="s">
        <v>217005</v>
      </c>
      <c r="Z29700" s="1" t="s">
        <v>216895</v>
      </c>
    </row>
    <row r="29701" spans="1:26" x14ac:dyDescent="0.35">
      <c r="A29701" t="s">
        <v>217006</v>
      </c>
      <c r="B29701" t="s">
        <v>27</v>
      </c>
      <c r="C29701" s="1" t="s">
        <v>211282</v>
      </c>
      <c r="D29701" s="1" t="s">
        <v>216890</v>
      </c>
      <c r="E29701" s="1" t="s">
        <v>214481</v>
      </c>
      <c r="F29701" t="s">
        <v>31</v>
      </c>
      <c r="G29701" t="s">
        <v>543</v>
      </c>
      <c r="H29701" t="s">
        <v>217007</v>
      </c>
      <c r="I29701" t="s">
        <v>545</v>
      </c>
      <c r="J29701" t="s">
        <v>217008</v>
      </c>
      <c r="K29701" t="s">
        <v>217009</v>
      </c>
      <c r="L29701" t="s">
        <v>548</v>
      </c>
      <c r="M29701" t="s">
        <v>114</v>
      </c>
      <c r="N29701" t="s">
        <v>217010</v>
      </c>
      <c r="O29701" t="s">
        <v>217010</v>
      </c>
      <c r="P29701" t="s">
        <v>550</v>
      </c>
      <c r="Q29701" t="s">
        <v>217011</v>
      </c>
      <c r="R29701" t="s">
        <v>217012</v>
      </c>
      <c r="S29701" t="s">
        <v>43</v>
      </c>
      <c r="T29701" t="s">
        <v>72308</v>
      </c>
      <c r="U29701" t="s">
        <v>72309</v>
      </c>
      <c r="V29701" t="s">
        <v>72310</v>
      </c>
      <c r="W29701" t="s">
        <v>72311</v>
      </c>
      <c r="X29701" t="s">
        <v>48</v>
      </c>
      <c r="Y29701" t="s">
        <v>217013</v>
      </c>
      <c r="Z29701" s="1" t="s">
        <v>216895</v>
      </c>
    </row>
    <row r="29702" spans="1:26" x14ac:dyDescent="0.35">
      <c r="A29702" t="s">
        <v>217014</v>
      </c>
      <c r="B29702" t="s">
        <v>27</v>
      </c>
      <c r="C29702" s="1" t="s">
        <v>211282</v>
      </c>
      <c r="D29702" s="1" t="s">
        <v>216890</v>
      </c>
      <c r="E29702" s="1" t="s">
        <v>214481</v>
      </c>
      <c r="F29702" t="s">
        <v>31</v>
      </c>
      <c r="G29702" t="s">
        <v>543</v>
      </c>
      <c r="H29702" t="s">
        <v>217015</v>
      </c>
      <c r="I29702" t="s">
        <v>545</v>
      </c>
      <c r="J29702" t="s">
        <v>217016</v>
      </c>
      <c r="K29702" t="s">
        <v>217017</v>
      </c>
      <c r="L29702" t="s">
        <v>548</v>
      </c>
      <c r="M29702" t="s">
        <v>70</v>
      </c>
      <c r="N29702" t="s">
        <v>217018</v>
      </c>
      <c r="O29702" t="s">
        <v>217018</v>
      </c>
      <c r="P29702" t="s">
        <v>550</v>
      </c>
      <c r="Q29702" t="s">
        <v>217019</v>
      </c>
      <c r="R29702" t="s">
        <v>217020</v>
      </c>
      <c r="S29702" t="s">
        <v>216968</v>
      </c>
      <c r="T29702" t="s">
        <v>77916</v>
      </c>
      <c r="U29702" t="s">
        <v>77917</v>
      </c>
      <c r="V29702" t="s">
        <v>77918</v>
      </c>
      <c r="W29702" t="s">
        <v>77919</v>
      </c>
      <c r="X29702" t="s">
        <v>48</v>
      </c>
      <c r="Y29702" t="s">
        <v>217021</v>
      </c>
      <c r="Z29702" s="1" t="s">
        <v>216895</v>
      </c>
    </row>
    <row r="29703" spans="1:26" x14ac:dyDescent="0.35">
      <c r="A29703" t="s">
        <v>217022</v>
      </c>
      <c r="B29703" t="s">
        <v>27</v>
      </c>
      <c r="C29703" s="1" t="s">
        <v>211282</v>
      </c>
      <c r="D29703" s="1" t="s">
        <v>216890</v>
      </c>
      <c r="E29703" s="1" t="s">
        <v>214481</v>
      </c>
      <c r="F29703" t="s">
        <v>31</v>
      </c>
      <c r="G29703" t="s">
        <v>543</v>
      </c>
      <c r="H29703" t="s">
        <v>217023</v>
      </c>
      <c r="I29703" t="s">
        <v>545</v>
      </c>
      <c r="J29703" t="s">
        <v>217024</v>
      </c>
      <c r="K29703" t="s">
        <v>217025</v>
      </c>
      <c r="L29703" t="s">
        <v>548</v>
      </c>
      <c r="M29703" t="s">
        <v>114</v>
      </c>
      <c r="N29703" t="s">
        <v>217026</v>
      </c>
      <c r="O29703" t="s">
        <v>217026</v>
      </c>
      <c r="P29703" t="s">
        <v>550</v>
      </c>
      <c r="Q29703" t="s">
        <v>217027</v>
      </c>
      <c r="R29703" t="s">
        <v>217028</v>
      </c>
      <c r="S29703" t="s">
        <v>43</v>
      </c>
      <c r="T29703" t="s">
        <v>71947</v>
      </c>
      <c r="U29703" t="s">
        <v>71948</v>
      </c>
      <c r="V29703" t="s">
        <v>71949</v>
      </c>
      <c r="W29703" t="s">
        <v>71950</v>
      </c>
      <c r="X29703" t="s">
        <v>48</v>
      </c>
      <c r="Y29703" t="s">
        <v>217029</v>
      </c>
      <c r="Z29703" s="1" t="s">
        <v>216895</v>
      </c>
    </row>
    <row r="29704" spans="1:26" x14ac:dyDescent="0.35">
      <c r="A29704" t="s">
        <v>217030</v>
      </c>
      <c r="B29704" t="s">
        <v>27</v>
      </c>
      <c r="C29704" s="1" t="s">
        <v>211282</v>
      </c>
      <c r="D29704" s="1" t="s">
        <v>216890</v>
      </c>
      <c r="E29704" s="1" t="s">
        <v>214481</v>
      </c>
      <c r="F29704" t="s">
        <v>31</v>
      </c>
      <c r="G29704" t="s">
        <v>543</v>
      </c>
      <c r="H29704" t="s">
        <v>217031</v>
      </c>
      <c r="I29704" t="s">
        <v>545</v>
      </c>
      <c r="J29704" t="s">
        <v>217032</v>
      </c>
      <c r="K29704" t="s">
        <v>217033</v>
      </c>
      <c r="L29704" t="s">
        <v>548</v>
      </c>
      <c r="M29704" t="s">
        <v>114</v>
      </c>
      <c r="N29704" t="s">
        <v>217034</v>
      </c>
      <c r="O29704" t="s">
        <v>217034</v>
      </c>
      <c r="P29704" t="s">
        <v>550</v>
      </c>
      <c r="Q29704" t="s">
        <v>217035</v>
      </c>
      <c r="R29704" t="s">
        <v>217036</v>
      </c>
      <c r="S29704" t="s">
        <v>43</v>
      </c>
      <c r="T29704" t="s">
        <v>77425</v>
      </c>
      <c r="U29704" t="s">
        <v>77426</v>
      </c>
      <c r="V29704" t="s">
        <v>77427</v>
      </c>
      <c r="W29704" t="s">
        <v>77428</v>
      </c>
      <c r="X29704" t="s">
        <v>48</v>
      </c>
      <c r="Y29704" t="s">
        <v>217037</v>
      </c>
      <c r="Z29704" s="1" t="s">
        <v>216895</v>
      </c>
    </row>
    <row r="29705" spans="1:26" x14ac:dyDescent="0.35">
      <c r="A29705" t="s">
        <v>217038</v>
      </c>
      <c r="B29705" t="s">
        <v>27</v>
      </c>
      <c r="C29705" s="1" t="s">
        <v>211282</v>
      </c>
      <c r="D29705" s="1" t="s">
        <v>216890</v>
      </c>
      <c r="E29705" s="1" t="s">
        <v>214481</v>
      </c>
      <c r="F29705" t="s">
        <v>31</v>
      </c>
      <c r="G29705" t="s">
        <v>543</v>
      </c>
      <c r="H29705" t="s">
        <v>217039</v>
      </c>
      <c r="I29705" t="s">
        <v>545</v>
      </c>
      <c r="J29705" t="s">
        <v>217040</v>
      </c>
      <c r="K29705" t="s">
        <v>217041</v>
      </c>
      <c r="L29705" t="s">
        <v>548</v>
      </c>
      <c r="M29705" t="s">
        <v>114</v>
      </c>
      <c r="N29705" t="s">
        <v>217042</v>
      </c>
      <c r="O29705" t="s">
        <v>217042</v>
      </c>
      <c r="P29705" t="s">
        <v>550</v>
      </c>
      <c r="Q29705" t="s">
        <v>217043</v>
      </c>
      <c r="R29705" t="s">
        <v>217044</v>
      </c>
      <c r="S29705" t="s">
        <v>43</v>
      </c>
      <c r="T29705" t="s">
        <v>73234</v>
      </c>
      <c r="U29705" t="s">
        <v>73235</v>
      </c>
      <c r="V29705" t="s">
        <v>73236</v>
      </c>
      <c r="W29705" t="s">
        <v>73237</v>
      </c>
      <c r="X29705" t="s">
        <v>48</v>
      </c>
      <c r="Y29705" t="s">
        <v>217045</v>
      </c>
      <c r="Z29705" s="1" t="s">
        <v>216895</v>
      </c>
    </row>
    <row r="29706" spans="1:26" x14ac:dyDescent="0.35">
      <c r="A29706" t="s">
        <v>217046</v>
      </c>
      <c r="B29706" t="s">
        <v>27</v>
      </c>
      <c r="C29706" s="1" t="s">
        <v>211282</v>
      </c>
      <c r="D29706" s="1" t="s">
        <v>216890</v>
      </c>
      <c r="E29706" s="1" t="s">
        <v>214481</v>
      </c>
      <c r="F29706" t="s">
        <v>31</v>
      </c>
      <c r="G29706" t="s">
        <v>543</v>
      </c>
      <c r="H29706" t="s">
        <v>217047</v>
      </c>
      <c r="I29706" t="s">
        <v>545</v>
      </c>
      <c r="J29706" t="s">
        <v>217048</v>
      </c>
      <c r="K29706" t="s">
        <v>217049</v>
      </c>
      <c r="L29706" t="s">
        <v>548</v>
      </c>
      <c r="M29706" t="s">
        <v>114</v>
      </c>
      <c r="N29706" t="s">
        <v>217050</v>
      </c>
      <c r="O29706" t="s">
        <v>217050</v>
      </c>
      <c r="P29706" t="s">
        <v>550</v>
      </c>
      <c r="Q29706" t="s">
        <v>217051</v>
      </c>
      <c r="R29706" t="s">
        <v>217052</v>
      </c>
      <c r="S29706" t="s">
        <v>43</v>
      </c>
      <c r="T29706" t="s">
        <v>72364</v>
      </c>
      <c r="U29706" t="s">
        <v>72365</v>
      </c>
      <c r="V29706" t="s">
        <v>72366</v>
      </c>
      <c r="W29706" t="s">
        <v>72367</v>
      </c>
      <c r="X29706" t="s">
        <v>48</v>
      </c>
      <c r="Y29706" t="s">
        <v>217053</v>
      </c>
      <c r="Z29706" s="1" t="s">
        <v>216895</v>
      </c>
    </row>
    <row r="29707" spans="1:26" x14ac:dyDescent="0.35">
      <c r="A29707" t="s">
        <v>217054</v>
      </c>
      <c r="B29707" t="s">
        <v>27</v>
      </c>
      <c r="C29707" s="1" t="s">
        <v>211282</v>
      </c>
      <c r="D29707" s="1" t="s">
        <v>216890</v>
      </c>
      <c r="E29707" s="1" t="s">
        <v>214481</v>
      </c>
      <c r="F29707" t="s">
        <v>31</v>
      </c>
      <c r="G29707" t="s">
        <v>543</v>
      </c>
      <c r="H29707" t="s">
        <v>217055</v>
      </c>
      <c r="I29707" t="s">
        <v>545</v>
      </c>
      <c r="J29707" t="s">
        <v>217056</v>
      </c>
      <c r="K29707" t="s">
        <v>217057</v>
      </c>
      <c r="L29707" t="s">
        <v>548</v>
      </c>
      <c r="M29707" t="s">
        <v>705</v>
      </c>
      <c r="N29707" t="s">
        <v>217058</v>
      </c>
      <c r="O29707" t="s">
        <v>217058</v>
      </c>
      <c r="P29707" t="s">
        <v>550</v>
      </c>
      <c r="Q29707" t="s">
        <v>217059</v>
      </c>
      <c r="R29707" t="s">
        <v>217060</v>
      </c>
      <c r="S29707" t="s">
        <v>43</v>
      </c>
      <c r="T29707" t="s">
        <v>114742</v>
      </c>
      <c r="U29707" t="s">
        <v>114743</v>
      </c>
      <c r="V29707" t="s">
        <v>114744</v>
      </c>
      <c r="W29707" t="s">
        <v>114745</v>
      </c>
      <c r="X29707" t="s">
        <v>48</v>
      </c>
      <c r="Y29707" t="s">
        <v>217061</v>
      </c>
      <c r="Z29707" s="1" t="s">
        <v>216895</v>
      </c>
    </row>
    <row r="29708" spans="1:26" x14ac:dyDescent="0.35">
      <c r="A29708" t="s">
        <v>217062</v>
      </c>
      <c r="B29708" t="s">
        <v>27</v>
      </c>
      <c r="C29708" s="1" t="s">
        <v>211282</v>
      </c>
      <c r="D29708" s="1" t="s">
        <v>216890</v>
      </c>
      <c r="E29708" s="1" t="s">
        <v>214481</v>
      </c>
      <c r="F29708" t="s">
        <v>31</v>
      </c>
      <c r="G29708" t="s">
        <v>543</v>
      </c>
      <c r="H29708" t="s">
        <v>217063</v>
      </c>
      <c r="I29708" t="s">
        <v>545</v>
      </c>
      <c r="J29708" t="s">
        <v>112096</v>
      </c>
      <c r="K29708" t="s">
        <v>112097</v>
      </c>
      <c r="L29708" t="s">
        <v>548</v>
      </c>
      <c r="M29708" t="s">
        <v>666</v>
      </c>
      <c r="N29708" t="s">
        <v>112098</v>
      </c>
      <c r="O29708" t="s">
        <v>112098</v>
      </c>
      <c r="P29708" t="s">
        <v>550</v>
      </c>
      <c r="Q29708" t="s">
        <v>112099</v>
      </c>
      <c r="R29708" t="s">
        <v>217064</v>
      </c>
      <c r="S29708" t="s">
        <v>216951</v>
      </c>
      <c r="T29708" t="s">
        <v>73234</v>
      </c>
      <c r="U29708" t="s">
        <v>73235</v>
      </c>
      <c r="V29708" t="s">
        <v>73236</v>
      </c>
      <c r="W29708" t="s">
        <v>73237</v>
      </c>
      <c r="X29708" t="s">
        <v>48</v>
      </c>
      <c r="Y29708" t="s">
        <v>217065</v>
      </c>
      <c r="Z29708" s="1" t="s">
        <v>216895</v>
      </c>
    </row>
    <row r="29709" spans="1:26" x14ac:dyDescent="0.35">
      <c r="A29709" t="s">
        <v>217066</v>
      </c>
      <c r="B29709" t="s">
        <v>27</v>
      </c>
      <c r="C29709" s="1" t="s">
        <v>211282</v>
      </c>
      <c r="D29709" s="1" t="s">
        <v>216890</v>
      </c>
      <c r="E29709" s="1" t="s">
        <v>214481</v>
      </c>
      <c r="F29709" t="s">
        <v>31</v>
      </c>
      <c r="G29709" t="s">
        <v>543</v>
      </c>
      <c r="H29709" t="s">
        <v>217067</v>
      </c>
      <c r="I29709" t="s">
        <v>545</v>
      </c>
      <c r="J29709" t="s">
        <v>217068</v>
      </c>
      <c r="K29709" t="s">
        <v>217069</v>
      </c>
      <c r="L29709" t="s">
        <v>548</v>
      </c>
      <c r="M29709" t="s">
        <v>666</v>
      </c>
      <c r="N29709" t="s">
        <v>217070</v>
      </c>
      <c r="O29709" t="s">
        <v>217070</v>
      </c>
      <c r="P29709" t="s">
        <v>550</v>
      </c>
      <c r="Q29709" t="s">
        <v>217071</v>
      </c>
      <c r="R29709" t="s">
        <v>217072</v>
      </c>
      <c r="S29709" t="s">
        <v>216951</v>
      </c>
      <c r="T29709" t="s">
        <v>71947</v>
      </c>
      <c r="U29709" t="s">
        <v>71948</v>
      </c>
      <c r="V29709" t="s">
        <v>71949</v>
      </c>
      <c r="W29709" t="s">
        <v>71950</v>
      </c>
      <c r="X29709" t="s">
        <v>48</v>
      </c>
      <c r="Y29709" t="s">
        <v>217073</v>
      </c>
      <c r="Z29709" s="1" t="s">
        <v>216895</v>
      </c>
    </row>
    <row r="29710" spans="1:26" x14ac:dyDescent="0.35">
      <c r="A29710" t="s">
        <v>217074</v>
      </c>
      <c r="B29710" t="s">
        <v>27</v>
      </c>
      <c r="C29710" s="1" t="s">
        <v>211282</v>
      </c>
      <c r="D29710" s="1" t="s">
        <v>216890</v>
      </c>
      <c r="E29710" s="1" t="s">
        <v>214481</v>
      </c>
      <c r="F29710" t="s">
        <v>31</v>
      </c>
      <c r="G29710" t="s">
        <v>543</v>
      </c>
      <c r="H29710" t="s">
        <v>217075</v>
      </c>
      <c r="I29710" t="s">
        <v>545</v>
      </c>
      <c r="J29710" t="s">
        <v>217076</v>
      </c>
      <c r="K29710" t="s">
        <v>217077</v>
      </c>
      <c r="L29710" t="s">
        <v>548</v>
      </c>
      <c r="M29710" t="s">
        <v>705</v>
      </c>
      <c r="N29710" t="s">
        <v>217078</v>
      </c>
      <c r="O29710" t="s">
        <v>217078</v>
      </c>
      <c r="P29710" t="s">
        <v>550</v>
      </c>
      <c r="Q29710" t="s">
        <v>217079</v>
      </c>
      <c r="R29710" t="s">
        <v>217080</v>
      </c>
      <c r="S29710" t="s">
        <v>43</v>
      </c>
      <c r="T29710" t="s">
        <v>73512</v>
      </c>
      <c r="U29710" t="s">
        <v>73513</v>
      </c>
      <c r="V29710" t="s">
        <v>73514</v>
      </c>
      <c r="W29710" t="s">
        <v>73515</v>
      </c>
      <c r="X29710" t="s">
        <v>48</v>
      </c>
      <c r="Y29710" t="s">
        <v>217081</v>
      </c>
      <c r="Z29710" s="1" t="s">
        <v>216895</v>
      </c>
    </row>
    <row r="29711" spans="1:26" x14ac:dyDescent="0.35">
      <c r="A29711" t="s">
        <v>217082</v>
      </c>
      <c r="B29711" t="s">
        <v>27</v>
      </c>
      <c r="C29711" s="1" t="s">
        <v>211282</v>
      </c>
      <c r="D29711" s="1" t="s">
        <v>216890</v>
      </c>
      <c r="E29711" s="1" t="s">
        <v>214481</v>
      </c>
      <c r="F29711" t="s">
        <v>31</v>
      </c>
      <c r="G29711" t="s">
        <v>543</v>
      </c>
      <c r="H29711" t="s">
        <v>217083</v>
      </c>
      <c r="I29711" t="s">
        <v>545</v>
      </c>
      <c r="J29711" t="s">
        <v>217084</v>
      </c>
      <c r="K29711" t="s">
        <v>217085</v>
      </c>
      <c r="L29711" t="s">
        <v>548</v>
      </c>
      <c r="M29711" t="s">
        <v>666</v>
      </c>
      <c r="N29711" t="s">
        <v>217086</v>
      </c>
      <c r="O29711" t="s">
        <v>217086</v>
      </c>
      <c r="P29711" t="s">
        <v>550</v>
      </c>
      <c r="Q29711" t="s">
        <v>217087</v>
      </c>
      <c r="R29711" t="s">
        <v>217088</v>
      </c>
      <c r="S29711" t="s">
        <v>216951</v>
      </c>
      <c r="T29711" t="s">
        <v>71350</v>
      </c>
      <c r="U29711" t="s">
        <v>71351</v>
      </c>
      <c r="V29711" t="s">
        <v>71352</v>
      </c>
      <c r="W29711" t="s">
        <v>71353</v>
      </c>
      <c r="X29711" t="s">
        <v>48</v>
      </c>
      <c r="Y29711" t="s">
        <v>217089</v>
      </c>
      <c r="Z29711" s="1" t="s">
        <v>216895</v>
      </c>
    </row>
    <row r="29712" spans="1:26" x14ac:dyDescent="0.35">
      <c r="A29712" t="s">
        <v>217090</v>
      </c>
      <c r="B29712" t="s">
        <v>27</v>
      </c>
      <c r="C29712" s="1" t="s">
        <v>211282</v>
      </c>
      <c r="D29712" s="1" t="s">
        <v>216890</v>
      </c>
      <c r="E29712" s="1" t="s">
        <v>214481</v>
      </c>
      <c r="F29712" t="s">
        <v>31</v>
      </c>
      <c r="G29712" t="s">
        <v>543</v>
      </c>
      <c r="H29712" t="s">
        <v>217091</v>
      </c>
      <c r="I29712" t="s">
        <v>545</v>
      </c>
      <c r="J29712" t="s">
        <v>100375</v>
      </c>
      <c r="K29712" t="s">
        <v>100376</v>
      </c>
      <c r="L29712" t="s">
        <v>548</v>
      </c>
      <c r="M29712" t="s">
        <v>666</v>
      </c>
      <c r="N29712" t="s">
        <v>100377</v>
      </c>
      <c r="O29712" t="s">
        <v>100377</v>
      </c>
      <c r="P29712" t="s">
        <v>550</v>
      </c>
      <c r="Q29712" t="s">
        <v>100378</v>
      </c>
      <c r="R29712" t="s">
        <v>217092</v>
      </c>
      <c r="S29712" t="s">
        <v>216951</v>
      </c>
      <c r="T29712" t="s">
        <v>72661</v>
      </c>
      <c r="U29712" t="s">
        <v>72662</v>
      </c>
      <c r="V29712" t="s">
        <v>72663</v>
      </c>
      <c r="W29712" t="s">
        <v>72664</v>
      </c>
      <c r="X29712" t="s">
        <v>48</v>
      </c>
      <c r="Y29712" t="s">
        <v>217093</v>
      </c>
      <c r="Z29712" s="1" t="s">
        <v>216895</v>
      </c>
    </row>
    <row r="29713" spans="1:26" x14ac:dyDescent="0.35">
      <c r="A29713" t="s">
        <v>217094</v>
      </c>
      <c r="B29713" t="s">
        <v>27</v>
      </c>
      <c r="C29713" s="1" t="s">
        <v>211282</v>
      </c>
      <c r="D29713" s="1" t="s">
        <v>216890</v>
      </c>
      <c r="E29713" s="1" t="s">
        <v>214481</v>
      </c>
      <c r="F29713" t="s">
        <v>31</v>
      </c>
      <c r="G29713" t="s">
        <v>543</v>
      </c>
      <c r="H29713" t="s">
        <v>217095</v>
      </c>
      <c r="I29713" t="s">
        <v>545</v>
      </c>
      <c r="J29713" t="s">
        <v>217096</v>
      </c>
      <c r="K29713" t="s">
        <v>217097</v>
      </c>
      <c r="L29713" t="s">
        <v>548</v>
      </c>
      <c r="M29713" t="s">
        <v>666</v>
      </c>
      <c r="N29713" t="s">
        <v>217098</v>
      </c>
      <c r="O29713" t="s">
        <v>217098</v>
      </c>
      <c r="P29713" t="s">
        <v>550</v>
      </c>
      <c r="Q29713" t="s">
        <v>217099</v>
      </c>
      <c r="R29713" t="s">
        <v>217100</v>
      </c>
      <c r="S29713" t="s">
        <v>216951</v>
      </c>
      <c r="T29713" t="s">
        <v>75401</v>
      </c>
      <c r="U29713" t="s">
        <v>75402</v>
      </c>
      <c r="V29713" t="s">
        <v>75403</v>
      </c>
      <c r="W29713" t="s">
        <v>75404</v>
      </c>
      <c r="X29713" t="s">
        <v>48</v>
      </c>
      <c r="Y29713" t="s">
        <v>217101</v>
      </c>
      <c r="Z29713" s="1" t="s">
        <v>216895</v>
      </c>
    </row>
    <row r="29714" spans="1:26" x14ac:dyDescent="0.35">
      <c r="A29714" t="s">
        <v>217102</v>
      </c>
      <c r="B29714" t="s">
        <v>27</v>
      </c>
      <c r="C29714" s="1" t="s">
        <v>211282</v>
      </c>
      <c r="D29714" s="1" t="s">
        <v>216890</v>
      </c>
      <c r="E29714" s="1" t="s">
        <v>214481</v>
      </c>
      <c r="F29714" t="s">
        <v>31</v>
      </c>
      <c r="G29714" t="s">
        <v>543</v>
      </c>
      <c r="H29714" t="s">
        <v>217103</v>
      </c>
      <c r="I29714" t="s">
        <v>545</v>
      </c>
      <c r="J29714" t="s">
        <v>217104</v>
      </c>
      <c r="K29714" t="s">
        <v>217105</v>
      </c>
      <c r="L29714" t="s">
        <v>548</v>
      </c>
      <c r="M29714" t="s">
        <v>562</v>
      </c>
      <c r="N29714" t="s">
        <v>217106</v>
      </c>
      <c r="O29714" t="s">
        <v>217106</v>
      </c>
      <c r="P29714" t="s">
        <v>550</v>
      </c>
      <c r="Q29714" t="s">
        <v>217107</v>
      </c>
      <c r="R29714" t="s">
        <v>217108</v>
      </c>
      <c r="S29714" t="s">
        <v>43</v>
      </c>
      <c r="T29714" t="s">
        <v>111690</v>
      </c>
      <c r="U29714" t="s">
        <v>111691</v>
      </c>
      <c r="V29714" t="s">
        <v>111692</v>
      </c>
      <c r="W29714" t="s">
        <v>111693</v>
      </c>
      <c r="X29714" t="s">
        <v>48</v>
      </c>
      <c r="Y29714" t="s">
        <v>217109</v>
      </c>
      <c r="Z29714" s="1" t="s">
        <v>216895</v>
      </c>
    </row>
    <row r="29715" spans="1:26" x14ac:dyDescent="0.35">
      <c r="A29715" t="s">
        <v>217110</v>
      </c>
      <c r="B29715" t="s">
        <v>27</v>
      </c>
      <c r="C29715" s="1" t="s">
        <v>211282</v>
      </c>
      <c r="D29715" s="1" t="s">
        <v>216890</v>
      </c>
      <c r="E29715" s="1" t="s">
        <v>214481</v>
      </c>
      <c r="F29715" t="s">
        <v>31</v>
      </c>
      <c r="G29715" t="s">
        <v>543</v>
      </c>
      <c r="H29715" t="s">
        <v>217111</v>
      </c>
      <c r="I29715" t="s">
        <v>545</v>
      </c>
      <c r="J29715" t="s">
        <v>109153</v>
      </c>
      <c r="K29715" t="s">
        <v>109154</v>
      </c>
      <c r="L29715" t="s">
        <v>548</v>
      </c>
      <c r="M29715" t="s">
        <v>666</v>
      </c>
      <c r="N29715" t="s">
        <v>109155</v>
      </c>
      <c r="O29715" t="s">
        <v>109155</v>
      </c>
      <c r="P29715" t="s">
        <v>550</v>
      </c>
      <c r="Q29715" t="s">
        <v>109156</v>
      </c>
      <c r="R29715" t="s">
        <v>217112</v>
      </c>
      <c r="S29715" t="s">
        <v>216951</v>
      </c>
      <c r="T29715" t="s">
        <v>74751</v>
      </c>
      <c r="U29715" t="s">
        <v>74752</v>
      </c>
      <c r="V29715" t="s">
        <v>74753</v>
      </c>
      <c r="W29715" t="s">
        <v>74754</v>
      </c>
      <c r="X29715" t="s">
        <v>48</v>
      </c>
      <c r="Y29715" t="s">
        <v>217113</v>
      </c>
      <c r="Z29715" s="1" t="s">
        <v>216895</v>
      </c>
    </row>
    <row r="29716" spans="1:26" x14ac:dyDescent="0.35">
      <c r="A29716" t="s">
        <v>217114</v>
      </c>
      <c r="B29716" t="s">
        <v>27</v>
      </c>
      <c r="C29716" s="1" t="s">
        <v>211282</v>
      </c>
      <c r="D29716" s="1" t="s">
        <v>216890</v>
      </c>
      <c r="E29716" s="1" t="s">
        <v>214481</v>
      </c>
      <c r="F29716" t="s">
        <v>31</v>
      </c>
      <c r="G29716" t="s">
        <v>543</v>
      </c>
      <c r="H29716" t="s">
        <v>217115</v>
      </c>
      <c r="I29716" t="s">
        <v>545</v>
      </c>
      <c r="J29716" t="s">
        <v>217116</v>
      </c>
      <c r="K29716" t="s">
        <v>217117</v>
      </c>
      <c r="L29716" t="s">
        <v>548</v>
      </c>
      <c r="M29716" t="s">
        <v>562</v>
      </c>
      <c r="N29716" t="s">
        <v>217118</v>
      </c>
      <c r="O29716" t="s">
        <v>217118</v>
      </c>
      <c r="P29716" t="s">
        <v>550</v>
      </c>
      <c r="Q29716" t="s">
        <v>217119</v>
      </c>
      <c r="R29716" t="s">
        <v>217120</v>
      </c>
      <c r="S29716" t="s">
        <v>43</v>
      </c>
      <c r="T29716" t="s">
        <v>71947</v>
      </c>
      <c r="U29716" t="s">
        <v>71948</v>
      </c>
      <c r="V29716" t="s">
        <v>71949</v>
      </c>
      <c r="W29716" t="s">
        <v>71950</v>
      </c>
      <c r="X29716" t="s">
        <v>48</v>
      </c>
      <c r="Y29716" t="s">
        <v>217121</v>
      </c>
      <c r="Z29716" s="1" t="s">
        <v>216895</v>
      </c>
    </row>
    <row r="29717" spans="1:26" x14ac:dyDescent="0.35">
      <c r="A29717" t="s">
        <v>217122</v>
      </c>
      <c r="B29717" t="s">
        <v>27</v>
      </c>
      <c r="C29717" s="1" t="s">
        <v>211282</v>
      </c>
      <c r="D29717" s="1" t="s">
        <v>216890</v>
      </c>
      <c r="E29717" s="1" t="s">
        <v>214481</v>
      </c>
      <c r="F29717" t="s">
        <v>31</v>
      </c>
      <c r="G29717" t="s">
        <v>543</v>
      </c>
      <c r="H29717" t="s">
        <v>217123</v>
      </c>
      <c r="I29717" t="s">
        <v>545</v>
      </c>
      <c r="J29717" t="s">
        <v>217124</v>
      </c>
      <c r="K29717" t="s">
        <v>217125</v>
      </c>
      <c r="L29717" t="s">
        <v>548</v>
      </c>
      <c r="M29717" t="s">
        <v>562</v>
      </c>
      <c r="N29717" t="s">
        <v>217126</v>
      </c>
      <c r="O29717" t="s">
        <v>217126</v>
      </c>
      <c r="P29717" t="s">
        <v>550</v>
      </c>
      <c r="Q29717" t="s">
        <v>217127</v>
      </c>
      <c r="R29717" t="s">
        <v>217128</v>
      </c>
      <c r="S29717" t="s">
        <v>43</v>
      </c>
      <c r="T29717" t="s">
        <v>71947</v>
      </c>
      <c r="U29717" t="s">
        <v>71948</v>
      </c>
      <c r="V29717" t="s">
        <v>71949</v>
      </c>
      <c r="W29717" t="s">
        <v>71950</v>
      </c>
      <c r="X29717" t="s">
        <v>48</v>
      </c>
      <c r="Y29717" t="s">
        <v>217129</v>
      </c>
      <c r="Z29717" s="1" t="s">
        <v>216895</v>
      </c>
    </row>
    <row r="29718" spans="1:26" x14ac:dyDescent="0.35">
      <c r="A29718" t="s">
        <v>217130</v>
      </c>
      <c r="B29718" t="s">
        <v>27</v>
      </c>
      <c r="C29718" s="1" t="s">
        <v>211282</v>
      </c>
      <c r="D29718" s="1" t="s">
        <v>216890</v>
      </c>
      <c r="E29718" s="1" t="s">
        <v>214481</v>
      </c>
      <c r="F29718" t="s">
        <v>31</v>
      </c>
      <c r="G29718" t="s">
        <v>543</v>
      </c>
      <c r="H29718" t="s">
        <v>217131</v>
      </c>
      <c r="I29718" t="s">
        <v>545</v>
      </c>
      <c r="J29718" t="s">
        <v>136528</v>
      </c>
      <c r="K29718" t="s">
        <v>136529</v>
      </c>
      <c r="L29718" t="s">
        <v>548</v>
      </c>
      <c r="M29718" t="s">
        <v>70</v>
      </c>
      <c r="N29718" t="s">
        <v>136530</v>
      </c>
      <c r="O29718" t="s">
        <v>136530</v>
      </c>
      <c r="P29718" t="s">
        <v>550</v>
      </c>
      <c r="Q29718" t="s">
        <v>136531</v>
      </c>
      <c r="R29718" t="s">
        <v>217132</v>
      </c>
      <c r="S29718" t="s">
        <v>216968</v>
      </c>
      <c r="T29718" t="s">
        <v>112490</v>
      </c>
      <c r="U29718" t="s">
        <v>112491</v>
      </c>
      <c r="V29718" t="s">
        <v>112492</v>
      </c>
      <c r="W29718" t="s">
        <v>112493</v>
      </c>
      <c r="X29718" t="s">
        <v>48</v>
      </c>
      <c r="Y29718" t="s">
        <v>217133</v>
      </c>
      <c r="Z29718" s="1" t="s">
        <v>216895</v>
      </c>
    </row>
    <row r="29719" spans="1:26" x14ac:dyDescent="0.35">
      <c r="A29719" t="s">
        <v>217134</v>
      </c>
      <c r="B29719" t="s">
        <v>27</v>
      </c>
      <c r="C29719" s="1" t="s">
        <v>211282</v>
      </c>
      <c r="D29719" s="1" t="s">
        <v>216890</v>
      </c>
      <c r="E29719" s="1" t="s">
        <v>214481</v>
      </c>
      <c r="F29719" t="s">
        <v>31</v>
      </c>
      <c r="G29719" t="s">
        <v>543</v>
      </c>
      <c r="H29719" t="s">
        <v>217135</v>
      </c>
      <c r="I29719" t="s">
        <v>545</v>
      </c>
      <c r="J29719" t="s">
        <v>153828</v>
      </c>
      <c r="K29719" t="s">
        <v>153829</v>
      </c>
      <c r="L29719" t="s">
        <v>548</v>
      </c>
      <c r="M29719" t="s">
        <v>114</v>
      </c>
      <c r="N29719" t="s">
        <v>153830</v>
      </c>
      <c r="O29719" t="s">
        <v>153830</v>
      </c>
      <c r="P29719" t="s">
        <v>550</v>
      </c>
      <c r="Q29719" t="s">
        <v>153831</v>
      </c>
      <c r="R29719" t="s">
        <v>217136</v>
      </c>
      <c r="S29719" t="s">
        <v>43</v>
      </c>
      <c r="T29719" t="s">
        <v>72787</v>
      </c>
      <c r="U29719" t="s">
        <v>72788</v>
      </c>
      <c r="V29719" t="s">
        <v>72789</v>
      </c>
      <c r="W29719" t="s">
        <v>72790</v>
      </c>
      <c r="X29719" t="s">
        <v>48</v>
      </c>
      <c r="Y29719" t="s">
        <v>217137</v>
      </c>
      <c r="Z29719" s="1" t="s">
        <v>216895</v>
      </c>
    </row>
    <row r="29720" spans="1:26" x14ac:dyDescent="0.35">
      <c r="A29720" t="s">
        <v>217138</v>
      </c>
      <c r="B29720" t="s">
        <v>27</v>
      </c>
      <c r="C29720" s="1" t="s">
        <v>211282</v>
      </c>
      <c r="D29720" s="1" t="s">
        <v>216890</v>
      </c>
      <c r="E29720" s="1" t="s">
        <v>214481</v>
      </c>
      <c r="F29720" t="s">
        <v>31</v>
      </c>
      <c r="G29720" t="s">
        <v>543</v>
      </c>
      <c r="H29720" t="s">
        <v>217139</v>
      </c>
      <c r="I29720" t="s">
        <v>545</v>
      </c>
      <c r="J29720" t="s">
        <v>217140</v>
      </c>
      <c r="K29720" t="s">
        <v>217141</v>
      </c>
      <c r="L29720" t="s">
        <v>548</v>
      </c>
      <c r="M29720" t="s">
        <v>99</v>
      </c>
      <c r="N29720" t="s">
        <v>217142</v>
      </c>
      <c r="O29720" t="s">
        <v>217142</v>
      </c>
      <c r="P29720" t="s">
        <v>550</v>
      </c>
      <c r="Q29720" t="s">
        <v>217143</v>
      </c>
      <c r="R29720" t="s">
        <v>217144</v>
      </c>
      <c r="S29720" t="s">
        <v>43</v>
      </c>
      <c r="T29720" t="s">
        <v>72851</v>
      </c>
      <c r="U29720" t="s">
        <v>72852</v>
      </c>
      <c r="V29720" t="s">
        <v>72853</v>
      </c>
      <c r="W29720" t="s">
        <v>72854</v>
      </c>
      <c r="X29720" t="s">
        <v>48</v>
      </c>
      <c r="Y29720" t="s">
        <v>217145</v>
      </c>
      <c r="Z29720" s="1" t="s">
        <v>216895</v>
      </c>
    </row>
    <row r="29721" spans="1:26" x14ac:dyDescent="0.35">
      <c r="A29721" t="s">
        <v>217146</v>
      </c>
      <c r="B29721" t="s">
        <v>27</v>
      </c>
      <c r="C29721" s="1" t="s">
        <v>211282</v>
      </c>
      <c r="D29721" s="1" t="s">
        <v>216890</v>
      </c>
      <c r="E29721" s="1" t="s">
        <v>214481</v>
      </c>
      <c r="F29721" t="s">
        <v>31</v>
      </c>
      <c r="G29721" t="s">
        <v>543</v>
      </c>
      <c r="H29721" t="s">
        <v>217147</v>
      </c>
      <c r="I29721" t="s">
        <v>545</v>
      </c>
      <c r="J29721" t="s">
        <v>217148</v>
      </c>
      <c r="K29721" t="s">
        <v>217149</v>
      </c>
      <c r="L29721" t="s">
        <v>548</v>
      </c>
      <c r="M29721" t="s">
        <v>99</v>
      </c>
      <c r="N29721" t="s">
        <v>217150</v>
      </c>
      <c r="O29721" t="s">
        <v>217150</v>
      </c>
      <c r="P29721" t="s">
        <v>550</v>
      </c>
      <c r="Q29721" t="s">
        <v>217151</v>
      </c>
      <c r="R29721" t="s">
        <v>217152</v>
      </c>
      <c r="S29721" t="s">
        <v>43</v>
      </c>
      <c r="T29721" t="s">
        <v>179362</v>
      </c>
      <c r="U29721" t="s">
        <v>179363</v>
      </c>
      <c r="V29721" t="s">
        <v>179364</v>
      </c>
      <c r="W29721" t="s">
        <v>179365</v>
      </c>
      <c r="X29721" t="s">
        <v>48</v>
      </c>
      <c r="Y29721" t="s">
        <v>217153</v>
      </c>
      <c r="Z29721" s="1" t="s">
        <v>216895</v>
      </c>
    </row>
    <row r="29722" spans="1:26" x14ac:dyDescent="0.35">
      <c r="A29722" t="s">
        <v>217154</v>
      </c>
      <c r="B29722" t="s">
        <v>27</v>
      </c>
      <c r="C29722" s="1" t="s">
        <v>211282</v>
      </c>
      <c r="D29722" s="1" t="s">
        <v>216890</v>
      </c>
      <c r="E29722" s="1" t="s">
        <v>214481</v>
      </c>
      <c r="F29722" t="s">
        <v>31</v>
      </c>
      <c r="G29722" t="s">
        <v>543</v>
      </c>
      <c r="H29722" t="s">
        <v>217155</v>
      </c>
      <c r="I29722" t="s">
        <v>545</v>
      </c>
      <c r="J29722" t="s">
        <v>217156</v>
      </c>
      <c r="K29722" t="s">
        <v>217157</v>
      </c>
      <c r="L29722" t="s">
        <v>548</v>
      </c>
      <c r="M29722" t="s">
        <v>114</v>
      </c>
      <c r="N29722" t="s">
        <v>217158</v>
      </c>
      <c r="O29722" t="s">
        <v>217158</v>
      </c>
      <c r="P29722" t="s">
        <v>550</v>
      </c>
      <c r="Q29722" t="s">
        <v>217159</v>
      </c>
      <c r="R29722" t="s">
        <v>217160</v>
      </c>
      <c r="S29722" t="s">
        <v>43</v>
      </c>
      <c r="T29722" t="s">
        <v>65565</v>
      </c>
      <c r="U29722" t="s">
        <v>65566</v>
      </c>
      <c r="V29722" t="s">
        <v>65567</v>
      </c>
      <c r="W29722" t="s">
        <v>65568</v>
      </c>
      <c r="X29722" t="s">
        <v>48</v>
      </c>
      <c r="Y29722" t="s">
        <v>217161</v>
      </c>
      <c r="Z29722" s="1" t="s">
        <v>216895</v>
      </c>
    </row>
    <row r="29723" spans="1:26" x14ac:dyDescent="0.35">
      <c r="A29723" t="s">
        <v>217162</v>
      </c>
      <c r="B29723" t="s">
        <v>27</v>
      </c>
      <c r="C29723" s="1" t="s">
        <v>211282</v>
      </c>
      <c r="D29723" s="1" t="s">
        <v>216890</v>
      </c>
      <c r="E29723" s="1" t="s">
        <v>214481</v>
      </c>
      <c r="F29723" t="s">
        <v>31</v>
      </c>
      <c r="G29723" t="s">
        <v>543</v>
      </c>
      <c r="H29723" t="s">
        <v>217163</v>
      </c>
      <c r="I29723" t="s">
        <v>545</v>
      </c>
      <c r="J29723" t="s">
        <v>217164</v>
      </c>
      <c r="K29723" t="s">
        <v>217165</v>
      </c>
      <c r="L29723" t="s">
        <v>548</v>
      </c>
      <c r="M29723" t="s">
        <v>99</v>
      </c>
      <c r="N29723" t="s">
        <v>217166</v>
      </c>
      <c r="O29723" t="s">
        <v>217166</v>
      </c>
      <c r="P29723" t="s">
        <v>550</v>
      </c>
      <c r="Q29723" t="s">
        <v>217167</v>
      </c>
      <c r="R29723" t="s">
        <v>217168</v>
      </c>
      <c r="S29723" t="s">
        <v>43</v>
      </c>
      <c r="T29723" t="s">
        <v>65734</v>
      </c>
      <c r="U29723" t="s">
        <v>65735</v>
      </c>
      <c r="V29723" t="s">
        <v>65736</v>
      </c>
      <c r="W29723" t="s">
        <v>65737</v>
      </c>
      <c r="X29723" t="s">
        <v>48</v>
      </c>
      <c r="Y29723" t="s">
        <v>217169</v>
      </c>
      <c r="Z29723" s="1" t="s">
        <v>216895</v>
      </c>
    </row>
    <row r="29724" spans="1:26" x14ac:dyDescent="0.35">
      <c r="A29724" t="s">
        <v>217170</v>
      </c>
      <c r="B29724" t="s">
        <v>27</v>
      </c>
      <c r="C29724" s="1" t="s">
        <v>211282</v>
      </c>
      <c r="D29724" s="1" t="s">
        <v>216890</v>
      </c>
      <c r="E29724" s="1" t="s">
        <v>214481</v>
      </c>
      <c r="F29724" t="s">
        <v>31</v>
      </c>
      <c r="G29724" t="s">
        <v>543</v>
      </c>
      <c r="H29724" t="s">
        <v>217171</v>
      </c>
      <c r="I29724" t="s">
        <v>545</v>
      </c>
      <c r="J29724" t="s">
        <v>27535</v>
      </c>
      <c r="K29724" t="s">
        <v>27536</v>
      </c>
      <c r="L29724" t="s">
        <v>548</v>
      </c>
      <c r="M29724" t="s">
        <v>666</v>
      </c>
      <c r="N29724" t="s">
        <v>27537</v>
      </c>
      <c r="O29724" t="s">
        <v>27537</v>
      </c>
      <c r="P29724" t="s">
        <v>550</v>
      </c>
      <c r="Q29724" t="s">
        <v>27538</v>
      </c>
      <c r="R29724" t="s">
        <v>217172</v>
      </c>
      <c r="S29724" t="s">
        <v>216951</v>
      </c>
      <c r="T29724" t="s">
        <v>65702</v>
      </c>
      <c r="U29724" t="s">
        <v>65703</v>
      </c>
      <c r="V29724" t="s">
        <v>65704</v>
      </c>
      <c r="W29724" t="s">
        <v>65705</v>
      </c>
      <c r="X29724" t="s">
        <v>48</v>
      </c>
      <c r="Y29724" t="s">
        <v>217173</v>
      </c>
      <c r="Z29724" s="1" t="s">
        <v>216895</v>
      </c>
    </row>
    <row r="29725" spans="1:26" x14ac:dyDescent="0.35">
      <c r="A29725" t="s">
        <v>217174</v>
      </c>
      <c r="B29725" t="s">
        <v>27</v>
      </c>
      <c r="C29725" s="1" t="s">
        <v>211282</v>
      </c>
      <c r="D29725" s="1" t="s">
        <v>216890</v>
      </c>
      <c r="E29725" s="1" t="s">
        <v>214481</v>
      </c>
      <c r="F29725" t="s">
        <v>31</v>
      </c>
      <c r="G29725" t="s">
        <v>543</v>
      </c>
      <c r="H29725" t="s">
        <v>217175</v>
      </c>
      <c r="I29725" t="s">
        <v>545</v>
      </c>
      <c r="J29725" t="s">
        <v>28483</v>
      </c>
      <c r="K29725" t="s">
        <v>28484</v>
      </c>
      <c r="L29725" t="s">
        <v>548</v>
      </c>
      <c r="M29725" t="s">
        <v>666</v>
      </c>
      <c r="N29725" t="s">
        <v>28485</v>
      </c>
      <c r="O29725" t="s">
        <v>28485</v>
      </c>
      <c r="P29725" t="s">
        <v>550</v>
      </c>
      <c r="Q29725" t="s">
        <v>28486</v>
      </c>
      <c r="R29725" t="s">
        <v>217176</v>
      </c>
      <c r="S29725" t="s">
        <v>216951</v>
      </c>
      <c r="T29725" t="s">
        <v>217177</v>
      </c>
      <c r="U29725" t="s">
        <v>217178</v>
      </c>
      <c r="V29725" t="s">
        <v>217179</v>
      </c>
      <c r="W29725" t="s">
        <v>217180</v>
      </c>
      <c r="X29725" t="s">
        <v>48</v>
      </c>
      <c r="Y29725" t="s">
        <v>217181</v>
      </c>
      <c r="Z29725" s="1" t="s">
        <v>216895</v>
      </c>
    </row>
    <row r="29726" spans="1:26" x14ac:dyDescent="0.35">
      <c r="A29726" t="s">
        <v>217182</v>
      </c>
      <c r="B29726" t="s">
        <v>27</v>
      </c>
      <c r="C29726" s="1" t="s">
        <v>211282</v>
      </c>
      <c r="D29726" s="1" t="s">
        <v>216890</v>
      </c>
      <c r="E29726" s="1" t="s">
        <v>214481</v>
      </c>
      <c r="F29726" t="s">
        <v>31</v>
      </c>
      <c r="G29726" t="s">
        <v>543</v>
      </c>
      <c r="H29726" t="s">
        <v>217183</v>
      </c>
      <c r="I29726" t="s">
        <v>545</v>
      </c>
      <c r="J29726" t="s">
        <v>7378</v>
      </c>
      <c r="K29726" t="s">
        <v>7379</v>
      </c>
      <c r="L29726" t="s">
        <v>548</v>
      </c>
      <c r="M29726" t="s">
        <v>705</v>
      </c>
      <c r="N29726" t="s">
        <v>7380</v>
      </c>
      <c r="O29726" t="s">
        <v>7380</v>
      </c>
      <c r="P29726" t="s">
        <v>550</v>
      </c>
      <c r="Q29726" t="s">
        <v>7381</v>
      </c>
      <c r="R29726" t="s">
        <v>217184</v>
      </c>
      <c r="S29726" t="s">
        <v>43</v>
      </c>
      <c r="T29726" t="s">
        <v>68132</v>
      </c>
      <c r="U29726" t="s">
        <v>68133</v>
      </c>
      <c r="V29726" t="s">
        <v>68134</v>
      </c>
      <c r="W29726" t="s">
        <v>68135</v>
      </c>
      <c r="X29726" t="s">
        <v>48</v>
      </c>
      <c r="Y29726" t="s">
        <v>217185</v>
      </c>
      <c r="Z29726" s="1" t="s">
        <v>216895</v>
      </c>
    </row>
    <row r="29727" spans="1:26" x14ac:dyDescent="0.35">
      <c r="A29727" t="s">
        <v>217186</v>
      </c>
      <c r="B29727" t="s">
        <v>27</v>
      </c>
      <c r="C29727" s="1" t="s">
        <v>211282</v>
      </c>
      <c r="D29727" s="1" t="s">
        <v>216890</v>
      </c>
      <c r="E29727" s="1" t="s">
        <v>214481</v>
      </c>
      <c r="F29727" t="s">
        <v>31</v>
      </c>
      <c r="G29727" t="s">
        <v>543</v>
      </c>
      <c r="H29727" t="s">
        <v>217187</v>
      </c>
      <c r="I29727" t="s">
        <v>545</v>
      </c>
      <c r="J29727" t="s">
        <v>4171</v>
      </c>
      <c r="K29727" t="s">
        <v>4172</v>
      </c>
      <c r="L29727" t="s">
        <v>548</v>
      </c>
      <c r="M29727" t="s">
        <v>595</v>
      </c>
      <c r="N29727" t="s">
        <v>4173</v>
      </c>
      <c r="O29727" t="s">
        <v>4173</v>
      </c>
      <c r="P29727" t="s">
        <v>550</v>
      </c>
      <c r="Q29727" t="s">
        <v>4174</v>
      </c>
      <c r="R29727" t="s">
        <v>217188</v>
      </c>
      <c r="S29727" t="s">
        <v>216893</v>
      </c>
      <c r="T29727" t="s">
        <v>65565</v>
      </c>
      <c r="U29727" t="s">
        <v>65566</v>
      </c>
      <c r="V29727" t="s">
        <v>65567</v>
      </c>
      <c r="W29727" t="s">
        <v>65568</v>
      </c>
      <c r="X29727" t="s">
        <v>48</v>
      </c>
      <c r="Y29727" t="s">
        <v>217189</v>
      </c>
      <c r="Z29727" s="1" t="s">
        <v>216895</v>
      </c>
    </row>
    <row r="29728" spans="1:26" x14ac:dyDescent="0.35">
      <c r="A29728" t="s">
        <v>217190</v>
      </c>
      <c r="B29728" t="s">
        <v>27</v>
      </c>
      <c r="C29728" s="1" t="s">
        <v>211282</v>
      </c>
      <c r="D29728" s="1" t="s">
        <v>216890</v>
      </c>
      <c r="E29728" s="1" t="s">
        <v>214481</v>
      </c>
      <c r="F29728" t="s">
        <v>31</v>
      </c>
      <c r="G29728" t="s">
        <v>543</v>
      </c>
      <c r="H29728" t="s">
        <v>217191</v>
      </c>
      <c r="I29728" t="s">
        <v>545</v>
      </c>
      <c r="J29728" t="s">
        <v>40711</v>
      </c>
      <c r="K29728" t="s">
        <v>40712</v>
      </c>
      <c r="L29728" t="s">
        <v>548</v>
      </c>
      <c r="M29728" t="s">
        <v>595</v>
      </c>
      <c r="N29728" t="s">
        <v>40713</v>
      </c>
      <c r="O29728" t="s">
        <v>40713</v>
      </c>
      <c r="P29728" t="s">
        <v>550</v>
      </c>
      <c r="Q29728" t="s">
        <v>40714</v>
      </c>
      <c r="R29728" t="s">
        <v>217192</v>
      </c>
      <c r="S29728" t="s">
        <v>216893</v>
      </c>
      <c r="T29728" t="s">
        <v>65836</v>
      </c>
      <c r="U29728" t="s">
        <v>65837</v>
      </c>
      <c r="V29728" t="s">
        <v>65838</v>
      </c>
      <c r="W29728" t="s">
        <v>65839</v>
      </c>
      <c r="X29728" t="s">
        <v>48</v>
      </c>
      <c r="Y29728" t="s">
        <v>217193</v>
      </c>
      <c r="Z29728" s="1" t="s">
        <v>216895</v>
      </c>
    </row>
    <row r="29729" spans="1:26" x14ac:dyDescent="0.35">
      <c r="A29729" t="s">
        <v>217194</v>
      </c>
      <c r="B29729" t="s">
        <v>27</v>
      </c>
      <c r="C29729" s="1" t="s">
        <v>211282</v>
      </c>
      <c r="D29729" s="1" t="s">
        <v>216890</v>
      </c>
      <c r="E29729" s="1" t="s">
        <v>214481</v>
      </c>
      <c r="F29729" t="s">
        <v>31</v>
      </c>
      <c r="G29729" t="s">
        <v>543</v>
      </c>
      <c r="H29729" t="s">
        <v>217195</v>
      </c>
      <c r="I29729" t="s">
        <v>545</v>
      </c>
      <c r="J29729" t="s">
        <v>40113</v>
      </c>
      <c r="K29729" t="s">
        <v>40114</v>
      </c>
      <c r="L29729" t="s">
        <v>548</v>
      </c>
      <c r="M29729" t="s">
        <v>595</v>
      </c>
      <c r="N29729" t="s">
        <v>40115</v>
      </c>
      <c r="O29729" t="s">
        <v>40115</v>
      </c>
      <c r="P29729" t="s">
        <v>550</v>
      </c>
      <c r="Q29729" t="s">
        <v>40116</v>
      </c>
      <c r="R29729" t="s">
        <v>217196</v>
      </c>
      <c r="S29729" t="s">
        <v>216893</v>
      </c>
      <c r="T29729" t="s">
        <v>65683</v>
      </c>
      <c r="U29729" t="s">
        <v>65684</v>
      </c>
      <c r="V29729" t="s">
        <v>65685</v>
      </c>
      <c r="W29729" t="s">
        <v>65686</v>
      </c>
      <c r="X29729" t="s">
        <v>48</v>
      </c>
      <c r="Y29729" t="s">
        <v>217197</v>
      </c>
      <c r="Z29729" s="1" t="s">
        <v>216895</v>
      </c>
    </row>
    <row r="29730" spans="1:26" x14ac:dyDescent="0.35">
      <c r="A29730" t="s">
        <v>217198</v>
      </c>
      <c r="B29730" t="s">
        <v>27</v>
      </c>
      <c r="C29730" s="1" t="s">
        <v>211282</v>
      </c>
      <c r="D29730" s="1" t="s">
        <v>216890</v>
      </c>
      <c r="E29730" s="1" t="s">
        <v>214481</v>
      </c>
      <c r="F29730" t="s">
        <v>31</v>
      </c>
      <c r="G29730" t="s">
        <v>543</v>
      </c>
      <c r="H29730" t="s">
        <v>217199</v>
      </c>
      <c r="I29730" t="s">
        <v>545</v>
      </c>
      <c r="J29730" t="s">
        <v>42204</v>
      </c>
      <c r="K29730" t="s">
        <v>42205</v>
      </c>
      <c r="L29730" t="s">
        <v>548</v>
      </c>
      <c r="M29730" t="s">
        <v>595</v>
      </c>
      <c r="N29730" t="s">
        <v>42206</v>
      </c>
      <c r="O29730" t="s">
        <v>42206</v>
      </c>
      <c r="P29730" t="s">
        <v>550</v>
      </c>
      <c r="Q29730" t="s">
        <v>42207</v>
      </c>
      <c r="R29730" t="s">
        <v>217200</v>
      </c>
      <c r="S29730" t="s">
        <v>216893</v>
      </c>
      <c r="T29730" t="s">
        <v>66899</v>
      </c>
      <c r="U29730" t="s">
        <v>66900</v>
      </c>
      <c r="V29730" t="s">
        <v>66901</v>
      </c>
      <c r="W29730" t="s">
        <v>66902</v>
      </c>
      <c r="X29730" t="s">
        <v>48</v>
      </c>
      <c r="Y29730" t="s">
        <v>217201</v>
      </c>
      <c r="Z29730" s="1" t="s">
        <v>216895</v>
      </c>
    </row>
    <row r="29731" spans="1:26" x14ac:dyDescent="0.35">
      <c r="A29731" t="s">
        <v>217202</v>
      </c>
      <c r="B29731" t="s">
        <v>27</v>
      </c>
      <c r="C29731" s="1" t="s">
        <v>211282</v>
      </c>
      <c r="D29731" s="1" t="s">
        <v>216890</v>
      </c>
      <c r="E29731" s="1" t="s">
        <v>214481</v>
      </c>
      <c r="F29731" t="s">
        <v>31</v>
      </c>
      <c r="G29731" t="s">
        <v>543</v>
      </c>
      <c r="H29731" t="s">
        <v>217203</v>
      </c>
      <c r="I29731" t="s">
        <v>545</v>
      </c>
      <c r="J29731" t="s">
        <v>44814</v>
      </c>
      <c r="K29731" t="s">
        <v>44815</v>
      </c>
      <c r="L29731" t="s">
        <v>548</v>
      </c>
      <c r="M29731" t="s">
        <v>595</v>
      </c>
      <c r="N29731" t="s">
        <v>44816</v>
      </c>
      <c r="O29731" t="s">
        <v>44816</v>
      </c>
      <c r="P29731" t="s">
        <v>550</v>
      </c>
      <c r="Q29731" t="s">
        <v>44817</v>
      </c>
      <c r="R29731" t="s">
        <v>217204</v>
      </c>
      <c r="S29731" t="s">
        <v>216893</v>
      </c>
      <c r="T29731" t="s">
        <v>67997</v>
      </c>
      <c r="U29731" t="s">
        <v>67998</v>
      </c>
      <c r="V29731" t="s">
        <v>67999</v>
      </c>
      <c r="W29731" t="s">
        <v>68000</v>
      </c>
      <c r="X29731" t="s">
        <v>48</v>
      </c>
      <c r="Y29731" t="s">
        <v>217205</v>
      </c>
      <c r="Z29731" s="1" t="s">
        <v>216895</v>
      </c>
    </row>
    <row r="29732" spans="1:26" x14ac:dyDescent="0.35">
      <c r="A29732" t="s">
        <v>217206</v>
      </c>
      <c r="B29732" t="s">
        <v>27</v>
      </c>
      <c r="C29732" s="1" t="s">
        <v>211282</v>
      </c>
      <c r="D29732" s="1" t="s">
        <v>216890</v>
      </c>
      <c r="E29732" s="1" t="s">
        <v>214481</v>
      </c>
      <c r="F29732" t="s">
        <v>31</v>
      </c>
      <c r="G29732" t="s">
        <v>543</v>
      </c>
      <c r="H29732" t="s">
        <v>217207</v>
      </c>
      <c r="I29732" t="s">
        <v>545</v>
      </c>
      <c r="J29732" t="s">
        <v>217208</v>
      </c>
      <c r="K29732" t="s">
        <v>217209</v>
      </c>
      <c r="L29732" t="s">
        <v>548</v>
      </c>
      <c r="M29732" t="s">
        <v>595</v>
      </c>
      <c r="N29732" t="s">
        <v>217210</v>
      </c>
      <c r="O29732" t="s">
        <v>217210</v>
      </c>
      <c r="P29732" t="s">
        <v>550</v>
      </c>
      <c r="Q29732" t="s">
        <v>217211</v>
      </c>
      <c r="R29732" t="s">
        <v>217212</v>
      </c>
      <c r="S29732" t="s">
        <v>216893</v>
      </c>
      <c r="T29732" t="s">
        <v>68406</v>
      </c>
      <c r="U29732" t="s">
        <v>68407</v>
      </c>
      <c r="V29732" t="s">
        <v>68408</v>
      </c>
      <c r="W29732" t="s">
        <v>68409</v>
      </c>
      <c r="X29732" t="s">
        <v>48</v>
      </c>
      <c r="Y29732" t="s">
        <v>217213</v>
      </c>
      <c r="Z29732" s="1" t="s">
        <v>216895</v>
      </c>
    </row>
    <row r="29733" spans="1:26" x14ac:dyDescent="0.35">
      <c r="A29733" t="s">
        <v>217214</v>
      </c>
      <c r="B29733" t="s">
        <v>27</v>
      </c>
      <c r="C29733" s="1" t="s">
        <v>211282</v>
      </c>
      <c r="D29733" s="1" t="s">
        <v>216890</v>
      </c>
      <c r="E29733" s="1" t="s">
        <v>214481</v>
      </c>
      <c r="F29733" t="s">
        <v>31</v>
      </c>
      <c r="G29733" t="s">
        <v>543</v>
      </c>
      <c r="H29733" t="s">
        <v>217215</v>
      </c>
      <c r="I29733" t="s">
        <v>545</v>
      </c>
      <c r="J29733" t="s">
        <v>217216</v>
      </c>
      <c r="K29733" t="s">
        <v>217217</v>
      </c>
      <c r="L29733" t="s">
        <v>548</v>
      </c>
      <c r="M29733" t="s">
        <v>595</v>
      </c>
      <c r="N29733" t="s">
        <v>217218</v>
      </c>
      <c r="O29733" t="s">
        <v>217218</v>
      </c>
      <c r="P29733" t="s">
        <v>550</v>
      </c>
      <c r="Q29733" t="s">
        <v>217219</v>
      </c>
      <c r="R29733" t="s">
        <v>217220</v>
      </c>
      <c r="S29733" t="s">
        <v>216893</v>
      </c>
      <c r="T29733" t="s">
        <v>65975</v>
      </c>
      <c r="U29733" t="s">
        <v>65976</v>
      </c>
      <c r="V29733" t="s">
        <v>65977</v>
      </c>
      <c r="W29733" t="s">
        <v>65978</v>
      </c>
      <c r="X29733" t="s">
        <v>48</v>
      </c>
      <c r="Y29733" t="s">
        <v>217221</v>
      </c>
      <c r="Z29733" s="1" t="s">
        <v>216895</v>
      </c>
    </row>
    <row r="29734" spans="1:26" x14ac:dyDescent="0.35">
      <c r="A29734" t="s">
        <v>217222</v>
      </c>
      <c r="B29734" t="s">
        <v>27</v>
      </c>
      <c r="C29734" s="1" t="s">
        <v>211282</v>
      </c>
      <c r="D29734" s="1" t="s">
        <v>216890</v>
      </c>
      <c r="E29734" s="1" t="s">
        <v>214481</v>
      </c>
      <c r="F29734" t="s">
        <v>31</v>
      </c>
      <c r="G29734" t="s">
        <v>543</v>
      </c>
      <c r="H29734" t="s">
        <v>217223</v>
      </c>
      <c r="I29734" t="s">
        <v>545</v>
      </c>
      <c r="J29734" t="s">
        <v>42294</v>
      </c>
      <c r="K29734" t="s">
        <v>42295</v>
      </c>
      <c r="L29734" t="s">
        <v>548</v>
      </c>
      <c r="M29734" t="s">
        <v>595</v>
      </c>
      <c r="N29734" t="s">
        <v>42296</v>
      </c>
      <c r="O29734" t="s">
        <v>42296</v>
      </c>
      <c r="P29734" t="s">
        <v>550</v>
      </c>
      <c r="Q29734" t="s">
        <v>42297</v>
      </c>
      <c r="R29734" t="s">
        <v>217224</v>
      </c>
      <c r="S29734" t="s">
        <v>216893</v>
      </c>
      <c r="T29734" t="s">
        <v>66092</v>
      </c>
      <c r="U29734" t="s">
        <v>66093</v>
      </c>
      <c r="V29734" t="s">
        <v>66094</v>
      </c>
      <c r="W29734" t="s">
        <v>66095</v>
      </c>
      <c r="X29734" t="s">
        <v>48</v>
      </c>
      <c r="Y29734" t="s">
        <v>217225</v>
      </c>
      <c r="Z29734" s="1" t="s">
        <v>216895</v>
      </c>
    </row>
    <row r="29735" spans="1:26" x14ac:dyDescent="0.35">
      <c r="A29735" t="s">
        <v>217226</v>
      </c>
      <c r="B29735" t="s">
        <v>27</v>
      </c>
      <c r="C29735" s="1" t="s">
        <v>211282</v>
      </c>
      <c r="D29735" s="1" t="s">
        <v>216890</v>
      </c>
      <c r="E29735" s="1" t="s">
        <v>214481</v>
      </c>
      <c r="F29735" t="s">
        <v>31</v>
      </c>
      <c r="G29735" t="s">
        <v>543</v>
      </c>
      <c r="H29735" t="s">
        <v>217227</v>
      </c>
      <c r="I29735" t="s">
        <v>545</v>
      </c>
      <c r="J29735" t="s">
        <v>11111</v>
      </c>
      <c r="K29735" t="s">
        <v>11112</v>
      </c>
      <c r="L29735" t="s">
        <v>548</v>
      </c>
      <c r="M29735" t="s">
        <v>595</v>
      </c>
      <c r="N29735" t="s">
        <v>11113</v>
      </c>
      <c r="O29735" t="s">
        <v>11113</v>
      </c>
      <c r="P29735" t="s">
        <v>550</v>
      </c>
      <c r="Q29735" t="s">
        <v>11114</v>
      </c>
      <c r="R29735" t="s">
        <v>217228</v>
      </c>
      <c r="S29735" t="s">
        <v>216893</v>
      </c>
      <c r="T29735" t="s">
        <v>66683</v>
      </c>
      <c r="U29735" t="s">
        <v>66684</v>
      </c>
      <c r="V29735" t="s">
        <v>66685</v>
      </c>
      <c r="W29735" t="s">
        <v>66686</v>
      </c>
      <c r="X29735" t="s">
        <v>48</v>
      </c>
      <c r="Y29735" t="s">
        <v>217229</v>
      </c>
      <c r="Z29735" s="1" t="s">
        <v>216895</v>
      </c>
    </row>
    <row r="29736" spans="1:26" x14ac:dyDescent="0.35">
      <c r="A29736" t="s">
        <v>217230</v>
      </c>
      <c r="B29736" t="s">
        <v>27</v>
      </c>
      <c r="C29736" s="1" t="s">
        <v>211282</v>
      </c>
      <c r="D29736" s="1" t="s">
        <v>216890</v>
      </c>
      <c r="E29736" s="1" t="s">
        <v>214481</v>
      </c>
      <c r="F29736" t="s">
        <v>31</v>
      </c>
      <c r="G29736" t="s">
        <v>543</v>
      </c>
      <c r="H29736" t="s">
        <v>217231</v>
      </c>
      <c r="I29736" t="s">
        <v>545</v>
      </c>
      <c r="J29736" t="s">
        <v>50531</v>
      </c>
      <c r="K29736" t="s">
        <v>50532</v>
      </c>
      <c r="L29736" t="s">
        <v>548</v>
      </c>
      <c r="M29736" t="s">
        <v>595</v>
      </c>
      <c r="N29736" t="s">
        <v>50533</v>
      </c>
      <c r="O29736" t="s">
        <v>50533</v>
      </c>
      <c r="P29736" t="s">
        <v>550</v>
      </c>
      <c r="Q29736" t="s">
        <v>50534</v>
      </c>
      <c r="R29736" t="s">
        <v>217232</v>
      </c>
      <c r="S29736" t="s">
        <v>216893</v>
      </c>
      <c r="T29736" t="s">
        <v>65880</v>
      </c>
      <c r="U29736" t="s">
        <v>65881</v>
      </c>
      <c r="V29736" t="s">
        <v>65882</v>
      </c>
      <c r="W29736" t="s">
        <v>65883</v>
      </c>
      <c r="X29736" t="s">
        <v>48</v>
      </c>
      <c r="Y29736" t="s">
        <v>217233</v>
      </c>
      <c r="Z29736" s="1" t="s">
        <v>216895</v>
      </c>
    </row>
    <row r="29737" spans="1:26" x14ac:dyDescent="0.35">
      <c r="A29737" t="s">
        <v>217234</v>
      </c>
      <c r="B29737" t="s">
        <v>27</v>
      </c>
      <c r="C29737" s="1" t="s">
        <v>211282</v>
      </c>
      <c r="D29737" s="1" t="s">
        <v>216890</v>
      </c>
      <c r="E29737" s="1" t="s">
        <v>214481</v>
      </c>
      <c r="F29737" t="s">
        <v>31</v>
      </c>
      <c r="G29737" t="s">
        <v>543</v>
      </c>
      <c r="H29737" t="s">
        <v>217235</v>
      </c>
      <c r="I29737" t="s">
        <v>545</v>
      </c>
      <c r="J29737" t="s">
        <v>6686</v>
      </c>
      <c r="K29737" t="s">
        <v>6687</v>
      </c>
      <c r="L29737" t="s">
        <v>548</v>
      </c>
      <c r="M29737" t="s">
        <v>595</v>
      </c>
      <c r="N29737" t="s">
        <v>6688</v>
      </c>
      <c r="O29737" t="s">
        <v>6688</v>
      </c>
      <c r="P29737" t="s">
        <v>550</v>
      </c>
      <c r="Q29737" t="s">
        <v>6689</v>
      </c>
      <c r="R29737" t="s">
        <v>217236</v>
      </c>
      <c r="S29737" t="s">
        <v>216893</v>
      </c>
      <c r="T29737" t="s">
        <v>190063</v>
      </c>
      <c r="U29737" t="s">
        <v>190064</v>
      </c>
      <c r="V29737" t="s">
        <v>190065</v>
      </c>
      <c r="W29737" t="s">
        <v>190066</v>
      </c>
      <c r="X29737" t="s">
        <v>48</v>
      </c>
      <c r="Y29737" t="s">
        <v>217237</v>
      </c>
      <c r="Z29737" s="1" t="s">
        <v>216895</v>
      </c>
    </row>
    <row r="29738" spans="1:26" x14ac:dyDescent="0.35">
      <c r="A29738" t="s">
        <v>217238</v>
      </c>
      <c r="B29738" t="s">
        <v>27</v>
      </c>
      <c r="C29738" s="1" t="s">
        <v>211282</v>
      </c>
      <c r="D29738" s="1" t="s">
        <v>216890</v>
      </c>
      <c r="E29738" s="1" t="s">
        <v>214481</v>
      </c>
      <c r="F29738" t="s">
        <v>31</v>
      </c>
      <c r="G29738" t="s">
        <v>543</v>
      </c>
      <c r="H29738" t="s">
        <v>217239</v>
      </c>
      <c r="I29738" t="s">
        <v>545</v>
      </c>
      <c r="J29738" t="s">
        <v>1708</v>
      </c>
      <c r="K29738" t="s">
        <v>1709</v>
      </c>
      <c r="L29738" t="s">
        <v>548</v>
      </c>
      <c r="M29738" t="s">
        <v>595</v>
      </c>
      <c r="N29738" t="s">
        <v>1710</v>
      </c>
      <c r="O29738" t="s">
        <v>1710</v>
      </c>
      <c r="P29738" t="s">
        <v>550</v>
      </c>
      <c r="Q29738" t="s">
        <v>1711</v>
      </c>
      <c r="R29738" t="s">
        <v>217240</v>
      </c>
      <c r="S29738" t="s">
        <v>216893</v>
      </c>
      <c r="T29738" t="s">
        <v>66378</v>
      </c>
      <c r="U29738" t="s">
        <v>66379</v>
      </c>
      <c r="V29738" t="s">
        <v>66380</v>
      </c>
      <c r="W29738" t="s">
        <v>66381</v>
      </c>
      <c r="X29738" t="s">
        <v>48</v>
      </c>
      <c r="Y29738" t="s">
        <v>217241</v>
      </c>
      <c r="Z29738" s="1" t="s">
        <v>216895</v>
      </c>
    </row>
    <row r="29739" spans="1:26" x14ac:dyDescent="0.35">
      <c r="A29739" t="s">
        <v>217242</v>
      </c>
      <c r="B29739" t="s">
        <v>27</v>
      </c>
      <c r="C29739" s="1" t="s">
        <v>211282</v>
      </c>
      <c r="D29739" s="1" t="s">
        <v>216890</v>
      </c>
      <c r="E29739" s="1" t="s">
        <v>214481</v>
      </c>
      <c r="F29739" t="s">
        <v>31</v>
      </c>
      <c r="G29739" t="s">
        <v>543</v>
      </c>
      <c r="H29739" t="s">
        <v>217243</v>
      </c>
      <c r="I29739" t="s">
        <v>545</v>
      </c>
      <c r="J29739" t="s">
        <v>6948</v>
      </c>
      <c r="K29739" t="s">
        <v>6949</v>
      </c>
      <c r="L29739" t="s">
        <v>548</v>
      </c>
      <c r="M29739" t="s">
        <v>114</v>
      </c>
      <c r="N29739" t="s">
        <v>6950</v>
      </c>
      <c r="O29739" t="s">
        <v>6950</v>
      </c>
      <c r="P29739" t="s">
        <v>550</v>
      </c>
      <c r="Q29739" t="s">
        <v>6951</v>
      </c>
      <c r="R29739" t="s">
        <v>217244</v>
      </c>
      <c r="S29739" t="s">
        <v>43</v>
      </c>
      <c r="T29739" t="s">
        <v>65627</v>
      </c>
      <c r="U29739" t="s">
        <v>65628</v>
      </c>
      <c r="V29739" t="s">
        <v>65629</v>
      </c>
      <c r="W29739" t="s">
        <v>65630</v>
      </c>
      <c r="X29739" t="s">
        <v>48</v>
      </c>
      <c r="Y29739" t="s">
        <v>217245</v>
      </c>
      <c r="Z29739" s="1" t="s">
        <v>216895</v>
      </c>
    </row>
    <row r="29740" spans="1:26" x14ac:dyDescent="0.35">
      <c r="A29740" t="s">
        <v>217246</v>
      </c>
      <c r="B29740" t="s">
        <v>27</v>
      </c>
      <c r="C29740" s="1" t="s">
        <v>211282</v>
      </c>
      <c r="D29740" s="1" t="s">
        <v>216890</v>
      </c>
      <c r="E29740" s="1" t="s">
        <v>214481</v>
      </c>
      <c r="F29740" t="s">
        <v>31</v>
      </c>
      <c r="G29740" t="s">
        <v>543</v>
      </c>
      <c r="H29740" t="s">
        <v>217247</v>
      </c>
      <c r="I29740" t="s">
        <v>545</v>
      </c>
      <c r="J29740" t="s">
        <v>16199</v>
      </c>
      <c r="K29740" t="s">
        <v>16200</v>
      </c>
      <c r="L29740" t="s">
        <v>548</v>
      </c>
      <c r="M29740" t="s">
        <v>99</v>
      </c>
      <c r="N29740" t="s">
        <v>16201</v>
      </c>
      <c r="O29740" t="s">
        <v>16201</v>
      </c>
      <c r="P29740" t="s">
        <v>550</v>
      </c>
      <c r="Q29740" t="s">
        <v>16202</v>
      </c>
      <c r="R29740" t="s">
        <v>217248</v>
      </c>
      <c r="S29740" t="s">
        <v>43</v>
      </c>
      <c r="T29740" t="s">
        <v>120214</v>
      </c>
      <c r="U29740" t="s">
        <v>120215</v>
      </c>
      <c r="V29740" t="s">
        <v>120216</v>
      </c>
      <c r="W29740" t="s">
        <v>120217</v>
      </c>
      <c r="X29740" t="s">
        <v>48</v>
      </c>
      <c r="Y29740" t="s">
        <v>217249</v>
      </c>
      <c r="Z29740" s="1" t="s">
        <v>216895</v>
      </c>
    </row>
    <row r="29741" spans="1:26" x14ac:dyDescent="0.35">
      <c r="A29741" t="s">
        <v>217250</v>
      </c>
      <c r="B29741" t="s">
        <v>27</v>
      </c>
      <c r="C29741" s="1" t="s">
        <v>211282</v>
      </c>
      <c r="D29741" s="1" t="s">
        <v>216890</v>
      </c>
      <c r="E29741" s="1" t="s">
        <v>214481</v>
      </c>
      <c r="F29741" t="s">
        <v>31</v>
      </c>
      <c r="G29741" t="s">
        <v>543</v>
      </c>
      <c r="H29741" t="s">
        <v>217251</v>
      </c>
      <c r="I29741" t="s">
        <v>545</v>
      </c>
      <c r="J29741" t="s">
        <v>159204</v>
      </c>
      <c r="K29741" t="s">
        <v>159205</v>
      </c>
      <c r="L29741" t="s">
        <v>548</v>
      </c>
      <c r="M29741" t="s">
        <v>70</v>
      </c>
      <c r="N29741" t="s">
        <v>159206</v>
      </c>
      <c r="O29741" t="s">
        <v>159206</v>
      </c>
      <c r="P29741" t="s">
        <v>550</v>
      </c>
      <c r="Q29741" t="s">
        <v>159207</v>
      </c>
      <c r="R29741" t="s">
        <v>217252</v>
      </c>
      <c r="S29741" t="s">
        <v>216968</v>
      </c>
      <c r="T29741" t="s">
        <v>65887</v>
      </c>
      <c r="U29741" t="s">
        <v>65888</v>
      </c>
      <c r="V29741" t="s">
        <v>65889</v>
      </c>
      <c r="W29741" t="s">
        <v>65890</v>
      </c>
      <c r="X29741" t="s">
        <v>48</v>
      </c>
      <c r="Y29741" t="s">
        <v>217253</v>
      </c>
      <c r="Z29741" s="1" t="s">
        <v>216895</v>
      </c>
    </row>
    <row r="29742" spans="1:26" x14ac:dyDescent="0.35">
      <c r="A29742" t="s">
        <v>217254</v>
      </c>
      <c r="B29742" t="s">
        <v>27</v>
      </c>
      <c r="C29742" s="1" t="s">
        <v>211282</v>
      </c>
      <c r="D29742" s="1" t="s">
        <v>216890</v>
      </c>
      <c r="E29742" s="1" t="s">
        <v>214481</v>
      </c>
      <c r="F29742" t="s">
        <v>31</v>
      </c>
      <c r="G29742" t="s">
        <v>543</v>
      </c>
      <c r="H29742" t="s">
        <v>217255</v>
      </c>
      <c r="I29742" t="s">
        <v>545</v>
      </c>
      <c r="J29742" t="s">
        <v>7765</v>
      </c>
      <c r="K29742" t="s">
        <v>7766</v>
      </c>
      <c r="L29742" t="s">
        <v>548</v>
      </c>
      <c r="M29742" t="s">
        <v>114</v>
      </c>
      <c r="N29742" t="s">
        <v>7767</v>
      </c>
      <c r="O29742" t="s">
        <v>7767</v>
      </c>
      <c r="P29742" t="s">
        <v>550</v>
      </c>
      <c r="Q29742" t="s">
        <v>7768</v>
      </c>
      <c r="R29742" t="s">
        <v>217256</v>
      </c>
      <c r="S29742" t="s">
        <v>43</v>
      </c>
      <c r="T29742" t="s">
        <v>67458</v>
      </c>
      <c r="U29742" t="s">
        <v>67459</v>
      </c>
      <c r="V29742" t="s">
        <v>67460</v>
      </c>
      <c r="W29742" t="s">
        <v>67461</v>
      </c>
      <c r="X29742" t="s">
        <v>48</v>
      </c>
      <c r="Y29742" t="s">
        <v>217257</v>
      </c>
      <c r="Z29742" s="1" t="s">
        <v>216895</v>
      </c>
    </row>
    <row r="29743" spans="1:26" x14ac:dyDescent="0.35">
      <c r="A29743" t="s">
        <v>217258</v>
      </c>
      <c r="B29743" t="s">
        <v>27</v>
      </c>
      <c r="C29743" s="1" t="s">
        <v>211282</v>
      </c>
      <c r="D29743" s="1" t="s">
        <v>216890</v>
      </c>
      <c r="E29743" s="1" t="s">
        <v>214481</v>
      </c>
      <c r="F29743" t="s">
        <v>31</v>
      </c>
      <c r="G29743" t="s">
        <v>543</v>
      </c>
      <c r="H29743" t="s">
        <v>217259</v>
      </c>
      <c r="I29743" t="s">
        <v>545</v>
      </c>
      <c r="J29743" t="s">
        <v>217260</v>
      </c>
      <c r="K29743" t="s">
        <v>217261</v>
      </c>
      <c r="L29743" t="s">
        <v>548</v>
      </c>
      <c r="M29743" t="s">
        <v>114</v>
      </c>
      <c r="N29743" t="s">
        <v>217262</v>
      </c>
      <c r="O29743" t="s">
        <v>217262</v>
      </c>
      <c r="P29743" t="s">
        <v>550</v>
      </c>
      <c r="Q29743" t="s">
        <v>936</v>
      </c>
      <c r="R29743" t="s">
        <v>937</v>
      </c>
      <c r="S29743" t="s">
        <v>43</v>
      </c>
      <c r="T29743" t="s">
        <v>80710</v>
      </c>
      <c r="U29743" t="s">
        <v>80711</v>
      </c>
      <c r="V29743" t="s">
        <v>80712</v>
      </c>
      <c r="W29743" t="s">
        <v>80713</v>
      </c>
      <c r="X29743" t="s">
        <v>48</v>
      </c>
      <c r="Y29743" t="s">
        <v>217263</v>
      </c>
      <c r="Z29743" s="1" t="s">
        <v>216895</v>
      </c>
    </row>
    <row r="29744" spans="1:26" x14ac:dyDescent="0.35">
      <c r="A29744" t="s">
        <v>217264</v>
      </c>
      <c r="B29744" t="s">
        <v>27</v>
      </c>
      <c r="C29744" s="1" t="s">
        <v>211282</v>
      </c>
      <c r="D29744" s="1" t="s">
        <v>216890</v>
      </c>
      <c r="E29744" s="1" t="s">
        <v>214481</v>
      </c>
      <c r="F29744" t="s">
        <v>31</v>
      </c>
      <c r="G29744" t="s">
        <v>543</v>
      </c>
      <c r="H29744" t="s">
        <v>217265</v>
      </c>
      <c r="I29744" t="s">
        <v>545</v>
      </c>
      <c r="J29744" t="s">
        <v>217266</v>
      </c>
      <c r="K29744" t="s">
        <v>217267</v>
      </c>
      <c r="L29744" t="s">
        <v>548</v>
      </c>
      <c r="M29744" t="s">
        <v>99</v>
      </c>
      <c r="N29744" t="s">
        <v>217268</v>
      </c>
      <c r="O29744" t="s">
        <v>217268</v>
      </c>
      <c r="P29744" t="s">
        <v>550</v>
      </c>
      <c r="Q29744" t="s">
        <v>217269</v>
      </c>
      <c r="R29744" t="s">
        <v>217270</v>
      </c>
      <c r="S29744" t="s">
        <v>43</v>
      </c>
      <c r="T29744" t="s">
        <v>65939</v>
      </c>
      <c r="U29744" t="s">
        <v>65940</v>
      </c>
      <c r="V29744" t="s">
        <v>65941</v>
      </c>
      <c r="W29744" t="s">
        <v>65942</v>
      </c>
      <c r="X29744" t="s">
        <v>48</v>
      </c>
      <c r="Y29744" t="s">
        <v>217271</v>
      </c>
      <c r="Z29744" s="1" t="s">
        <v>216895</v>
      </c>
    </row>
    <row r="29745" spans="1:26" x14ac:dyDescent="0.35">
      <c r="A29745" t="s">
        <v>217272</v>
      </c>
      <c r="B29745" t="s">
        <v>27</v>
      </c>
      <c r="C29745" s="1" t="s">
        <v>211282</v>
      </c>
      <c r="D29745" s="1" t="s">
        <v>216890</v>
      </c>
      <c r="E29745" s="1" t="s">
        <v>214481</v>
      </c>
      <c r="F29745" t="s">
        <v>31</v>
      </c>
      <c r="G29745" t="s">
        <v>543</v>
      </c>
      <c r="H29745" t="s">
        <v>217273</v>
      </c>
      <c r="I29745" t="s">
        <v>545</v>
      </c>
      <c r="J29745" t="s">
        <v>217274</v>
      </c>
      <c r="K29745" t="s">
        <v>217275</v>
      </c>
      <c r="L29745" t="s">
        <v>548</v>
      </c>
      <c r="M29745" t="s">
        <v>114</v>
      </c>
      <c r="N29745" t="s">
        <v>217276</v>
      </c>
      <c r="O29745" t="s">
        <v>217276</v>
      </c>
      <c r="P29745" t="s">
        <v>550</v>
      </c>
      <c r="Q29745" t="s">
        <v>217277</v>
      </c>
      <c r="R29745" t="s">
        <v>217278</v>
      </c>
      <c r="S29745" t="s">
        <v>43</v>
      </c>
      <c r="T29745" t="s">
        <v>65777</v>
      </c>
      <c r="U29745" t="s">
        <v>65778</v>
      </c>
      <c r="V29745" t="s">
        <v>65779</v>
      </c>
      <c r="W29745" t="s">
        <v>65780</v>
      </c>
      <c r="X29745" t="s">
        <v>48</v>
      </c>
      <c r="Y29745" t="s">
        <v>217279</v>
      </c>
      <c r="Z29745" s="1" t="s">
        <v>216895</v>
      </c>
    </row>
    <row r="29746" spans="1:26" x14ac:dyDescent="0.35">
      <c r="A29746" t="s">
        <v>217280</v>
      </c>
      <c r="B29746" t="s">
        <v>27</v>
      </c>
      <c r="C29746" s="1" t="s">
        <v>211282</v>
      </c>
      <c r="D29746" s="1" t="s">
        <v>216890</v>
      </c>
      <c r="E29746" s="1" t="s">
        <v>214481</v>
      </c>
      <c r="F29746" t="s">
        <v>31</v>
      </c>
      <c r="G29746" t="s">
        <v>543</v>
      </c>
      <c r="H29746" t="s">
        <v>217281</v>
      </c>
      <c r="I29746" t="s">
        <v>545</v>
      </c>
      <c r="J29746" t="s">
        <v>217282</v>
      </c>
      <c r="K29746" t="s">
        <v>217283</v>
      </c>
      <c r="L29746" t="s">
        <v>548</v>
      </c>
      <c r="M29746" t="s">
        <v>99</v>
      </c>
      <c r="N29746" t="s">
        <v>217284</v>
      </c>
      <c r="O29746" t="s">
        <v>217284</v>
      </c>
      <c r="P29746" t="s">
        <v>550</v>
      </c>
      <c r="Q29746" t="s">
        <v>217285</v>
      </c>
      <c r="R29746" t="s">
        <v>217286</v>
      </c>
      <c r="S29746" t="s">
        <v>43</v>
      </c>
      <c r="T29746" t="s">
        <v>71588</v>
      </c>
      <c r="U29746" t="s">
        <v>71589</v>
      </c>
      <c r="V29746" t="s">
        <v>71590</v>
      </c>
      <c r="W29746" t="s">
        <v>71591</v>
      </c>
      <c r="X29746" t="s">
        <v>48</v>
      </c>
      <c r="Y29746" t="s">
        <v>217287</v>
      </c>
      <c r="Z29746" s="1" t="s">
        <v>216895</v>
      </c>
    </row>
    <row r="29747" spans="1:26" x14ac:dyDescent="0.35">
      <c r="A29747" t="s">
        <v>217288</v>
      </c>
      <c r="B29747" t="s">
        <v>27</v>
      </c>
      <c r="C29747" s="1" t="s">
        <v>211282</v>
      </c>
      <c r="D29747" s="1" t="s">
        <v>216890</v>
      </c>
      <c r="E29747" s="1" t="s">
        <v>214481</v>
      </c>
      <c r="F29747" t="s">
        <v>31</v>
      </c>
      <c r="G29747" t="s">
        <v>543</v>
      </c>
      <c r="H29747" t="s">
        <v>217289</v>
      </c>
      <c r="I29747" t="s">
        <v>545</v>
      </c>
      <c r="J29747" t="s">
        <v>217290</v>
      </c>
      <c r="K29747" t="s">
        <v>217291</v>
      </c>
      <c r="L29747" t="s">
        <v>548</v>
      </c>
      <c r="M29747" t="s">
        <v>99</v>
      </c>
      <c r="N29747" t="s">
        <v>217292</v>
      </c>
      <c r="O29747" t="s">
        <v>217292</v>
      </c>
      <c r="P29747" t="s">
        <v>550</v>
      </c>
      <c r="Q29747" t="s">
        <v>217293</v>
      </c>
      <c r="R29747" t="s">
        <v>217294</v>
      </c>
      <c r="S29747" t="s">
        <v>43</v>
      </c>
      <c r="T29747" t="s">
        <v>65726</v>
      </c>
      <c r="U29747" t="s">
        <v>65727</v>
      </c>
      <c r="V29747" t="s">
        <v>65728</v>
      </c>
      <c r="W29747" t="s">
        <v>65729</v>
      </c>
      <c r="X29747" t="s">
        <v>48</v>
      </c>
      <c r="Y29747" t="s">
        <v>217295</v>
      </c>
      <c r="Z29747" s="1" t="s">
        <v>216895</v>
      </c>
    </row>
    <row r="29748" spans="1:26" x14ac:dyDescent="0.35">
      <c r="A29748" t="s">
        <v>217296</v>
      </c>
      <c r="B29748" t="s">
        <v>27</v>
      </c>
      <c r="C29748" s="1" t="s">
        <v>211282</v>
      </c>
      <c r="D29748" s="1" t="s">
        <v>216890</v>
      </c>
      <c r="E29748" s="1" t="s">
        <v>214481</v>
      </c>
      <c r="F29748" t="s">
        <v>31</v>
      </c>
      <c r="G29748" t="s">
        <v>543</v>
      </c>
      <c r="H29748" t="s">
        <v>217297</v>
      </c>
      <c r="I29748" t="s">
        <v>545</v>
      </c>
      <c r="J29748" t="s">
        <v>217298</v>
      </c>
      <c r="K29748" t="s">
        <v>217299</v>
      </c>
      <c r="L29748" t="s">
        <v>548</v>
      </c>
      <c r="M29748" t="s">
        <v>99</v>
      </c>
      <c r="N29748" t="s">
        <v>217300</v>
      </c>
      <c r="O29748" t="s">
        <v>217300</v>
      </c>
      <c r="P29748" t="s">
        <v>550</v>
      </c>
      <c r="Q29748" t="s">
        <v>217301</v>
      </c>
      <c r="R29748" t="s">
        <v>217302</v>
      </c>
      <c r="S29748" t="s">
        <v>43</v>
      </c>
      <c r="T29748" t="s">
        <v>159819</v>
      </c>
      <c r="U29748" t="s">
        <v>159820</v>
      </c>
      <c r="V29748" t="s">
        <v>159821</v>
      </c>
      <c r="W29748" t="s">
        <v>159822</v>
      </c>
      <c r="X29748" t="s">
        <v>48</v>
      </c>
      <c r="Y29748" t="s">
        <v>217303</v>
      </c>
      <c r="Z29748" s="1" t="s">
        <v>216895</v>
      </c>
    </row>
    <row r="29749" spans="1:26" x14ac:dyDescent="0.35">
      <c r="A29749" t="s">
        <v>217304</v>
      </c>
      <c r="B29749" t="s">
        <v>27</v>
      </c>
      <c r="C29749" s="1" t="s">
        <v>211282</v>
      </c>
      <c r="D29749" s="1" t="s">
        <v>216890</v>
      </c>
      <c r="E29749" s="1" t="s">
        <v>214481</v>
      </c>
      <c r="F29749" t="s">
        <v>31</v>
      </c>
      <c r="G29749" t="s">
        <v>543</v>
      </c>
      <c r="H29749" t="s">
        <v>217305</v>
      </c>
      <c r="I29749" t="s">
        <v>545</v>
      </c>
      <c r="J29749" t="s">
        <v>217306</v>
      </c>
      <c r="K29749" t="s">
        <v>217307</v>
      </c>
      <c r="L29749" t="s">
        <v>548</v>
      </c>
      <c r="M29749" t="s">
        <v>99</v>
      </c>
      <c r="N29749" t="s">
        <v>217308</v>
      </c>
      <c r="O29749" t="s">
        <v>217308</v>
      </c>
      <c r="P29749" t="s">
        <v>550</v>
      </c>
      <c r="Q29749" t="s">
        <v>217309</v>
      </c>
      <c r="R29749" t="s">
        <v>217310</v>
      </c>
      <c r="S29749" t="s">
        <v>43</v>
      </c>
      <c r="T29749" t="s">
        <v>66306</v>
      </c>
      <c r="U29749" t="s">
        <v>66307</v>
      </c>
      <c r="V29749" t="s">
        <v>66308</v>
      </c>
      <c r="W29749" t="s">
        <v>66309</v>
      </c>
      <c r="X29749" t="s">
        <v>48</v>
      </c>
      <c r="Y29749" t="s">
        <v>217311</v>
      </c>
      <c r="Z29749" s="1" t="s">
        <v>216895</v>
      </c>
    </row>
    <row r="29750" spans="1:26" x14ac:dyDescent="0.35">
      <c r="A29750" t="s">
        <v>217312</v>
      </c>
      <c r="B29750" t="s">
        <v>27</v>
      </c>
      <c r="C29750" s="1" t="s">
        <v>211282</v>
      </c>
      <c r="D29750" s="1" t="s">
        <v>216890</v>
      </c>
      <c r="E29750" s="1" t="s">
        <v>214481</v>
      </c>
      <c r="F29750" t="s">
        <v>31</v>
      </c>
      <c r="G29750" t="s">
        <v>543</v>
      </c>
      <c r="H29750" t="s">
        <v>217313</v>
      </c>
      <c r="I29750" t="s">
        <v>545</v>
      </c>
      <c r="J29750" t="s">
        <v>217314</v>
      </c>
      <c r="K29750" t="s">
        <v>217315</v>
      </c>
      <c r="L29750" t="s">
        <v>548</v>
      </c>
      <c r="M29750" t="s">
        <v>114</v>
      </c>
      <c r="N29750" t="s">
        <v>217316</v>
      </c>
      <c r="O29750" t="s">
        <v>217316</v>
      </c>
      <c r="P29750" t="s">
        <v>550</v>
      </c>
      <c r="Q29750" t="s">
        <v>217317</v>
      </c>
      <c r="R29750" t="s">
        <v>217318</v>
      </c>
      <c r="S29750" t="s">
        <v>43</v>
      </c>
      <c r="T29750" t="s">
        <v>66683</v>
      </c>
      <c r="U29750" t="s">
        <v>66684</v>
      </c>
      <c r="V29750" t="s">
        <v>66685</v>
      </c>
      <c r="W29750" t="s">
        <v>66686</v>
      </c>
      <c r="X29750" t="s">
        <v>48</v>
      </c>
      <c r="Y29750" t="s">
        <v>217319</v>
      </c>
      <c r="Z29750" s="1" t="s">
        <v>216895</v>
      </c>
    </row>
    <row r="29751" spans="1:26" x14ac:dyDescent="0.35">
      <c r="A29751" t="s">
        <v>217320</v>
      </c>
      <c r="B29751" t="s">
        <v>27</v>
      </c>
      <c r="C29751" s="1" t="s">
        <v>211282</v>
      </c>
      <c r="D29751" s="1" t="s">
        <v>216890</v>
      </c>
      <c r="E29751" s="1" t="s">
        <v>214481</v>
      </c>
      <c r="F29751" t="s">
        <v>31</v>
      </c>
      <c r="G29751" t="s">
        <v>543</v>
      </c>
      <c r="H29751" t="s">
        <v>217321</v>
      </c>
      <c r="I29751" t="s">
        <v>545</v>
      </c>
      <c r="J29751" t="s">
        <v>217322</v>
      </c>
      <c r="K29751" t="s">
        <v>217323</v>
      </c>
      <c r="L29751" t="s">
        <v>548</v>
      </c>
      <c r="M29751" t="s">
        <v>70</v>
      </c>
      <c r="N29751" t="s">
        <v>217324</v>
      </c>
      <c r="O29751" t="s">
        <v>217324</v>
      </c>
      <c r="P29751" t="s">
        <v>550</v>
      </c>
      <c r="Q29751" t="s">
        <v>217325</v>
      </c>
      <c r="R29751" t="s">
        <v>217326</v>
      </c>
      <c r="S29751" t="s">
        <v>216968</v>
      </c>
      <c r="T29751" t="s">
        <v>67997</v>
      </c>
      <c r="U29751" t="s">
        <v>67998</v>
      </c>
      <c r="V29751" t="s">
        <v>67999</v>
      </c>
      <c r="W29751" t="s">
        <v>68000</v>
      </c>
      <c r="X29751" t="s">
        <v>48</v>
      </c>
      <c r="Y29751" t="s">
        <v>217327</v>
      </c>
      <c r="Z29751" s="1" t="s">
        <v>216895</v>
      </c>
    </row>
    <row r="29752" spans="1:26" x14ac:dyDescent="0.35">
      <c r="A29752" t="s">
        <v>217328</v>
      </c>
      <c r="B29752" t="s">
        <v>27</v>
      </c>
      <c r="C29752" s="1" t="s">
        <v>211282</v>
      </c>
      <c r="D29752" s="1" t="s">
        <v>216890</v>
      </c>
      <c r="E29752" s="1" t="s">
        <v>214481</v>
      </c>
      <c r="F29752" t="s">
        <v>31</v>
      </c>
      <c r="G29752" t="s">
        <v>543</v>
      </c>
      <c r="H29752" t="s">
        <v>217329</v>
      </c>
      <c r="I29752" t="s">
        <v>545</v>
      </c>
      <c r="J29752" t="s">
        <v>217330</v>
      </c>
      <c r="K29752" t="s">
        <v>217331</v>
      </c>
      <c r="L29752" t="s">
        <v>548</v>
      </c>
      <c r="M29752" t="s">
        <v>99</v>
      </c>
      <c r="N29752" t="s">
        <v>217332</v>
      </c>
      <c r="O29752" t="s">
        <v>217332</v>
      </c>
      <c r="P29752" t="s">
        <v>550</v>
      </c>
      <c r="Q29752" t="s">
        <v>936</v>
      </c>
      <c r="R29752" t="s">
        <v>937</v>
      </c>
      <c r="S29752" t="s">
        <v>43</v>
      </c>
      <c r="T29752" t="s">
        <v>65447</v>
      </c>
      <c r="U29752" t="s">
        <v>65448</v>
      </c>
      <c r="V29752" t="s">
        <v>65449</v>
      </c>
      <c r="W29752" t="s">
        <v>65450</v>
      </c>
      <c r="X29752" t="s">
        <v>48</v>
      </c>
      <c r="Y29752" t="s">
        <v>217333</v>
      </c>
      <c r="Z29752" s="1" t="s">
        <v>216895</v>
      </c>
    </row>
    <row r="29753" spans="1:26" x14ac:dyDescent="0.35">
      <c r="A29753" t="s">
        <v>217334</v>
      </c>
      <c r="B29753" t="s">
        <v>27</v>
      </c>
      <c r="C29753" s="1" t="s">
        <v>211282</v>
      </c>
      <c r="D29753" s="1" t="s">
        <v>216890</v>
      </c>
      <c r="E29753" s="1" t="s">
        <v>214481</v>
      </c>
      <c r="F29753" t="s">
        <v>31</v>
      </c>
      <c r="G29753" t="s">
        <v>543</v>
      </c>
      <c r="H29753" t="s">
        <v>217335</v>
      </c>
      <c r="I29753" t="s">
        <v>545</v>
      </c>
      <c r="J29753" t="s">
        <v>59985</v>
      </c>
      <c r="K29753" t="s">
        <v>59986</v>
      </c>
      <c r="L29753" t="s">
        <v>548</v>
      </c>
      <c r="M29753" t="s">
        <v>666</v>
      </c>
      <c r="N29753" t="s">
        <v>59987</v>
      </c>
      <c r="O29753" t="s">
        <v>59987</v>
      </c>
      <c r="P29753" t="s">
        <v>550</v>
      </c>
      <c r="Q29753" t="s">
        <v>59988</v>
      </c>
      <c r="R29753" t="s">
        <v>217336</v>
      </c>
      <c r="S29753" t="s">
        <v>216951</v>
      </c>
      <c r="T29753" t="s">
        <v>147451</v>
      </c>
      <c r="U29753" t="s">
        <v>147452</v>
      </c>
      <c r="V29753" t="s">
        <v>147453</v>
      </c>
      <c r="W29753" t="s">
        <v>147454</v>
      </c>
      <c r="X29753" t="s">
        <v>48</v>
      </c>
      <c r="Y29753" t="s">
        <v>217337</v>
      </c>
      <c r="Z29753" s="1" t="s">
        <v>216895</v>
      </c>
    </row>
    <row r="29754" spans="1:26" x14ac:dyDescent="0.35">
      <c r="A29754" t="s">
        <v>217338</v>
      </c>
      <c r="B29754" t="s">
        <v>27</v>
      </c>
      <c r="C29754" s="1" t="s">
        <v>211282</v>
      </c>
      <c r="D29754" s="1" t="s">
        <v>216890</v>
      </c>
      <c r="E29754" s="1" t="s">
        <v>214481</v>
      </c>
      <c r="F29754" t="s">
        <v>31</v>
      </c>
      <c r="G29754" t="s">
        <v>543</v>
      </c>
      <c r="H29754" t="s">
        <v>217339</v>
      </c>
      <c r="I29754" t="s">
        <v>545</v>
      </c>
      <c r="J29754" t="s">
        <v>11405</v>
      </c>
      <c r="K29754" t="s">
        <v>11406</v>
      </c>
      <c r="L29754" t="s">
        <v>548</v>
      </c>
      <c r="M29754" t="s">
        <v>595</v>
      </c>
      <c r="N29754" t="s">
        <v>11407</v>
      </c>
      <c r="O29754" t="s">
        <v>11407</v>
      </c>
      <c r="P29754" t="s">
        <v>550</v>
      </c>
      <c r="Q29754" t="s">
        <v>11408</v>
      </c>
      <c r="R29754" t="s">
        <v>217340</v>
      </c>
      <c r="S29754" t="s">
        <v>216893</v>
      </c>
      <c r="T29754" t="s">
        <v>68132</v>
      </c>
      <c r="U29754" t="s">
        <v>68133</v>
      </c>
      <c r="V29754" t="s">
        <v>68134</v>
      </c>
      <c r="W29754" t="s">
        <v>68135</v>
      </c>
      <c r="X29754" t="s">
        <v>48</v>
      </c>
      <c r="Y29754" t="s">
        <v>217341</v>
      </c>
      <c r="Z29754" s="1" t="s">
        <v>216895</v>
      </c>
    </row>
    <row r="29755" spans="1:26" x14ac:dyDescent="0.35">
      <c r="A29755" t="s">
        <v>217342</v>
      </c>
      <c r="B29755" t="s">
        <v>27</v>
      </c>
      <c r="C29755" s="1" t="s">
        <v>211282</v>
      </c>
      <c r="D29755" s="1" t="s">
        <v>216890</v>
      </c>
      <c r="E29755" s="1" t="s">
        <v>214481</v>
      </c>
      <c r="F29755" t="s">
        <v>31</v>
      </c>
      <c r="G29755" t="s">
        <v>543</v>
      </c>
      <c r="H29755" t="s">
        <v>217343</v>
      </c>
      <c r="I29755" t="s">
        <v>545</v>
      </c>
      <c r="J29755" t="s">
        <v>56581</v>
      </c>
      <c r="K29755" t="s">
        <v>56582</v>
      </c>
      <c r="L29755" t="s">
        <v>548</v>
      </c>
      <c r="M29755" t="s">
        <v>595</v>
      </c>
      <c r="N29755" t="s">
        <v>56583</v>
      </c>
      <c r="O29755" t="s">
        <v>56583</v>
      </c>
      <c r="P29755" t="s">
        <v>550</v>
      </c>
      <c r="Q29755" t="s">
        <v>56584</v>
      </c>
      <c r="R29755" t="s">
        <v>217344</v>
      </c>
      <c r="S29755" t="s">
        <v>216893</v>
      </c>
      <c r="T29755" t="s">
        <v>65726</v>
      </c>
      <c r="U29755" t="s">
        <v>65727</v>
      </c>
      <c r="V29755" t="s">
        <v>65728</v>
      </c>
      <c r="W29755" t="s">
        <v>65729</v>
      </c>
      <c r="X29755" t="s">
        <v>48</v>
      </c>
      <c r="Y29755" t="s">
        <v>217345</v>
      </c>
      <c r="Z29755" s="1" t="s">
        <v>216895</v>
      </c>
    </row>
    <row r="29756" spans="1:26" x14ac:dyDescent="0.35">
      <c r="A29756" t="s">
        <v>217346</v>
      </c>
      <c r="B29756" t="s">
        <v>27</v>
      </c>
      <c r="C29756" s="1" t="s">
        <v>211749</v>
      </c>
      <c r="D29756" s="1" t="s">
        <v>217347</v>
      </c>
      <c r="E29756" s="1" t="s">
        <v>214999</v>
      </c>
      <c r="F29756" t="s">
        <v>31</v>
      </c>
      <c r="G29756" t="s">
        <v>543</v>
      </c>
      <c r="H29756" t="s">
        <v>217348</v>
      </c>
      <c r="I29756" t="s">
        <v>545</v>
      </c>
      <c r="J29756" t="s">
        <v>129554</v>
      </c>
      <c r="K29756" t="s">
        <v>129555</v>
      </c>
      <c r="L29756" t="s">
        <v>548</v>
      </c>
      <c r="M29756" t="s">
        <v>595</v>
      </c>
      <c r="N29756" t="s">
        <v>129556</v>
      </c>
      <c r="O29756" t="s">
        <v>129556</v>
      </c>
      <c r="P29756" t="s">
        <v>550</v>
      </c>
      <c r="Q29756" t="s">
        <v>129557</v>
      </c>
      <c r="R29756" t="s">
        <v>217349</v>
      </c>
      <c r="S29756" t="s">
        <v>217350</v>
      </c>
      <c r="T29756" t="s">
        <v>73410</v>
      </c>
      <c r="U29756" t="s">
        <v>73411</v>
      </c>
      <c r="V29756" t="s">
        <v>73412</v>
      </c>
      <c r="W29756" t="s">
        <v>73413</v>
      </c>
      <c r="X29756" t="s">
        <v>48</v>
      </c>
      <c r="Y29756" t="s">
        <v>217351</v>
      </c>
      <c r="Z29756" s="1" t="s">
        <v>217352</v>
      </c>
    </row>
    <row r="29757" spans="1:26" x14ac:dyDescent="0.35">
      <c r="A29757" t="s">
        <v>217353</v>
      </c>
      <c r="B29757" t="s">
        <v>27</v>
      </c>
      <c r="C29757" s="1" t="s">
        <v>211749</v>
      </c>
      <c r="D29757" s="1" t="s">
        <v>217347</v>
      </c>
      <c r="E29757" s="1" t="s">
        <v>214999</v>
      </c>
      <c r="F29757" t="s">
        <v>31</v>
      </c>
      <c r="G29757" t="s">
        <v>543</v>
      </c>
      <c r="H29757" t="s">
        <v>217354</v>
      </c>
      <c r="I29757" t="s">
        <v>545</v>
      </c>
      <c r="J29757" t="s">
        <v>172755</v>
      </c>
      <c r="K29757" t="s">
        <v>172756</v>
      </c>
      <c r="L29757" t="s">
        <v>548</v>
      </c>
      <c r="M29757" t="s">
        <v>595</v>
      </c>
      <c r="N29757" t="s">
        <v>172757</v>
      </c>
      <c r="O29757" t="s">
        <v>172757</v>
      </c>
      <c r="P29757" t="s">
        <v>550</v>
      </c>
      <c r="Q29757" t="s">
        <v>172758</v>
      </c>
      <c r="R29757" t="s">
        <v>217355</v>
      </c>
      <c r="S29757" t="s">
        <v>217350</v>
      </c>
      <c r="T29757" t="s">
        <v>80398</v>
      </c>
      <c r="U29757" t="s">
        <v>80399</v>
      </c>
      <c r="V29757" t="s">
        <v>80400</v>
      </c>
      <c r="W29757" t="s">
        <v>80401</v>
      </c>
      <c r="X29757" t="s">
        <v>48</v>
      </c>
      <c r="Y29757" t="s">
        <v>217356</v>
      </c>
      <c r="Z29757" s="1" t="s">
        <v>217352</v>
      </c>
    </row>
    <row r="29758" spans="1:26" x14ac:dyDescent="0.35">
      <c r="A29758" t="s">
        <v>217357</v>
      </c>
      <c r="B29758" t="s">
        <v>27</v>
      </c>
      <c r="C29758" s="1" t="s">
        <v>211749</v>
      </c>
      <c r="D29758" s="1" t="s">
        <v>217347</v>
      </c>
      <c r="E29758" s="1" t="s">
        <v>214999</v>
      </c>
      <c r="F29758" t="s">
        <v>31</v>
      </c>
      <c r="G29758" t="s">
        <v>543</v>
      </c>
      <c r="H29758" t="s">
        <v>217358</v>
      </c>
      <c r="I29758" t="s">
        <v>545</v>
      </c>
      <c r="J29758" t="s">
        <v>119891</v>
      </c>
      <c r="K29758" t="s">
        <v>119892</v>
      </c>
      <c r="L29758" t="s">
        <v>548</v>
      </c>
      <c r="M29758" t="s">
        <v>595</v>
      </c>
      <c r="N29758" t="s">
        <v>119893</v>
      </c>
      <c r="O29758" t="s">
        <v>119893</v>
      </c>
      <c r="P29758" t="s">
        <v>550</v>
      </c>
      <c r="Q29758" t="s">
        <v>119894</v>
      </c>
      <c r="R29758" t="s">
        <v>217359</v>
      </c>
      <c r="S29758" t="s">
        <v>217350</v>
      </c>
      <c r="T29758" t="s">
        <v>72673</v>
      </c>
      <c r="U29758" t="s">
        <v>72674</v>
      </c>
      <c r="V29758" t="s">
        <v>72675</v>
      </c>
      <c r="W29758" t="s">
        <v>72676</v>
      </c>
      <c r="X29758" t="s">
        <v>48</v>
      </c>
      <c r="Y29758" t="s">
        <v>217360</v>
      </c>
      <c r="Z29758" s="1" t="s">
        <v>217352</v>
      </c>
    </row>
    <row r="29759" spans="1:26" x14ac:dyDescent="0.35">
      <c r="A29759" t="s">
        <v>217361</v>
      </c>
      <c r="B29759" t="s">
        <v>27</v>
      </c>
      <c r="C29759" s="1" t="s">
        <v>211749</v>
      </c>
      <c r="D29759" s="1" t="s">
        <v>217347</v>
      </c>
      <c r="E29759" s="1" t="s">
        <v>214999</v>
      </c>
      <c r="F29759" t="s">
        <v>31</v>
      </c>
      <c r="G29759" t="s">
        <v>543</v>
      </c>
      <c r="H29759" t="s">
        <v>217362</v>
      </c>
      <c r="I29759" t="s">
        <v>545</v>
      </c>
      <c r="J29759" t="s">
        <v>217363</v>
      </c>
      <c r="K29759" t="s">
        <v>217364</v>
      </c>
      <c r="L29759" t="s">
        <v>548</v>
      </c>
      <c r="M29759" t="s">
        <v>595</v>
      </c>
      <c r="N29759" t="s">
        <v>217365</v>
      </c>
      <c r="O29759" t="s">
        <v>217365</v>
      </c>
      <c r="P29759" t="s">
        <v>550</v>
      </c>
      <c r="Q29759" t="s">
        <v>217366</v>
      </c>
      <c r="R29759" t="s">
        <v>217367</v>
      </c>
      <c r="S29759" t="s">
        <v>217350</v>
      </c>
      <c r="T29759" t="s">
        <v>71902</v>
      </c>
      <c r="U29759" t="s">
        <v>71903</v>
      </c>
      <c r="V29759" t="s">
        <v>71904</v>
      </c>
      <c r="W29759" t="s">
        <v>71905</v>
      </c>
      <c r="X29759" t="s">
        <v>48</v>
      </c>
      <c r="Y29759" t="s">
        <v>217368</v>
      </c>
      <c r="Z29759" s="1" t="s">
        <v>217352</v>
      </c>
    </row>
    <row r="29760" spans="1:26" x14ac:dyDescent="0.35">
      <c r="A29760" t="s">
        <v>217369</v>
      </c>
      <c r="B29760" t="s">
        <v>27</v>
      </c>
      <c r="C29760" s="1" t="s">
        <v>211749</v>
      </c>
      <c r="D29760" s="1" t="s">
        <v>217347</v>
      </c>
      <c r="E29760" s="1" t="s">
        <v>214999</v>
      </c>
      <c r="F29760" t="s">
        <v>31</v>
      </c>
      <c r="G29760" t="s">
        <v>543</v>
      </c>
      <c r="H29760" t="s">
        <v>217370</v>
      </c>
      <c r="I29760" t="s">
        <v>545</v>
      </c>
      <c r="J29760" t="s">
        <v>217371</v>
      </c>
      <c r="K29760" t="s">
        <v>217372</v>
      </c>
      <c r="L29760" t="s">
        <v>548</v>
      </c>
      <c r="M29760" t="s">
        <v>595</v>
      </c>
      <c r="N29760" t="s">
        <v>217373</v>
      </c>
      <c r="O29760" t="s">
        <v>217373</v>
      </c>
      <c r="P29760" t="s">
        <v>550</v>
      </c>
      <c r="Q29760" t="s">
        <v>217374</v>
      </c>
      <c r="R29760" t="s">
        <v>217375</v>
      </c>
      <c r="S29760" t="s">
        <v>217350</v>
      </c>
      <c r="T29760" t="s">
        <v>71947</v>
      </c>
      <c r="U29760" t="s">
        <v>71948</v>
      </c>
      <c r="V29760" t="s">
        <v>71949</v>
      </c>
      <c r="W29760" t="s">
        <v>71950</v>
      </c>
      <c r="X29760" t="s">
        <v>48</v>
      </c>
      <c r="Y29760" t="s">
        <v>217376</v>
      </c>
      <c r="Z29760" s="1" t="s">
        <v>217352</v>
      </c>
    </row>
    <row r="29761" spans="1:26" x14ac:dyDescent="0.35">
      <c r="A29761" t="s">
        <v>217377</v>
      </c>
      <c r="B29761" t="s">
        <v>27</v>
      </c>
      <c r="C29761" s="1" t="s">
        <v>211749</v>
      </c>
      <c r="D29761" s="1" t="s">
        <v>217347</v>
      </c>
      <c r="E29761" s="1" t="s">
        <v>214999</v>
      </c>
      <c r="F29761" t="s">
        <v>31</v>
      </c>
      <c r="G29761" t="s">
        <v>543</v>
      </c>
      <c r="H29761" t="s">
        <v>217378</v>
      </c>
      <c r="I29761" t="s">
        <v>545</v>
      </c>
      <c r="J29761" t="s">
        <v>217379</v>
      </c>
      <c r="K29761" t="s">
        <v>217380</v>
      </c>
      <c r="L29761" t="s">
        <v>548</v>
      </c>
      <c r="M29761" t="s">
        <v>595</v>
      </c>
      <c r="N29761" t="s">
        <v>217381</v>
      </c>
      <c r="O29761" t="s">
        <v>217381</v>
      </c>
      <c r="P29761" t="s">
        <v>550</v>
      </c>
      <c r="Q29761" t="s">
        <v>217382</v>
      </c>
      <c r="R29761" t="s">
        <v>217383</v>
      </c>
      <c r="S29761" t="s">
        <v>217350</v>
      </c>
      <c r="T29761" t="s">
        <v>72216</v>
      </c>
      <c r="U29761" t="s">
        <v>72217</v>
      </c>
      <c r="V29761" t="s">
        <v>72218</v>
      </c>
      <c r="W29761" t="s">
        <v>72219</v>
      </c>
      <c r="X29761" t="s">
        <v>48</v>
      </c>
      <c r="Y29761" t="s">
        <v>217384</v>
      </c>
      <c r="Z29761" s="1" t="s">
        <v>217352</v>
      </c>
    </row>
    <row r="29762" spans="1:26" x14ac:dyDescent="0.35">
      <c r="A29762" t="s">
        <v>217385</v>
      </c>
      <c r="B29762" t="s">
        <v>27</v>
      </c>
      <c r="C29762" s="1" t="s">
        <v>211749</v>
      </c>
      <c r="D29762" s="1" t="s">
        <v>217347</v>
      </c>
      <c r="E29762" s="1" t="s">
        <v>214999</v>
      </c>
      <c r="F29762" t="s">
        <v>31</v>
      </c>
      <c r="G29762" t="s">
        <v>543</v>
      </c>
      <c r="H29762" t="s">
        <v>217386</v>
      </c>
      <c r="I29762" t="s">
        <v>545</v>
      </c>
      <c r="J29762" t="s">
        <v>15717</v>
      </c>
      <c r="K29762" t="s">
        <v>15718</v>
      </c>
      <c r="L29762" t="s">
        <v>548</v>
      </c>
      <c r="M29762" t="s">
        <v>666</v>
      </c>
      <c r="N29762" t="s">
        <v>15719</v>
      </c>
      <c r="O29762" t="s">
        <v>15719</v>
      </c>
      <c r="P29762" t="s">
        <v>550</v>
      </c>
      <c r="Q29762" t="s">
        <v>15720</v>
      </c>
      <c r="R29762" t="s">
        <v>217387</v>
      </c>
      <c r="S29762" t="s">
        <v>217388</v>
      </c>
      <c r="T29762" t="s">
        <v>127267</v>
      </c>
      <c r="U29762" t="s">
        <v>127268</v>
      </c>
      <c r="V29762" t="s">
        <v>127269</v>
      </c>
      <c r="W29762" t="s">
        <v>127270</v>
      </c>
      <c r="X29762" t="s">
        <v>48</v>
      </c>
      <c r="Y29762" t="s">
        <v>217389</v>
      </c>
      <c r="Z29762" s="1" t="s">
        <v>217352</v>
      </c>
    </row>
    <row r="29763" spans="1:26" x14ac:dyDescent="0.35">
      <c r="A29763" t="s">
        <v>217390</v>
      </c>
      <c r="B29763" t="s">
        <v>27</v>
      </c>
      <c r="C29763" s="1" t="s">
        <v>211749</v>
      </c>
      <c r="D29763" s="1" t="s">
        <v>217347</v>
      </c>
      <c r="E29763" s="1" t="s">
        <v>214999</v>
      </c>
      <c r="F29763" t="s">
        <v>31</v>
      </c>
      <c r="G29763" t="s">
        <v>543</v>
      </c>
      <c r="H29763" t="s">
        <v>217391</v>
      </c>
      <c r="I29763" t="s">
        <v>545</v>
      </c>
      <c r="J29763" t="s">
        <v>40976</v>
      </c>
      <c r="K29763" t="s">
        <v>40977</v>
      </c>
      <c r="L29763" t="s">
        <v>548</v>
      </c>
      <c r="M29763" t="s">
        <v>666</v>
      </c>
      <c r="N29763" t="s">
        <v>40978</v>
      </c>
      <c r="O29763" t="s">
        <v>40978</v>
      </c>
      <c r="P29763" t="s">
        <v>550</v>
      </c>
      <c r="Q29763" t="s">
        <v>40979</v>
      </c>
      <c r="R29763" t="s">
        <v>217392</v>
      </c>
      <c r="S29763" t="s">
        <v>217388</v>
      </c>
      <c r="T29763" t="s">
        <v>66722</v>
      </c>
      <c r="U29763" t="s">
        <v>66723</v>
      </c>
      <c r="V29763" t="s">
        <v>66724</v>
      </c>
      <c r="W29763" t="s">
        <v>66725</v>
      </c>
      <c r="X29763" t="s">
        <v>48</v>
      </c>
      <c r="Y29763" t="s">
        <v>217393</v>
      </c>
      <c r="Z29763" s="1" t="s">
        <v>217352</v>
      </c>
    </row>
    <row r="29764" spans="1:26" x14ac:dyDescent="0.35">
      <c r="A29764" t="s">
        <v>217394</v>
      </c>
      <c r="B29764" t="s">
        <v>27</v>
      </c>
      <c r="C29764" s="1" t="s">
        <v>211749</v>
      </c>
      <c r="D29764" s="1" t="s">
        <v>217347</v>
      </c>
      <c r="E29764" s="1" t="s">
        <v>214999</v>
      </c>
      <c r="F29764" t="s">
        <v>31</v>
      </c>
      <c r="G29764" t="s">
        <v>543</v>
      </c>
      <c r="H29764" t="s">
        <v>217395</v>
      </c>
      <c r="I29764" t="s">
        <v>545</v>
      </c>
      <c r="J29764" t="s">
        <v>217396</v>
      </c>
      <c r="K29764" t="s">
        <v>217397</v>
      </c>
      <c r="L29764" t="s">
        <v>548</v>
      </c>
      <c r="M29764" t="s">
        <v>705</v>
      </c>
      <c r="N29764" t="s">
        <v>217398</v>
      </c>
      <c r="O29764" t="s">
        <v>217398</v>
      </c>
      <c r="P29764" t="s">
        <v>550</v>
      </c>
      <c r="Q29764" t="s">
        <v>217399</v>
      </c>
      <c r="R29764" t="s">
        <v>217400</v>
      </c>
      <c r="S29764" t="s">
        <v>43</v>
      </c>
      <c r="T29764" t="s">
        <v>66321</v>
      </c>
      <c r="U29764" t="s">
        <v>66322</v>
      </c>
      <c r="V29764" t="s">
        <v>66323</v>
      </c>
      <c r="W29764" t="s">
        <v>66324</v>
      </c>
      <c r="X29764" t="s">
        <v>48</v>
      </c>
      <c r="Y29764" t="s">
        <v>217401</v>
      </c>
      <c r="Z29764" s="1" t="s">
        <v>217352</v>
      </c>
    </row>
    <row r="29765" spans="1:26" x14ac:dyDescent="0.35">
      <c r="A29765" t="s">
        <v>217402</v>
      </c>
      <c r="B29765" t="s">
        <v>27</v>
      </c>
      <c r="C29765" s="1" t="s">
        <v>211749</v>
      </c>
      <c r="D29765" s="1" t="s">
        <v>217347</v>
      </c>
      <c r="E29765" s="1" t="s">
        <v>214999</v>
      </c>
      <c r="F29765" t="s">
        <v>31</v>
      </c>
      <c r="G29765" t="s">
        <v>543</v>
      </c>
      <c r="H29765" t="s">
        <v>217403</v>
      </c>
      <c r="I29765" t="s">
        <v>545</v>
      </c>
      <c r="J29765" t="s">
        <v>59164</v>
      </c>
      <c r="K29765" t="s">
        <v>59165</v>
      </c>
      <c r="L29765" t="s">
        <v>548</v>
      </c>
      <c r="M29765" t="s">
        <v>562</v>
      </c>
      <c r="N29765" t="s">
        <v>59166</v>
      </c>
      <c r="O29765" t="s">
        <v>59166</v>
      </c>
      <c r="P29765" t="s">
        <v>550</v>
      </c>
      <c r="Q29765" t="s">
        <v>59167</v>
      </c>
      <c r="R29765" t="s">
        <v>217404</v>
      </c>
      <c r="S29765" t="s">
        <v>43</v>
      </c>
      <c r="T29765" t="s">
        <v>217405</v>
      </c>
      <c r="U29765" t="s">
        <v>217406</v>
      </c>
      <c r="V29765" t="s">
        <v>217407</v>
      </c>
      <c r="W29765" t="s">
        <v>217408</v>
      </c>
      <c r="X29765" t="s">
        <v>48</v>
      </c>
      <c r="Y29765" t="s">
        <v>217409</v>
      </c>
      <c r="Z29765" s="1" t="s">
        <v>217352</v>
      </c>
    </row>
    <row r="29766" spans="1:26" x14ac:dyDescent="0.35">
      <c r="A29766" t="s">
        <v>217410</v>
      </c>
      <c r="B29766" t="s">
        <v>27</v>
      </c>
      <c r="C29766" s="1" t="s">
        <v>211749</v>
      </c>
      <c r="D29766" s="1" t="s">
        <v>217347</v>
      </c>
      <c r="E29766" s="1" t="s">
        <v>214999</v>
      </c>
      <c r="F29766" t="s">
        <v>31</v>
      </c>
      <c r="G29766" t="s">
        <v>543</v>
      </c>
      <c r="H29766" t="s">
        <v>217411</v>
      </c>
      <c r="I29766" t="s">
        <v>545</v>
      </c>
      <c r="J29766" t="s">
        <v>14095</v>
      </c>
      <c r="K29766" t="s">
        <v>14096</v>
      </c>
      <c r="L29766" t="s">
        <v>548</v>
      </c>
      <c r="M29766" t="s">
        <v>666</v>
      </c>
      <c r="N29766" t="s">
        <v>14097</v>
      </c>
      <c r="O29766" t="s">
        <v>14097</v>
      </c>
      <c r="P29766" t="s">
        <v>550</v>
      </c>
      <c r="Q29766" t="s">
        <v>14098</v>
      </c>
      <c r="R29766" t="s">
        <v>217412</v>
      </c>
      <c r="S29766" t="s">
        <v>217388</v>
      </c>
      <c r="T29766" t="s">
        <v>65412</v>
      </c>
      <c r="U29766" t="s">
        <v>65413</v>
      </c>
      <c r="V29766" t="s">
        <v>65414</v>
      </c>
      <c r="W29766" t="s">
        <v>65415</v>
      </c>
      <c r="X29766" t="s">
        <v>48</v>
      </c>
      <c r="Y29766" t="s">
        <v>217413</v>
      </c>
      <c r="Z29766" s="1" t="s">
        <v>217352</v>
      </c>
    </row>
    <row r="29767" spans="1:26" x14ac:dyDescent="0.35">
      <c r="A29767" t="s">
        <v>217414</v>
      </c>
      <c r="B29767" t="s">
        <v>27</v>
      </c>
      <c r="C29767" s="1" t="s">
        <v>211749</v>
      </c>
      <c r="D29767" s="1" t="s">
        <v>217347</v>
      </c>
      <c r="E29767" s="1" t="s">
        <v>214999</v>
      </c>
      <c r="F29767" t="s">
        <v>31</v>
      </c>
      <c r="G29767" t="s">
        <v>543</v>
      </c>
      <c r="H29767" t="s">
        <v>217415</v>
      </c>
      <c r="I29767" t="s">
        <v>545</v>
      </c>
      <c r="J29767" t="s">
        <v>15632</v>
      </c>
      <c r="K29767" t="s">
        <v>15633</v>
      </c>
      <c r="L29767" t="s">
        <v>548</v>
      </c>
      <c r="M29767" t="s">
        <v>666</v>
      </c>
      <c r="N29767" t="s">
        <v>15634</v>
      </c>
      <c r="O29767" t="s">
        <v>15634</v>
      </c>
      <c r="P29767" t="s">
        <v>550</v>
      </c>
      <c r="Q29767" t="s">
        <v>15635</v>
      </c>
      <c r="R29767" t="s">
        <v>217416</v>
      </c>
      <c r="S29767" t="s">
        <v>217388</v>
      </c>
      <c r="T29767" t="s">
        <v>69129</v>
      </c>
      <c r="U29767" t="s">
        <v>69130</v>
      </c>
      <c r="V29767" t="s">
        <v>69131</v>
      </c>
      <c r="W29767" t="s">
        <v>69132</v>
      </c>
      <c r="X29767" t="s">
        <v>48</v>
      </c>
      <c r="Y29767" t="s">
        <v>217417</v>
      </c>
      <c r="Z29767" s="1" t="s">
        <v>217352</v>
      </c>
    </row>
    <row r="29768" spans="1:26" x14ac:dyDescent="0.35">
      <c r="A29768" t="s">
        <v>217418</v>
      </c>
      <c r="B29768" t="s">
        <v>27</v>
      </c>
      <c r="C29768" s="1" t="s">
        <v>211749</v>
      </c>
      <c r="D29768" s="1" t="s">
        <v>217347</v>
      </c>
      <c r="E29768" s="1" t="s">
        <v>214999</v>
      </c>
      <c r="F29768" t="s">
        <v>31</v>
      </c>
      <c r="G29768" t="s">
        <v>543</v>
      </c>
      <c r="H29768" t="s">
        <v>217419</v>
      </c>
      <c r="I29768" t="s">
        <v>545</v>
      </c>
      <c r="J29768" t="s">
        <v>62987</v>
      </c>
      <c r="K29768" t="s">
        <v>62988</v>
      </c>
      <c r="L29768" t="s">
        <v>548</v>
      </c>
      <c r="M29768" t="s">
        <v>705</v>
      </c>
      <c r="N29768" t="s">
        <v>62989</v>
      </c>
      <c r="O29768" t="s">
        <v>62989</v>
      </c>
      <c r="P29768" t="s">
        <v>550</v>
      </c>
      <c r="Q29768" t="s">
        <v>62990</v>
      </c>
      <c r="R29768" t="s">
        <v>217420</v>
      </c>
      <c r="S29768" t="s">
        <v>43</v>
      </c>
      <c r="T29768" t="s">
        <v>65910</v>
      </c>
      <c r="U29768" t="s">
        <v>65911</v>
      </c>
      <c r="V29768" t="s">
        <v>65912</v>
      </c>
      <c r="W29768" t="s">
        <v>65913</v>
      </c>
      <c r="X29768" t="s">
        <v>48</v>
      </c>
      <c r="Y29768" t="s">
        <v>217421</v>
      </c>
      <c r="Z29768" s="1" t="s">
        <v>217352</v>
      </c>
    </row>
    <row r="29769" spans="1:26" x14ac:dyDescent="0.35">
      <c r="A29769" t="s">
        <v>217422</v>
      </c>
      <c r="B29769" t="s">
        <v>27</v>
      </c>
      <c r="C29769" s="1" t="s">
        <v>211749</v>
      </c>
      <c r="D29769" s="1" t="s">
        <v>217347</v>
      </c>
      <c r="E29769" s="1" t="s">
        <v>214999</v>
      </c>
      <c r="F29769" t="s">
        <v>31</v>
      </c>
      <c r="G29769" t="s">
        <v>543</v>
      </c>
      <c r="H29769" t="s">
        <v>217423</v>
      </c>
      <c r="I29769" t="s">
        <v>545</v>
      </c>
      <c r="J29769" t="s">
        <v>1691</v>
      </c>
      <c r="K29769" t="s">
        <v>1692</v>
      </c>
      <c r="L29769" t="s">
        <v>548</v>
      </c>
      <c r="M29769" t="s">
        <v>666</v>
      </c>
      <c r="N29769" t="s">
        <v>1693</v>
      </c>
      <c r="O29769" t="s">
        <v>1693</v>
      </c>
      <c r="P29769" t="s">
        <v>550</v>
      </c>
      <c r="Q29769" t="s">
        <v>1694</v>
      </c>
      <c r="R29769" t="s">
        <v>217424</v>
      </c>
      <c r="S29769" t="s">
        <v>217388</v>
      </c>
      <c r="T29769" t="s">
        <v>65412</v>
      </c>
      <c r="U29769" t="s">
        <v>65413</v>
      </c>
      <c r="V29769" t="s">
        <v>65414</v>
      </c>
      <c r="W29769" t="s">
        <v>65415</v>
      </c>
      <c r="X29769" t="s">
        <v>48</v>
      </c>
      <c r="Y29769" t="s">
        <v>217425</v>
      </c>
      <c r="Z29769" s="1" t="s">
        <v>217352</v>
      </c>
    </row>
    <row r="29770" spans="1:26" x14ac:dyDescent="0.35">
      <c r="A29770" t="s">
        <v>217426</v>
      </c>
      <c r="B29770" t="s">
        <v>27</v>
      </c>
      <c r="C29770" s="1" t="s">
        <v>211749</v>
      </c>
      <c r="D29770" s="1" t="s">
        <v>217347</v>
      </c>
      <c r="E29770" s="1" t="s">
        <v>214999</v>
      </c>
      <c r="F29770" t="s">
        <v>31</v>
      </c>
      <c r="G29770" t="s">
        <v>543</v>
      </c>
      <c r="H29770" t="s">
        <v>217427</v>
      </c>
      <c r="I29770" t="s">
        <v>545</v>
      </c>
      <c r="J29770" t="s">
        <v>217428</v>
      </c>
      <c r="K29770" t="s">
        <v>217429</v>
      </c>
      <c r="L29770" t="s">
        <v>548</v>
      </c>
      <c r="M29770" t="s">
        <v>705</v>
      </c>
      <c r="N29770" t="s">
        <v>217430</v>
      </c>
      <c r="O29770" t="s">
        <v>217430</v>
      </c>
      <c r="P29770" t="s">
        <v>550</v>
      </c>
      <c r="Q29770" t="s">
        <v>217431</v>
      </c>
      <c r="R29770" t="s">
        <v>217432</v>
      </c>
      <c r="S29770" t="s">
        <v>43</v>
      </c>
      <c r="T29770" t="s">
        <v>66592</v>
      </c>
      <c r="U29770" t="s">
        <v>66593</v>
      </c>
      <c r="V29770" t="s">
        <v>66594</v>
      </c>
      <c r="W29770" t="s">
        <v>66595</v>
      </c>
      <c r="X29770" t="s">
        <v>48</v>
      </c>
      <c r="Y29770" t="s">
        <v>217433</v>
      </c>
      <c r="Z29770" s="1" t="s">
        <v>217352</v>
      </c>
    </row>
    <row r="29771" spans="1:26" x14ac:dyDescent="0.35">
      <c r="A29771" t="s">
        <v>217434</v>
      </c>
      <c r="B29771" t="s">
        <v>27</v>
      </c>
      <c r="C29771" s="1" t="s">
        <v>211749</v>
      </c>
      <c r="D29771" s="1" t="s">
        <v>217347</v>
      </c>
      <c r="E29771" s="1" t="s">
        <v>214999</v>
      </c>
      <c r="F29771" t="s">
        <v>31</v>
      </c>
      <c r="G29771" t="s">
        <v>543</v>
      </c>
      <c r="H29771" t="s">
        <v>217435</v>
      </c>
      <c r="I29771" t="s">
        <v>545</v>
      </c>
      <c r="J29771" t="s">
        <v>63244</v>
      </c>
      <c r="K29771" t="s">
        <v>63245</v>
      </c>
      <c r="L29771" t="s">
        <v>548</v>
      </c>
      <c r="M29771" t="s">
        <v>562</v>
      </c>
      <c r="N29771" t="s">
        <v>63246</v>
      </c>
      <c r="O29771" t="s">
        <v>63246</v>
      </c>
      <c r="P29771" t="s">
        <v>550</v>
      </c>
      <c r="Q29771" t="s">
        <v>63247</v>
      </c>
      <c r="R29771" t="s">
        <v>217436</v>
      </c>
      <c r="S29771" t="s">
        <v>43</v>
      </c>
      <c r="T29771" t="s">
        <v>72851</v>
      </c>
      <c r="U29771" t="s">
        <v>72852</v>
      </c>
      <c r="V29771" t="s">
        <v>72853</v>
      </c>
      <c r="W29771" t="s">
        <v>72854</v>
      </c>
      <c r="X29771" t="s">
        <v>48</v>
      </c>
      <c r="Y29771" t="s">
        <v>217437</v>
      </c>
      <c r="Z29771" s="1" t="s">
        <v>217352</v>
      </c>
    </row>
    <row r="29772" spans="1:26" x14ac:dyDescent="0.35">
      <c r="A29772" t="s">
        <v>217438</v>
      </c>
      <c r="B29772" t="s">
        <v>27</v>
      </c>
      <c r="C29772" s="1" t="s">
        <v>211749</v>
      </c>
      <c r="D29772" s="1" t="s">
        <v>217347</v>
      </c>
      <c r="E29772" s="1" t="s">
        <v>214999</v>
      </c>
      <c r="F29772" t="s">
        <v>31</v>
      </c>
      <c r="G29772" t="s">
        <v>543</v>
      </c>
      <c r="H29772" t="s">
        <v>217439</v>
      </c>
      <c r="I29772" t="s">
        <v>545</v>
      </c>
      <c r="J29772" t="s">
        <v>132114</v>
      </c>
      <c r="K29772" t="s">
        <v>132115</v>
      </c>
      <c r="L29772" t="s">
        <v>548</v>
      </c>
      <c r="M29772" t="s">
        <v>99</v>
      </c>
      <c r="N29772" t="s">
        <v>132116</v>
      </c>
      <c r="O29772" t="s">
        <v>132116</v>
      </c>
      <c r="P29772" t="s">
        <v>550</v>
      </c>
      <c r="Q29772" t="s">
        <v>132117</v>
      </c>
      <c r="R29772" t="s">
        <v>217440</v>
      </c>
      <c r="S29772" t="s">
        <v>43</v>
      </c>
      <c r="T29772" t="s">
        <v>73346</v>
      </c>
      <c r="U29772" t="s">
        <v>73347</v>
      </c>
      <c r="V29772" t="s">
        <v>73348</v>
      </c>
      <c r="W29772" t="s">
        <v>73349</v>
      </c>
      <c r="X29772" t="s">
        <v>48</v>
      </c>
      <c r="Y29772" t="s">
        <v>217441</v>
      </c>
      <c r="Z29772" s="1" t="s">
        <v>217352</v>
      </c>
    </row>
    <row r="29773" spans="1:26" x14ac:dyDescent="0.35">
      <c r="A29773" t="s">
        <v>217442</v>
      </c>
      <c r="B29773" t="s">
        <v>27</v>
      </c>
      <c r="C29773" s="1" t="s">
        <v>211749</v>
      </c>
      <c r="D29773" s="1" t="s">
        <v>217347</v>
      </c>
      <c r="E29773" s="1" t="s">
        <v>214999</v>
      </c>
      <c r="F29773" t="s">
        <v>31</v>
      </c>
      <c r="G29773" t="s">
        <v>543</v>
      </c>
      <c r="H29773" t="s">
        <v>217443</v>
      </c>
      <c r="I29773" t="s">
        <v>545</v>
      </c>
      <c r="J29773" t="s">
        <v>217444</v>
      </c>
      <c r="K29773" t="s">
        <v>217445</v>
      </c>
      <c r="L29773" t="s">
        <v>548</v>
      </c>
      <c r="M29773" t="s">
        <v>114</v>
      </c>
      <c r="N29773" t="s">
        <v>217446</v>
      </c>
      <c r="O29773" t="s">
        <v>217446</v>
      </c>
      <c r="P29773" t="s">
        <v>550</v>
      </c>
      <c r="Q29773" t="s">
        <v>217447</v>
      </c>
      <c r="R29773" t="s">
        <v>217448</v>
      </c>
      <c r="S29773" t="s">
        <v>217449</v>
      </c>
      <c r="T29773" t="s">
        <v>72990</v>
      </c>
      <c r="U29773" t="s">
        <v>72991</v>
      </c>
      <c r="V29773" t="s">
        <v>72992</v>
      </c>
      <c r="W29773" t="s">
        <v>72993</v>
      </c>
      <c r="X29773" t="s">
        <v>48</v>
      </c>
      <c r="Y29773" t="s">
        <v>217450</v>
      </c>
      <c r="Z29773" s="1" t="s">
        <v>217352</v>
      </c>
    </row>
    <row r="29774" spans="1:26" x14ac:dyDescent="0.35">
      <c r="A29774" t="s">
        <v>217451</v>
      </c>
      <c r="B29774" t="s">
        <v>27</v>
      </c>
      <c r="C29774" s="1" t="s">
        <v>211749</v>
      </c>
      <c r="D29774" s="1" t="s">
        <v>217347</v>
      </c>
      <c r="E29774" s="1" t="s">
        <v>214999</v>
      </c>
      <c r="F29774" t="s">
        <v>31</v>
      </c>
      <c r="G29774" t="s">
        <v>543</v>
      </c>
      <c r="H29774" t="s">
        <v>217452</v>
      </c>
      <c r="I29774" t="s">
        <v>545</v>
      </c>
      <c r="J29774" t="s">
        <v>71638</v>
      </c>
      <c r="K29774" t="s">
        <v>71639</v>
      </c>
      <c r="L29774" t="s">
        <v>548</v>
      </c>
      <c r="M29774" t="s">
        <v>70</v>
      </c>
      <c r="N29774" t="s">
        <v>71640</v>
      </c>
      <c r="O29774" t="s">
        <v>71640</v>
      </c>
      <c r="P29774" t="s">
        <v>550</v>
      </c>
      <c r="Q29774" t="s">
        <v>71641</v>
      </c>
      <c r="R29774" t="s">
        <v>217453</v>
      </c>
      <c r="S29774" t="s">
        <v>217449</v>
      </c>
      <c r="T29774" t="s">
        <v>71902</v>
      </c>
      <c r="U29774" t="s">
        <v>71903</v>
      </c>
      <c r="V29774" t="s">
        <v>71904</v>
      </c>
      <c r="W29774" t="s">
        <v>71905</v>
      </c>
      <c r="X29774" t="s">
        <v>48</v>
      </c>
      <c r="Y29774" t="s">
        <v>217454</v>
      </c>
      <c r="Z29774" s="1" t="s">
        <v>217352</v>
      </c>
    </row>
    <row r="29775" spans="1:26" x14ac:dyDescent="0.35">
      <c r="A29775" t="s">
        <v>217455</v>
      </c>
      <c r="B29775" t="s">
        <v>27</v>
      </c>
      <c r="C29775" s="1" t="s">
        <v>211749</v>
      </c>
      <c r="D29775" s="1" t="s">
        <v>217347</v>
      </c>
      <c r="E29775" s="1" t="s">
        <v>214999</v>
      </c>
      <c r="F29775" t="s">
        <v>31</v>
      </c>
      <c r="G29775" t="s">
        <v>543</v>
      </c>
      <c r="H29775" t="s">
        <v>217456</v>
      </c>
      <c r="I29775" t="s">
        <v>545</v>
      </c>
      <c r="J29775" t="s">
        <v>217457</v>
      </c>
      <c r="K29775" t="s">
        <v>217458</v>
      </c>
      <c r="L29775" t="s">
        <v>548</v>
      </c>
      <c r="M29775" t="s">
        <v>99</v>
      </c>
      <c r="N29775" t="s">
        <v>217459</v>
      </c>
      <c r="O29775" t="s">
        <v>217459</v>
      </c>
      <c r="P29775" t="s">
        <v>550</v>
      </c>
      <c r="Q29775" t="s">
        <v>217460</v>
      </c>
      <c r="R29775" t="s">
        <v>217461</v>
      </c>
      <c r="S29775" t="s">
        <v>43</v>
      </c>
      <c r="T29775" t="s">
        <v>73346</v>
      </c>
      <c r="U29775" t="s">
        <v>73347</v>
      </c>
      <c r="V29775" t="s">
        <v>73348</v>
      </c>
      <c r="W29775" t="s">
        <v>73349</v>
      </c>
      <c r="X29775" t="s">
        <v>48</v>
      </c>
      <c r="Y29775" t="s">
        <v>217462</v>
      </c>
      <c r="Z29775" s="1" t="s">
        <v>217352</v>
      </c>
    </row>
    <row r="29776" spans="1:26" x14ac:dyDescent="0.35">
      <c r="A29776" t="s">
        <v>217463</v>
      </c>
      <c r="B29776" t="s">
        <v>27</v>
      </c>
      <c r="C29776" s="1" t="s">
        <v>211749</v>
      </c>
      <c r="D29776" s="1" t="s">
        <v>217347</v>
      </c>
      <c r="E29776" s="1" t="s">
        <v>214999</v>
      </c>
      <c r="F29776" t="s">
        <v>31</v>
      </c>
      <c r="G29776" t="s">
        <v>543</v>
      </c>
      <c r="H29776" t="s">
        <v>217464</v>
      </c>
      <c r="I29776" t="s">
        <v>545</v>
      </c>
      <c r="J29776" t="s">
        <v>217465</v>
      </c>
      <c r="K29776" t="s">
        <v>217466</v>
      </c>
      <c r="L29776" t="s">
        <v>548</v>
      </c>
      <c r="M29776" t="s">
        <v>114</v>
      </c>
      <c r="N29776" t="s">
        <v>217467</v>
      </c>
      <c r="O29776" t="s">
        <v>217467</v>
      </c>
      <c r="P29776" t="s">
        <v>550</v>
      </c>
      <c r="Q29776" t="s">
        <v>217468</v>
      </c>
      <c r="R29776" t="s">
        <v>217469</v>
      </c>
      <c r="S29776" t="s">
        <v>43</v>
      </c>
      <c r="T29776" t="s">
        <v>71959</v>
      </c>
      <c r="U29776" t="s">
        <v>71960</v>
      </c>
      <c r="V29776" t="s">
        <v>71961</v>
      </c>
      <c r="W29776" t="s">
        <v>71962</v>
      </c>
      <c r="X29776" t="s">
        <v>48</v>
      </c>
      <c r="Y29776" t="s">
        <v>217470</v>
      </c>
      <c r="Z29776" s="1" t="s">
        <v>217352</v>
      </c>
    </row>
    <row r="29777" spans="1:26" x14ac:dyDescent="0.35">
      <c r="A29777" t="s">
        <v>217471</v>
      </c>
      <c r="B29777" t="s">
        <v>27</v>
      </c>
      <c r="C29777" s="1" t="s">
        <v>211749</v>
      </c>
      <c r="D29777" s="1" t="s">
        <v>217347</v>
      </c>
      <c r="E29777" s="1" t="s">
        <v>214999</v>
      </c>
      <c r="F29777" t="s">
        <v>31</v>
      </c>
      <c r="G29777" t="s">
        <v>543</v>
      </c>
      <c r="H29777" t="s">
        <v>217472</v>
      </c>
      <c r="I29777" t="s">
        <v>545</v>
      </c>
      <c r="J29777" t="s">
        <v>217473</v>
      </c>
      <c r="K29777" t="s">
        <v>217474</v>
      </c>
      <c r="L29777" t="s">
        <v>548</v>
      </c>
      <c r="M29777" t="s">
        <v>99</v>
      </c>
      <c r="N29777" t="s">
        <v>217475</v>
      </c>
      <c r="O29777" t="s">
        <v>217475</v>
      </c>
      <c r="P29777" t="s">
        <v>550</v>
      </c>
      <c r="Q29777" t="s">
        <v>217476</v>
      </c>
      <c r="R29777" t="s">
        <v>217477</v>
      </c>
      <c r="S29777" t="s">
        <v>43</v>
      </c>
      <c r="T29777" t="s">
        <v>71914</v>
      </c>
      <c r="U29777" t="s">
        <v>71915</v>
      </c>
      <c r="V29777" t="s">
        <v>71916</v>
      </c>
      <c r="W29777" t="s">
        <v>71917</v>
      </c>
      <c r="X29777" t="s">
        <v>48</v>
      </c>
      <c r="Y29777" t="s">
        <v>217478</v>
      </c>
      <c r="Z29777" s="1" t="s">
        <v>217352</v>
      </c>
    </row>
    <row r="29778" spans="1:26" x14ac:dyDescent="0.35">
      <c r="A29778" t="s">
        <v>217479</v>
      </c>
      <c r="B29778" t="s">
        <v>27</v>
      </c>
      <c r="C29778" s="1" t="s">
        <v>211749</v>
      </c>
      <c r="D29778" s="1" t="s">
        <v>217347</v>
      </c>
      <c r="E29778" s="1" t="s">
        <v>214999</v>
      </c>
      <c r="F29778" t="s">
        <v>31</v>
      </c>
      <c r="G29778" t="s">
        <v>543</v>
      </c>
      <c r="H29778" t="s">
        <v>217480</v>
      </c>
      <c r="I29778" t="s">
        <v>545</v>
      </c>
      <c r="J29778" t="s">
        <v>217481</v>
      </c>
      <c r="K29778" t="s">
        <v>217482</v>
      </c>
      <c r="L29778" t="s">
        <v>548</v>
      </c>
      <c r="M29778" t="s">
        <v>99</v>
      </c>
      <c r="N29778" t="s">
        <v>217483</v>
      </c>
      <c r="O29778" t="s">
        <v>217483</v>
      </c>
      <c r="P29778" t="s">
        <v>550</v>
      </c>
      <c r="Q29778" t="s">
        <v>217484</v>
      </c>
      <c r="R29778" t="s">
        <v>217485</v>
      </c>
      <c r="S29778" t="s">
        <v>43</v>
      </c>
      <c r="T29778" t="s">
        <v>72086</v>
      </c>
      <c r="U29778" t="s">
        <v>72087</v>
      </c>
      <c r="V29778" t="s">
        <v>72088</v>
      </c>
      <c r="W29778" t="s">
        <v>72089</v>
      </c>
      <c r="X29778" t="s">
        <v>48</v>
      </c>
      <c r="Y29778" t="s">
        <v>217486</v>
      </c>
      <c r="Z29778" s="1" t="s">
        <v>217352</v>
      </c>
    </row>
    <row r="29779" spans="1:26" x14ac:dyDescent="0.35">
      <c r="A29779" t="s">
        <v>217487</v>
      </c>
      <c r="B29779" t="s">
        <v>27</v>
      </c>
      <c r="C29779" s="1" t="s">
        <v>211749</v>
      </c>
      <c r="D29779" s="1" t="s">
        <v>217347</v>
      </c>
      <c r="E29779" s="1" t="s">
        <v>214999</v>
      </c>
      <c r="F29779" t="s">
        <v>31</v>
      </c>
      <c r="G29779" t="s">
        <v>543</v>
      </c>
      <c r="H29779" t="s">
        <v>217488</v>
      </c>
      <c r="I29779" t="s">
        <v>545</v>
      </c>
      <c r="J29779" t="s">
        <v>217489</v>
      </c>
      <c r="K29779" t="s">
        <v>217490</v>
      </c>
      <c r="L29779" t="s">
        <v>548</v>
      </c>
      <c r="M29779" t="s">
        <v>114</v>
      </c>
      <c r="N29779" t="s">
        <v>217491</v>
      </c>
      <c r="O29779" t="s">
        <v>217491</v>
      </c>
      <c r="P29779" t="s">
        <v>550</v>
      </c>
      <c r="Q29779" t="s">
        <v>217492</v>
      </c>
      <c r="R29779" t="s">
        <v>217493</v>
      </c>
      <c r="S29779" t="s">
        <v>43</v>
      </c>
      <c r="T29779" t="s">
        <v>80947</v>
      </c>
      <c r="U29779" t="s">
        <v>80948</v>
      </c>
      <c r="V29779" t="s">
        <v>80949</v>
      </c>
      <c r="W29779" t="s">
        <v>80950</v>
      </c>
      <c r="X29779" t="s">
        <v>48</v>
      </c>
      <c r="Y29779" t="s">
        <v>217494</v>
      </c>
      <c r="Z29779" s="1" t="s">
        <v>217352</v>
      </c>
    </row>
    <row r="29780" spans="1:26" x14ac:dyDescent="0.35">
      <c r="A29780" t="s">
        <v>217495</v>
      </c>
      <c r="B29780" t="s">
        <v>27</v>
      </c>
      <c r="C29780" s="1" t="s">
        <v>211749</v>
      </c>
      <c r="D29780" s="1" t="s">
        <v>217347</v>
      </c>
      <c r="E29780" s="1" t="s">
        <v>214999</v>
      </c>
      <c r="F29780" t="s">
        <v>31</v>
      </c>
      <c r="G29780" t="s">
        <v>543</v>
      </c>
      <c r="H29780" t="s">
        <v>217496</v>
      </c>
      <c r="I29780" t="s">
        <v>545</v>
      </c>
      <c r="J29780" t="s">
        <v>72644</v>
      </c>
      <c r="K29780" t="s">
        <v>72645</v>
      </c>
      <c r="L29780" t="s">
        <v>548</v>
      </c>
      <c r="M29780" t="s">
        <v>70</v>
      </c>
      <c r="N29780" t="s">
        <v>72646</v>
      </c>
      <c r="O29780" t="s">
        <v>72646</v>
      </c>
      <c r="P29780" t="s">
        <v>550</v>
      </c>
      <c r="Q29780" t="s">
        <v>72647</v>
      </c>
      <c r="R29780" t="s">
        <v>217497</v>
      </c>
      <c r="S29780" t="s">
        <v>217449</v>
      </c>
      <c r="T29780" t="s">
        <v>217498</v>
      </c>
      <c r="U29780" t="s">
        <v>217499</v>
      </c>
      <c r="V29780" t="s">
        <v>217500</v>
      </c>
      <c r="W29780" t="s">
        <v>217501</v>
      </c>
      <c r="X29780" t="s">
        <v>48</v>
      </c>
      <c r="Y29780" t="s">
        <v>217502</v>
      </c>
      <c r="Z29780" s="1" t="s">
        <v>217352</v>
      </c>
    </row>
    <row r="29781" spans="1:26" x14ac:dyDescent="0.35">
      <c r="A29781" t="s">
        <v>217503</v>
      </c>
      <c r="B29781" t="s">
        <v>27</v>
      </c>
      <c r="C29781" s="1" t="s">
        <v>211749</v>
      </c>
      <c r="D29781" s="1" t="s">
        <v>217347</v>
      </c>
      <c r="E29781" s="1" t="s">
        <v>214999</v>
      </c>
      <c r="F29781" t="s">
        <v>31</v>
      </c>
      <c r="G29781" t="s">
        <v>543</v>
      </c>
      <c r="H29781" t="s">
        <v>217504</v>
      </c>
      <c r="I29781" t="s">
        <v>545</v>
      </c>
      <c r="J29781" t="s">
        <v>217505</v>
      </c>
      <c r="K29781" t="s">
        <v>217506</v>
      </c>
      <c r="L29781" t="s">
        <v>548</v>
      </c>
      <c r="M29781" t="s">
        <v>99</v>
      </c>
      <c r="N29781" t="s">
        <v>217507</v>
      </c>
      <c r="O29781" t="s">
        <v>217507</v>
      </c>
      <c r="P29781" t="s">
        <v>550</v>
      </c>
      <c r="Q29781" t="s">
        <v>217508</v>
      </c>
      <c r="R29781" t="s">
        <v>217509</v>
      </c>
      <c r="S29781" t="s">
        <v>43</v>
      </c>
      <c r="T29781" t="s">
        <v>71318</v>
      </c>
      <c r="U29781" t="s">
        <v>71319</v>
      </c>
      <c r="V29781" t="s">
        <v>71320</v>
      </c>
      <c r="W29781" t="s">
        <v>71321</v>
      </c>
      <c r="X29781" t="s">
        <v>48</v>
      </c>
      <c r="Y29781" t="s">
        <v>217510</v>
      </c>
      <c r="Z29781" s="1" t="s">
        <v>217352</v>
      </c>
    </row>
    <row r="29782" spans="1:26" x14ac:dyDescent="0.35">
      <c r="A29782" t="s">
        <v>217511</v>
      </c>
      <c r="B29782" t="s">
        <v>27</v>
      </c>
      <c r="C29782" s="1" t="s">
        <v>211749</v>
      </c>
      <c r="D29782" s="1" t="s">
        <v>217347</v>
      </c>
      <c r="E29782" s="1" t="s">
        <v>214999</v>
      </c>
      <c r="F29782" t="s">
        <v>31</v>
      </c>
      <c r="G29782" t="s">
        <v>543</v>
      </c>
      <c r="H29782" t="s">
        <v>217512</v>
      </c>
      <c r="I29782" t="s">
        <v>545</v>
      </c>
      <c r="J29782" t="s">
        <v>140950</v>
      </c>
      <c r="K29782" t="s">
        <v>140951</v>
      </c>
      <c r="L29782" t="s">
        <v>548</v>
      </c>
      <c r="M29782" t="s">
        <v>70</v>
      </c>
      <c r="N29782" t="s">
        <v>140952</v>
      </c>
      <c r="O29782" t="s">
        <v>140952</v>
      </c>
      <c r="P29782" t="s">
        <v>550</v>
      </c>
      <c r="Q29782" t="s">
        <v>140953</v>
      </c>
      <c r="R29782" t="s">
        <v>217513</v>
      </c>
      <c r="S29782" t="s">
        <v>217449</v>
      </c>
      <c r="T29782" t="s">
        <v>71386</v>
      </c>
      <c r="U29782" t="s">
        <v>71387</v>
      </c>
      <c r="V29782" t="s">
        <v>71388</v>
      </c>
      <c r="W29782" t="s">
        <v>71389</v>
      </c>
      <c r="X29782" t="s">
        <v>48</v>
      </c>
      <c r="Y29782" t="s">
        <v>217514</v>
      </c>
      <c r="Z29782" s="1" t="s">
        <v>217352</v>
      </c>
    </row>
    <row r="29783" spans="1:26" x14ac:dyDescent="0.35">
      <c r="A29783" t="s">
        <v>217515</v>
      </c>
      <c r="B29783" t="s">
        <v>27</v>
      </c>
      <c r="C29783" s="1" t="s">
        <v>211749</v>
      </c>
      <c r="D29783" s="1" t="s">
        <v>217347</v>
      </c>
      <c r="E29783" s="1" t="s">
        <v>214999</v>
      </c>
      <c r="F29783" t="s">
        <v>31</v>
      </c>
      <c r="G29783" t="s">
        <v>543</v>
      </c>
      <c r="H29783" t="s">
        <v>217516</v>
      </c>
      <c r="I29783" t="s">
        <v>545</v>
      </c>
      <c r="J29783" t="s">
        <v>217517</v>
      </c>
      <c r="K29783" t="s">
        <v>217518</v>
      </c>
      <c r="L29783" t="s">
        <v>548</v>
      </c>
      <c r="M29783" t="s">
        <v>99</v>
      </c>
      <c r="N29783" t="s">
        <v>217519</v>
      </c>
      <c r="O29783" t="s">
        <v>217519</v>
      </c>
      <c r="P29783" t="s">
        <v>550</v>
      </c>
      <c r="Q29783" t="s">
        <v>217520</v>
      </c>
      <c r="R29783" t="s">
        <v>217521</v>
      </c>
      <c r="S29783" t="s">
        <v>43</v>
      </c>
      <c r="T29783" t="s">
        <v>75102</v>
      </c>
      <c r="U29783" t="s">
        <v>75103</v>
      </c>
      <c r="V29783" t="s">
        <v>75104</v>
      </c>
      <c r="W29783" t="s">
        <v>75105</v>
      </c>
      <c r="X29783" t="s">
        <v>48</v>
      </c>
      <c r="Y29783" t="s">
        <v>217522</v>
      </c>
      <c r="Z29783" s="1" t="s">
        <v>217352</v>
      </c>
    </row>
    <row r="29784" spans="1:26" x14ac:dyDescent="0.35">
      <c r="A29784" t="s">
        <v>217523</v>
      </c>
      <c r="B29784" t="s">
        <v>27</v>
      </c>
      <c r="C29784" s="1" t="s">
        <v>211749</v>
      </c>
      <c r="D29784" s="1" t="s">
        <v>217347</v>
      </c>
      <c r="E29784" s="1" t="s">
        <v>214999</v>
      </c>
      <c r="F29784" t="s">
        <v>31</v>
      </c>
      <c r="G29784" t="s">
        <v>543</v>
      </c>
      <c r="H29784" t="s">
        <v>217524</v>
      </c>
      <c r="I29784" t="s">
        <v>545</v>
      </c>
      <c r="J29784" t="s">
        <v>217525</v>
      </c>
      <c r="K29784" t="s">
        <v>217526</v>
      </c>
      <c r="L29784" t="s">
        <v>548</v>
      </c>
      <c r="M29784" t="s">
        <v>99</v>
      </c>
      <c r="N29784" t="s">
        <v>217527</v>
      </c>
      <c r="O29784" t="s">
        <v>217527</v>
      </c>
      <c r="P29784" t="s">
        <v>550</v>
      </c>
      <c r="Q29784" t="s">
        <v>217528</v>
      </c>
      <c r="R29784" t="s">
        <v>217529</v>
      </c>
      <c r="S29784" t="s">
        <v>43</v>
      </c>
      <c r="T29784" t="s">
        <v>83463</v>
      </c>
      <c r="U29784" t="s">
        <v>83464</v>
      </c>
      <c r="V29784" t="s">
        <v>83465</v>
      </c>
      <c r="W29784" t="s">
        <v>83466</v>
      </c>
      <c r="X29784" t="s">
        <v>48</v>
      </c>
      <c r="Y29784" t="s">
        <v>217530</v>
      </c>
      <c r="Z29784" s="1" t="s">
        <v>217352</v>
      </c>
    </row>
    <row r="29785" spans="1:26" x14ac:dyDescent="0.35">
      <c r="A29785" t="s">
        <v>217531</v>
      </c>
      <c r="B29785" t="s">
        <v>27</v>
      </c>
      <c r="C29785" s="1" t="s">
        <v>211749</v>
      </c>
      <c r="D29785" s="1" t="s">
        <v>217347</v>
      </c>
      <c r="E29785" s="1" t="s">
        <v>214999</v>
      </c>
      <c r="F29785" t="s">
        <v>31</v>
      </c>
      <c r="G29785" t="s">
        <v>543</v>
      </c>
      <c r="H29785" t="s">
        <v>217532</v>
      </c>
      <c r="I29785" t="s">
        <v>545</v>
      </c>
      <c r="J29785" t="s">
        <v>217533</v>
      </c>
      <c r="K29785" t="s">
        <v>217534</v>
      </c>
      <c r="L29785" t="s">
        <v>548</v>
      </c>
      <c r="M29785" t="s">
        <v>99</v>
      </c>
      <c r="N29785" t="s">
        <v>217535</v>
      </c>
      <c r="O29785" t="s">
        <v>217535</v>
      </c>
      <c r="P29785" t="s">
        <v>550</v>
      </c>
      <c r="Q29785" t="s">
        <v>217536</v>
      </c>
      <c r="R29785" t="s">
        <v>217537</v>
      </c>
      <c r="S29785" t="s">
        <v>43</v>
      </c>
      <c r="T29785" t="s">
        <v>71680</v>
      </c>
      <c r="U29785" t="s">
        <v>71681</v>
      </c>
      <c r="V29785" t="s">
        <v>71682</v>
      </c>
      <c r="W29785" t="s">
        <v>71683</v>
      </c>
      <c r="X29785" t="s">
        <v>48</v>
      </c>
      <c r="Y29785" t="s">
        <v>217538</v>
      </c>
      <c r="Z29785" s="1" t="s">
        <v>217352</v>
      </c>
    </row>
    <row r="29786" spans="1:26" x14ac:dyDescent="0.35">
      <c r="A29786" t="s">
        <v>217539</v>
      </c>
      <c r="B29786" t="s">
        <v>27</v>
      </c>
      <c r="C29786" s="1" t="s">
        <v>211749</v>
      </c>
      <c r="D29786" s="1" t="s">
        <v>217347</v>
      </c>
      <c r="E29786" s="1" t="s">
        <v>214999</v>
      </c>
      <c r="F29786" t="s">
        <v>31</v>
      </c>
      <c r="G29786" t="s">
        <v>543</v>
      </c>
      <c r="H29786" t="s">
        <v>217540</v>
      </c>
      <c r="I29786" t="s">
        <v>545</v>
      </c>
      <c r="J29786" t="s">
        <v>96301</v>
      </c>
      <c r="K29786" t="s">
        <v>96302</v>
      </c>
      <c r="L29786" t="s">
        <v>548</v>
      </c>
      <c r="M29786" t="s">
        <v>70</v>
      </c>
      <c r="N29786" t="s">
        <v>96303</v>
      </c>
      <c r="O29786" t="s">
        <v>96303</v>
      </c>
      <c r="P29786" t="s">
        <v>550</v>
      </c>
      <c r="Q29786" t="s">
        <v>96304</v>
      </c>
      <c r="R29786" t="s">
        <v>217541</v>
      </c>
      <c r="S29786" t="s">
        <v>217449</v>
      </c>
      <c r="T29786" t="s">
        <v>71254</v>
      </c>
      <c r="U29786" t="s">
        <v>71255</v>
      </c>
      <c r="V29786" t="s">
        <v>71256</v>
      </c>
      <c r="W29786" t="s">
        <v>71257</v>
      </c>
      <c r="X29786" t="s">
        <v>48</v>
      </c>
      <c r="Y29786" t="s">
        <v>217542</v>
      </c>
      <c r="Z29786" s="1" t="s">
        <v>217352</v>
      </c>
    </row>
    <row r="29787" spans="1:26" x14ac:dyDescent="0.35">
      <c r="A29787" t="s">
        <v>217543</v>
      </c>
      <c r="B29787" t="s">
        <v>27</v>
      </c>
      <c r="C29787" s="1" t="s">
        <v>211749</v>
      </c>
      <c r="D29787" s="1" t="s">
        <v>217347</v>
      </c>
      <c r="E29787" s="1" t="s">
        <v>214999</v>
      </c>
      <c r="F29787" t="s">
        <v>31</v>
      </c>
      <c r="G29787" t="s">
        <v>543</v>
      </c>
      <c r="H29787" t="s">
        <v>217544</v>
      </c>
      <c r="I29787" t="s">
        <v>545</v>
      </c>
      <c r="J29787" t="s">
        <v>217545</v>
      </c>
      <c r="K29787" t="s">
        <v>217546</v>
      </c>
      <c r="L29787" t="s">
        <v>548</v>
      </c>
      <c r="M29787" t="s">
        <v>114</v>
      </c>
      <c r="N29787" t="s">
        <v>217547</v>
      </c>
      <c r="O29787" t="s">
        <v>217547</v>
      </c>
      <c r="P29787" t="s">
        <v>550</v>
      </c>
      <c r="Q29787" t="s">
        <v>217548</v>
      </c>
      <c r="R29787" t="s">
        <v>217549</v>
      </c>
      <c r="S29787" t="s">
        <v>43</v>
      </c>
      <c r="T29787" t="s">
        <v>72328</v>
      </c>
      <c r="U29787" t="s">
        <v>72329</v>
      </c>
      <c r="V29787" t="s">
        <v>72330</v>
      </c>
      <c r="W29787" t="s">
        <v>72331</v>
      </c>
      <c r="X29787" t="s">
        <v>48</v>
      </c>
      <c r="Y29787" t="s">
        <v>217550</v>
      </c>
      <c r="Z29787" s="1" t="s">
        <v>217352</v>
      </c>
    </row>
    <row r="29788" spans="1:26" x14ac:dyDescent="0.35">
      <c r="A29788" t="s">
        <v>217551</v>
      </c>
      <c r="B29788" t="s">
        <v>27</v>
      </c>
      <c r="C29788" s="1" t="s">
        <v>211749</v>
      </c>
      <c r="D29788" s="1" t="s">
        <v>217347</v>
      </c>
      <c r="E29788" s="1" t="s">
        <v>214999</v>
      </c>
      <c r="F29788" t="s">
        <v>31</v>
      </c>
      <c r="G29788" t="s">
        <v>543</v>
      </c>
      <c r="H29788" t="s">
        <v>217552</v>
      </c>
      <c r="I29788" t="s">
        <v>545</v>
      </c>
      <c r="J29788" t="s">
        <v>217553</v>
      </c>
      <c r="K29788" t="s">
        <v>217554</v>
      </c>
      <c r="L29788" t="s">
        <v>548</v>
      </c>
      <c r="M29788" t="s">
        <v>99</v>
      </c>
      <c r="N29788" t="s">
        <v>217555</v>
      </c>
      <c r="O29788" t="s">
        <v>217555</v>
      </c>
      <c r="P29788" t="s">
        <v>550</v>
      </c>
      <c r="Q29788" t="s">
        <v>217556</v>
      </c>
      <c r="R29788" t="s">
        <v>217557</v>
      </c>
      <c r="S29788" t="s">
        <v>43</v>
      </c>
      <c r="T29788" t="s">
        <v>71947</v>
      </c>
      <c r="U29788" t="s">
        <v>71948</v>
      </c>
      <c r="V29788" t="s">
        <v>71949</v>
      </c>
      <c r="W29788" t="s">
        <v>71950</v>
      </c>
      <c r="X29788" t="s">
        <v>48</v>
      </c>
      <c r="Y29788" t="s">
        <v>217558</v>
      </c>
      <c r="Z29788" s="1" t="s">
        <v>217352</v>
      </c>
    </row>
    <row r="29789" spans="1:26" x14ac:dyDescent="0.35">
      <c r="A29789" t="s">
        <v>217559</v>
      </c>
      <c r="B29789" t="s">
        <v>27</v>
      </c>
      <c r="C29789" s="1" t="s">
        <v>211749</v>
      </c>
      <c r="D29789" s="1" t="s">
        <v>217347</v>
      </c>
      <c r="E29789" s="1" t="s">
        <v>214999</v>
      </c>
      <c r="F29789" t="s">
        <v>31</v>
      </c>
      <c r="G29789" t="s">
        <v>543</v>
      </c>
      <c r="H29789" t="s">
        <v>217560</v>
      </c>
      <c r="I29789" t="s">
        <v>545</v>
      </c>
      <c r="J29789" t="s">
        <v>217561</v>
      </c>
      <c r="K29789" t="s">
        <v>217562</v>
      </c>
      <c r="L29789" t="s">
        <v>548</v>
      </c>
      <c r="M29789" t="s">
        <v>114</v>
      </c>
      <c r="N29789" t="s">
        <v>217563</v>
      </c>
      <c r="O29789" t="s">
        <v>217563</v>
      </c>
      <c r="P29789" t="s">
        <v>550</v>
      </c>
      <c r="Q29789" t="s">
        <v>217564</v>
      </c>
      <c r="R29789" t="s">
        <v>217565</v>
      </c>
      <c r="S29789" t="s">
        <v>43</v>
      </c>
      <c r="T29789" t="s">
        <v>72308</v>
      </c>
      <c r="U29789" t="s">
        <v>72309</v>
      </c>
      <c r="V29789" t="s">
        <v>72310</v>
      </c>
      <c r="W29789" t="s">
        <v>72311</v>
      </c>
      <c r="X29789" t="s">
        <v>48</v>
      </c>
      <c r="Y29789" t="s">
        <v>217566</v>
      </c>
      <c r="Z29789" s="1" t="s">
        <v>217352</v>
      </c>
    </row>
    <row r="29790" spans="1:26" x14ac:dyDescent="0.35">
      <c r="A29790" t="s">
        <v>217567</v>
      </c>
      <c r="B29790" t="s">
        <v>27</v>
      </c>
      <c r="C29790" s="1" t="s">
        <v>211749</v>
      </c>
      <c r="D29790" s="1" t="s">
        <v>217347</v>
      </c>
      <c r="E29790" s="1" t="s">
        <v>214999</v>
      </c>
      <c r="F29790" t="s">
        <v>31</v>
      </c>
      <c r="G29790" t="s">
        <v>543</v>
      </c>
      <c r="H29790" t="s">
        <v>217568</v>
      </c>
      <c r="I29790" t="s">
        <v>545</v>
      </c>
      <c r="J29790" t="s">
        <v>217569</v>
      </c>
      <c r="K29790" t="s">
        <v>217570</v>
      </c>
      <c r="L29790" t="s">
        <v>548</v>
      </c>
      <c r="M29790" t="s">
        <v>114</v>
      </c>
      <c r="N29790" t="s">
        <v>217571</v>
      </c>
      <c r="O29790" t="s">
        <v>217571</v>
      </c>
      <c r="P29790" t="s">
        <v>550</v>
      </c>
      <c r="Q29790" t="s">
        <v>217572</v>
      </c>
      <c r="R29790" t="s">
        <v>217573</v>
      </c>
      <c r="S29790" t="s">
        <v>43</v>
      </c>
      <c r="T29790" t="s">
        <v>72216</v>
      </c>
      <c r="U29790" t="s">
        <v>72217</v>
      </c>
      <c r="V29790" t="s">
        <v>72218</v>
      </c>
      <c r="W29790" t="s">
        <v>72219</v>
      </c>
      <c r="X29790" t="s">
        <v>48</v>
      </c>
      <c r="Y29790" t="s">
        <v>217574</v>
      </c>
      <c r="Z29790" s="1" t="s">
        <v>217352</v>
      </c>
    </row>
    <row r="29791" spans="1:26" x14ac:dyDescent="0.35">
      <c r="A29791" t="s">
        <v>217575</v>
      </c>
      <c r="B29791" t="s">
        <v>27</v>
      </c>
      <c r="C29791" s="1" t="s">
        <v>211749</v>
      </c>
      <c r="D29791" s="1" t="s">
        <v>217347</v>
      </c>
      <c r="E29791" s="1" t="s">
        <v>214999</v>
      </c>
      <c r="F29791" t="s">
        <v>31</v>
      </c>
      <c r="G29791" t="s">
        <v>543</v>
      </c>
      <c r="H29791" t="s">
        <v>217576</v>
      </c>
      <c r="I29791" t="s">
        <v>545</v>
      </c>
      <c r="J29791" t="s">
        <v>217577</v>
      </c>
      <c r="K29791" t="s">
        <v>217578</v>
      </c>
      <c r="L29791" t="s">
        <v>548</v>
      </c>
      <c r="M29791" t="s">
        <v>70</v>
      </c>
      <c r="N29791" t="s">
        <v>217579</v>
      </c>
      <c r="O29791" t="s">
        <v>217579</v>
      </c>
      <c r="P29791" t="s">
        <v>550</v>
      </c>
      <c r="Q29791" t="s">
        <v>217580</v>
      </c>
      <c r="R29791" t="s">
        <v>217581</v>
      </c>
      <c r="S29791" t="s">
        <v>217449</v>
      </c>
      <c r="T29791" t="s">
        <v>72352</v>
      </c>
      <c r="U29791" t="s">
        <v>72353</v>
      </c>
      <c r="V29791" t="s">
        <v>72354</v>
      </c>
      <c r="W29791" t="s">
        <v>72355</v>
      </c>
      <c r="X29791" t="s">
        <v>48</v>
      </c>
      <c r="Y29791" t="s">
        <v>217582</v>
      </c>
      <c r="Z29791" s="1" t="s">
        <v>217352</v>
      </c>
    </row>
    <row r="29792" spans="1:26" x14ac:dyDescent="0.35">
      <c r="A29792" t="s">
        <v>217583</v>
      </c>
      <c r="B29792" t="s">
        <v>27</v>
      </c>
      <c r="C29792" s="1" t="s">
        <v>211749</v>
      </c>
      <c r="D29792" s="1" t="s">
        <v>217347</v>
      </c>
      <c r="E29792" s="1" t="s">
        <v>214999</v>
      </c>
      <c r="F29792" t="s">
        <v>31</v>
      </c>
      <c r="G29792" t="s">
        <v>543</v>
      </c>
      <c r="H29792" t="s">
        <v>217584</v>
      </c>
      <c r="I29792" t="s">
        <v>545</v>
      </c>
      <c r="J29792" t="s">
        <v>217585</v>
      </c>
      <c r="K29792" t="s">
        <v>217586</v>
      </c>
      <c r="L29792" t="s">
        <v>548</v>
      </c>
      <c r="M29792" t="s">
        <v>99</v>
      </c>
      <c r="N29792" t="s">
        <v>217587</v>
      </c>
      <c r="O29792" t="s">
        <v>217587</v>
      </c>
      <c r="P29792" t="s">
        <v>550</v>
      </c>
      <c r="Q29792" t="s">
        <v>936</v>
      </c>
      <c r="R29792" t="s">
        <v>937</v>
      </c>
      <c r="S29792" t="s">
        <v>43</v>
      </c>
      <c r="T29792" t="s">
        <v>71878</v>
      </c>
      <c r="U29792" t="s">
        <v>71879</v>
      </c>
      <c r="V29792" t="s">
        <v>71880</v>
      </c>
      <c r="W29792" t="s">
        <v>71881</v>
      </c>
      <c r="X29792" t="s">
        <v>48</v>
      </c>
      <c r="Y29792" t="s">
        <v>217588</v>
      </c>
      <c r="Z29792" s="1" t="s">
        <v>217352</v>
      </c>
    </row>
    <row r="29793" spans="1:26" x14ac:dyDescent="0.35">
      <c r="A29793" t="s">
        <v>217589</v>
      </c>
      <c r="B29793" t="s">
        <v>27</v>
      </c>
      <c r="C29793" s="1" t="s">
        <v>211749</v>
      </c>
      <c r="D29793" s="1" t="s">
        <v>217347</v>
      </c>
      <c r="E29793" s="1" t="s">
        <v>214999</v>
      </c>
      <c r="F29793" t="s">
        <v>31</v>
      </c>
      <c r="G29793" t="s">
        <v>543</v>
      </c>
      <c r="H29793" t="s">
        <v>217590</v>
      </c>
      <c r="I29793" t="s">
        <v>545</v>
      </c>
      <c r="J29793" t="s">
        <v>171854</v>
      </c>
      <c r="K29793" t="s">
        <v>171855</v>
      </c>
      <c r="L29793" t="s">
        <v>548</v>
      </c>
      <c r="M29793" t="s">
        <v>666</v>
      </c>
      <c r="N29793" t="s">
        <v>171856</v>
      </c>
      <c r="O29793" t="s">
        <v>171856</v>
      </c>
      <c r="P29793" t="s">
        <v>550</v>
      </c>
      <c r="Q29793" t="s">
        <v>171857</v>
      </c>
      <c r="R29793" t="s">
        <v>217591</v>
      </c>
      <c r="S29793" t="s">
        <v>217388</v>
      </c>
      <c r="T29793" t="s">
        <v>71947</v>
      </c>
      <c r="U29793" t="s">
        <v>71948</v>
      </c>
      <c r="V29793" t="s">
        <v>71949</v>
      </c>
      <c r="W29793" t="s">
        <v>71950</v>
      </c>
      <c r="X29793" t="s">
        <v>48</v>
      </c>
      <c r="Y29793" t="s">
        <v>217592</v>
      </c>
      <c r="Z29793" s="1" t="s">
        <v>217352</v>
      </c>
    </row>
    <row r="29794" spans="1:26" x14ac:dyDescent="0.35">
      <c r="A29794" t="s">
        <v>217593</v>
      </c>
      <c r="B29794" t="s">
        <v>27</v>
      </c>
      <c r="C29794" s="1" t="s">
        <v>211749</v>
      </c>
      <c r="D29794" s="1" t="s">
        <v>217347</v>
      </c>
      <c r="E29794" s="1" t="s">
        <v>214999</v>
      </c>
      <c r="F29794" t="s">
        <v>31</v>
      </c>
      <c r="G29794" t="s">
        <v>543</v>
      </c>
      <c r="H29794" t="s">
        <v>217594</v>
      </c>
      <c r="I29794" t="s">
        <v>545</v>
      </c>
      <c r="J29794" t="s">
        <v>217595</v>
      </c>
      <c r="K29794" t="s">
        <v>217596</v>
      </c>
      <c r="L29794" t="s">
        <v>548</v>
      </c>
      <c r="M29794" t="s">
        <v>99</v>
      </c>
      <c r="N29794" t="s">
        <v>217597</v>
      </c>
      <c r="O29794" t="s">
        <v>217597</v>
      </c>
      <c r="P29794" t="s">
        <v>550</v>
      </c>
      <c r="Q29794" t="s">
        <v>217598</v>
      </c>
      <c r="R29794" t="s">
        <v>217599</v>
      </c>
      <c r="S29794" t="s">
        <v>43</v>
      </c>
      <c r="T29794" t="s">
        <v>73956</v>
      </c>
      <c r="U29794" t="s">
        <v>73957</v>
      </c>
      <c r="V29794" t="s">
        <v>73958</v>
      </c>
      <c r="W29794" t="s">
        <v>73959</v>
      </c>
      <c r="X29794" t="s">
        <v>48</v>
      </c>
      <c r="Y29794" t="s">
        <v>217600</v>
      </c>
      <c r="Z29794" s="1" t="s">
        <v>217352</v>
      </c>
    </row>
    <row r="29795" spans="1:26" x14ac:dyDescent="0.35">
      <c r="A29795" t="s">
        <v>217601</v>
      </c>
      <c r="B29795" t="s">
        <v>27</v>
      </c>
      <c r="C29795" s="1" t="s">
        <v>211749</v>
      </c>
      <c r="D29795" s="1" t="s">
        <v>217347</v>
      </c>
      <c r="E29795" s="1" t="s">
        <v>214999</v>
      </c>
      <c r="F29795" t="s">
        <v>31</v>
      </c>
      <c r="G29795" t="s">
        <v>543</v>
      </c>
      <c r="H29795" t="s">
        <v>217602</v>
      </c>
      <c r="I29795" t="s">
        <v>545</v>
      </c>
      <c r="J29795" t="s">
        <v>146935</v>
      </c>
      <c r="K29795" t="s">
        <v>146936</v>
      </c>
      <c r="L29795" t="s">
        <v>548</v>
      </c>
      <c r="M29795" t="s">
        <v>70</v>
      </c>
      <c r="N29795" t="s">
        <v>146937</v>
      </c>
      <c r="O29795" t="s">
        <v>146937</v>
      </c>
      <c r="P29795" t="s">
        <v>550</v>
      </c>
      <c r="Q29795" t="s">
        <v>146938</v>
      </c>
      <c r="R29795" t="s">
        <v>217603</v>
      </c>
      <c r="S29795" t="s">
        <v>217449</v>
      </c>
      <c r="T29795" t="s">
        <v>73234</v>
      </c>
      <c r="U29795" t="s">
        <v>73235</v>
      </c>
      <c r="V29795" t="s">
        <v>73236</v>
      </c>
      <c r="W29795" t="s">
        <v>73237</v>
      </c>
      <c r="X29795" t="s">
        <v>48</v>
      </c>
      <c r="Y29795" t="s">
        <v>217604</v>
      </c>
      <c r="Z29795" s="1" t="s">
        <v>217352</v>
      </c>
    </row>
    <row r="29796" spans="1:26" x14ac:dyDescent="0.35">
      <c r="A29796" t="s">
        <v>217605</v>
      </c>
      <c r="B29796" t="s">
        <v>27</v>
      </c>
      <c r="C29796" s="1" t="s">
        <v>211749</v>
      </c>
      <c r="D29796" s="1" t="s">
        <v>217347</v>
      </c>
      <c r="E29796" s="1" t="s">
        <v>214999</v>
      </c>
      <c r="F29796" t="s">
        <v>31</v>
      </c>
      <c r="G29796" t="s">
        <v>543</v>
      </c>
      <c r="H29796" t="s">
        <v>217606</v>
      </c>
      <c r="I29796" t="s">
        <v>545</v>
      </c>
      <c r="J29796" t="s">
        <v>217607</v>
      </c>
      <c r="K29796" t="s">
        <v>217608</v>
      </c>
      <c r="L29796" t="s">
        <v>548</v>
      </c>
      <c r="M29796" t="s">
        <v>562</v>
      </c>
      <c r="N29796" t="s">
        <v>217609</v>
      </c>
      <c r="O29796" t="s">
        <v>217609</v>
      </c>
      <c r="P29796" t="s">
        <v>550</v>
      </c>
      <c r="Q29796" t="s">
        <v>217610</v>
      </c>
      <c r="R29796" t="s">
        <v>217611</v>
      </c>
      <c r="S29796" t="s">
        <v>43</v>
      </c>
      <c r="T29796" t="s">
        <v>71656</v>
      </c>
      <c r="U29796" t="s">
        <v>71657</v>
      </c>
      <c r="V29796" t="s">
        <v>71658</v>
      </c>
      <c r="W29796" t="s">
        <v>71659</v>
      </c>
      <c r="X29796" t="s">
        <v>48</v>
      </c>
      <c r="Y29796" t="s">
        <v>217612</v>
      </c>
      <c r="Z29796" s="1" t="s">
        <v>217352</v>
      </c>
    </row>
    <row r="29797" spans="1:26" x14ac:dyDescent="0.35">
      <c r="A29797" t="s">
        <v>217613</v>
      </c>
      <c r="B29797" t="s">
        <v>27</v>
      </c>
      <c r="C29797" s="1" t="s">
        <v>211749</v>
      </c>
      <c r="D29797" s="1" t="s">
        <v>217347</v>
      </c>
      <c r="E29797" s="1" t="s">
        <v>214999</v>
      </c>
      <c r="F29797" t="s">
        <v>31</v>
      </c>
      <c r="G29797" t="s">
        <v>543</v>
      </c>
      <c r="H29797" t="s">
        <v>217614</v>
      </c>
      <c r="I29797" t="s">
        <v>545</v>
      </c>
      <c r="J29797" t="s">
        <v>217615</v>
      </c>
      <c r="K29797" t="s">
        <v>217616</v>
      </c>
      <c r="L29797" t="s">
        <v>548</v>
      </c>
      <c r="M29797" t="s">
        <v>562</v>
      </c>
      <c r="N29797" t="s">
        <v>217617</v>
      </c>
      <c r="O29797" t="s">
        <v>217617</v>
      </c>
      <c r="P29797" t="s">
        <v>550</v>
      </c>
      <c r="Q29797" t="s">
        <v>217618</v>
      </c>
      <c r="R29797" t="s">
        <v>217619</v>
      </c>
      <c r="S29797" t="s">
        <v>43</v>
      </c>
      <c r="T29797" t="s">
        <v>71692</v>
      </c>
      <c r="U29797" t="s">
        <v>71693</v>
      </c>
      <c r="V29797" t="s">
        <v>71694</v>
      </c>
      <c r="W29797" t="s">
        <v>71695</v>
      </c>
      <c r="X29797" t="s">
        <v>48</v>
      </c>
      <c r="Y29797" t="s">
        <v>217620</v>
      </c>
      <c r="Z29797" s="1" t="s">
        <v>217352</v>
      </c>
    </row>
    <row r="29798" spans="1:26" x14ac:dyDescent="0.35">
      <c r="A29798" t="s">
        <v>217621</v>
      </c>
      <c r="B29798" t="s">
        <v>27</v>
      </c>
      <c r="C29798" s="1" t="s">
        <v>211749</v>
      </c>
      <c r="D29798" s="1" t="s">
        <v>217347</v>
      </c>
      <c r="E29798" s="1" t="s">
        <v>214999</v>
      </c>
      <c r="F29798" t="s">
        <v>31</v>
      </c>
      <c r="G29798" t="s">
        <v>543</v>
      </c>
      <c r="H29798" t="s">
        <v>217622</v>
      </c>
      <c r="I29798" t="s">
        <v>545</v>
      </c>
      <c r="J29798" t="s">
        <v>217623</v>
      </c>
      <c r="K29798" t="s">
        <v>217624</v>
      </c>
      <c r="L29798" t="s">
        <v>548</v>
      </c>
      <c r="M29798" t="s">
        <v>705</v>
      </c>
      <c r="N29798" t="s">
        <v>217625</v>
      </c>
      <c r="O29798" t="s">
        <v>217625</v>
      </c>
      <c r="P29798" t="s">
        <v>550</v>
      </c>
      <c r="Q29798" t="s">
        <v>217626</v>
      </c>
      <c r="R29798" t="s">
        <v>217627</v>
      </c>
      <c r="S29798" t="s">
        <v>43</v>
      </c>
      <c r="T29798" t="s">
        <v>72384</v>
      </c>
      <c r="U29798" t="s">
        <v>72385</v>
      </c>
      <c r="V29798" t="s">
        <v>72386</v>
      </c>
      <c r="W29798" t="s">
        <v>72387</v>
      </c>
      <c r="X29798" t="s">
        <v>48</v>
      </c>
      <c r="Y29798" t="s">
        <v>217628</v>
      </c>
      <c r="Z29798" s="1" t="s">
        <v>217352</v>
      </c>
    </row>
    <row r="29799" spans="1:26" x14ac:dyDescent="0.35">
      <c r="A29799" t="s">
        <v>217629</v>
      </c>
      <c r="B29799" t="s">
        <v>27</v>
      </c>
      <c r="C29799" s="1" t="s">
        <v>211749</v>
      </c>
      <c r="D29799" s="1" t="s">
        <v>217347</v>
      </c>
      <c r="E29799" s="1" t="s">
        <v>214999</v>
      </c>
      <c r="F29799" t="s">
        <v>31</v>
      </c>
      <c r="G29799" t="s">
        <v>543</v>
      </c>
      <c r="H29799" t="s">
        <v>217630</v>
      </c>
      <c r="I29799" t="s">
        <v>545</v>
      </c>
      <c r="J29799" t="s">
        <v>217631</v>
      </c>
      <c r="K29799" t="s">
        <v>217632</v>
      </c>
      <c r="L29799" t="s">
        <v>548</v>
      </c>
      <c r="M29799" t="s">
        <v>705</v>
      </c>
      <c r="N29799" t="s">
        <v>217633</v>
      </c>
      <c r="O29799" t="s">
        <v>217633</v>
      </c>
      <c r="P29799" t="s">
        <v>550</v>
      </c>
      <c r="Q29799" t="s">
        <v>217634</v>
      </c>
      <c r="R29799" t="s">
        <v>217635</v>
      </c>
      <c r="S29799" t="s">
        <v>43</v>
      </c>
      <c r="T29799" t="s">
        <v>72228</v>
      </c>
      <c r="U29799" t="s">
        <v>72229</v>
      </c>
      <c r="V29799" t="s">
        <v>72230</v>
      </c>
      <c r="W29799" t="s">
        <v>72231</v>
      </c>
      <c r="X29799" t="s">
        <v>48</v>
      </c>
      <c r="Y29799" t="s">
        <v>217636</v>
      </c>
      <c r="Z29799" s="1" t="s">
        <v>217352</v>
      </c>
    </row>
    <row r="29800" spans="1:26" x14ac:dyDescent="0.35">
      <c r="A29800" t="s">
        <v>217637</v>
      </c>
      <c r="B29800" t="s">
        <v>27</v>
      </c>
      <c r="C29800" s="1" t="s">
        <v>211749</v>
      </c>
      <c r="D29800" s="1" t="s">
        <v>217347</v>
      </c>
      <c r="E29800" s="1" t="s">
        <v>214999</v>
      </c>
      <c r="F29800" t="s">
        <v>31</v>
      </c>
      <c r="G29800" t="s">
        <v>543</v>
      </c>
      <c r="H29800" t="s">
        <v>217638</v>
      </c>
      <c r="I29800" t="s">
        <v>545</v>
      </c>
      <c r="J29800" t="s">
        <v>217639</v>
      </c>
      <c r="K29800" t="s">
        <v>217640</v>
      </c>
      <c r="L29800" t="s">
        <v>548</v>
      </c>
      <c r="M29800" t="s">
        <v>666</v>
      </c>
      <c r="N29800" t="s">
        <v>217641</v>
      </c>
      <c r="O29800" t="s">
        <v>217641</v>
      </c>
      <c r="P29800" t="s">
        <v>550</v>
      </c>
      <c r="Q29800" t="s">
        <v>217642</v>
      </c>
      <c r="R29800" t="s">
        <v>217643</v>
      </c>
      <c r="S29800" t="s">
        <v>217388</v>
      </c>
      <c r="T29800" t="s">
        <v>89996</v>
      </c>
      <c r="U29800" t="s">
        <v>89997</v>
      </c>
      <c r="V29800" t="s">
        <v>89998</v>
      </c>
      <c r="W29800" t="s">
        <v>89999</v>
      </c>
      <c r="X29800" t="s">
        <v>48</v>
      </c>
      <c r="Y29800" t="s">
        <v>217644</v>
      </c>
      <c r="Z29800" s="1" t="s">
        <v>217352</v>
      </c>
    </row>
    <row r="29801" spans="1:26" x14ac:dyDescent="0.35">
      <c r="A29801" t="s">
        <v>217645</v>
      </c>
      <c r="B29801" t="s">
        <v>27</v>
      </c>
      <c r="C29801" s="1" t="s">
        <v>211749</v>
      </c>
      <c r="D29801" s="1" t="s">
        <v>217347</v>
      </c>
      <c r="E29801" s="1" t="s">
        <v>214999</v>
      </c>
      <c r="F29801" t="s">
        <v>31</v>
      </c>
      <c r="G29801" t="s">
        <v>543</v>
      </c>
      <c r="H29801" t="s">
        <v>217646</v>
      </c>
      <c r="I29801" t="s">
        <v>545</v>
      </c>
      <c r="J29801" t="s">
        <v>217647</v>
      </c>
      <c r="K29801" t="s">
        <v>217648</v>
      </c>
      <c r="L29801" t="s">
        <v>548</v>
      </c>
      <c r="M29801" t="s">
        <v>562</v>
      </c>
      <c r="N29801" t="s">
        <v>217649</v>
      </c>
      <c r="O29801" t="s">
        <v>217649</v>
      </c>
      <c r="P29801" t="s">
        <v>550</v>
      </c>
      <c r="Q29801" t="s">
        <v>217650</v>
      </c>
      <c r="R29801" t="s">
        <v>217651</v>
      </c>
      <c r="S29801" t="s">
        <v>43</v>
      </c>
      <c r="T29801" t="s">
        <v>71494</v>
      </c>
      <c r="U29801" t="s">
        <v>71495</v>
      </c>
      <c r="V29801" t="s">
        <v>71496</v>
      </c>
      <c r="W29801" t="s">
        <v>71497</v>
      </c>
      <c r="X29801" t="s">
        <v>48</v>
      </c>
      <c r="Y29801" t="s">
        <v>217652</v>
      </c>
      <c r="Z29801" s="1" t="s">
        <v>217352</v>
      </c>
    </row>
    <row r="29802" spans="1:26" x14ac:dyDescent="0.35">
      <c r="A29802" t="s">
        <v>217653</v>
      </c>
      <c r="B29802" t="s">
        <v>27</v>
      </c>
      <c r="C29802" s="1" t="s">
        <v>211749</v>
      </c>
      <c r="D29802" s="1" t="s">
        <v>217347</v>
      </c>
      <c r="E29802" s="1" t="s">
        <v>214999</v>
      </c>
      <c r="F29802" t="s">
        <v>31</v>
      </c>
      <c r="G29802" t="s">
        <v>543</v>
      </c>
      <c r="H29802" t="s">
        <v>217654</v>
      </c>
      <c r="I29802" t="s">
        <v>545</v>
      </c>
      <c r="J29802" t="s">
        <v>217655</v>
      </c>
      <c r="K29802" t="s">
        <v>217656</v>
      </c>
      <c r="L29802" t="s">
        <v>548</v>
      </c>
      <c r="M29802" t="s">
        <v>705</v>
      </c>
      <c r="N29802" t="s">
        <v>217657</v>
      </c>
      <c r="O29802" t="s">
        <v>217657</v>
      </c>
      <c r="P29802" t="s">
        <v>550</v>
      </c>
      <c r="Q29802" t="s">
        <v>217658</v>
      </c>
      <c r="R29802" t="s">
        <v>217659</v>
      </c>
      <c r="S29802" t="s">
        <v>43</v>
      </c>
      <c r="T29802" t="s">
        <v>71458</v>
      </c>
      <c r="U29802" t="s">
        <v>71459</v>
      </c>
      <c r="V29802" t="s">
        <v>71460</v>
      </c>
      <c r="W29802" t="s">
        <v>71461</v>
      </c>
      <c r="X29802" t="s">
        <v>48</v>
      </c>
      <c r="Y29802" t="s">
        <v>217660</v>
      </c>
      <c r="Z29802" s="1" t="s">
        <v>217352</v>
      </c>
    </row>
    <row r="29803" spans="1:26" x14ac:dyDescent="0.35">
      <c r="A29803" t="s">
        <v>217661</v>
      </c>
      <c r="B29803" t="s">
        <v>27</v>
      </c>
      <c r="C29803" s="1" t="s">
        <v>211749</v>
      </c>
      <c r="D29803" s="1" t="s">
        <v>217347</v>
      </c>
      <c r="E29803" s="1" t="s">
        <v>214999</v>
      </c>
      <c r="F29803" t="s">
        <v>31</v>
      </c>
      <c r="G29803" t="s">
        <v>543</v>
      </c>
      <c r="H29803" t="s">
        <v>217662</v>
      </c>
      <c r="I29803" t="s">
        <v>545</v>
      </c>
      <c r="J29803" t="s">
        <v>217663</v>
      </c>
      <c r="K29803" t="s">
        <v>217664</v>
      </c>
      <c r="L29803" t="s">
        <v>548</v>
      </c>
      <c r="M29803" t="s">
        <v>705</v>
      </c>
      <c r="N29803" t="s">
        <v>217665</v>
      </c>
      <c r="O29803" t="s">
        <v>217665</v>
      </c>
      <c r="P29803" t="s">
        <v>550</v>
      </c>
      <c r="Q29803" t="s">
        <v>217666</v>
      </c>
      <c r="R29803" t="s">
        <v>217667</v>
      </c>
      <c r="S29803" t="s">
        <v>43</v>
      </c>
      <c r="T29803" t="s">
        <v>71374</v>
      </c>
      <c r="U29803" t="s">
        <v>71375</v>
      </c>
      <c r="V29803" t="s">
        <v>71376</v>
      </c>
      <c r="W29803" t="s">
        <v>71377</v>
      </c>
      <c r="X29803" t="s">
        <v>48</v>
      </c>
      <c r="Y29803" t="s">
        <v>217668</v>
      </c>
      <c r="Z29803" s="1" t="s">
        <v>217352</v>
      </c>
    </row>
    <row r="29804" spans="1:26" x14ac:dyDescent="0.35">
      <c r="A29804" t="s">
        <v>217669</v>
      </c>
      <c r="B29804" t="s">
        <v>27</v>
      </c>
      <c r="C29804" s="1" t="s">
        <v>211749</v>
      </c>
      <c r="D29804" s="1" t="s">
        <v>217347</v>
      </c>
      <c r="E29804" s="1" t="s">
        <v>214999</v>
      </c>
      <c r="F29804" t="s">
        <v>31</v>
      </c>
      <c r="G29804" t="s">
        <v>543</v>
      </c>
      <c r="H29804" t="s">
        <v>217670</v>
      </c>
      <c r="I29804" t="s">
        <v>545</v>
      </c>
      <c r="J29804" t="s">
        <v>140507</v>
      </c>
      <c r="K29804" t="s">
        <v>140508</v>
      </c>
      <c r="L29804" t="s">
        <v>548</v>
      </c>
      <c r="M29804" t="s">
        <v>114</v>
      </c>
      <c r="N29804" t="s">
        <v>140509</v>
      </c>
      <c r="O29804" t="s">
        <v>140509</v>
      </c>
      <c r="P29804" t="s">
        <v>550</v>
      </c>
      <c r="Q29804" t="s">
        <v>140510</v>
      </c>
      <c r="R29804" t="s">
        <v>217671</v>
      </c>
      <c r="S29804" t="s">
        <v>43</v>
      </c>
      <c r="T29804" t="s">
        <v>71516</v>
      </c>
      <c r="U29804" t="s">
        <v>71517</v>
      </c>
      <c r="V29804" t="s">
        <v>71518</v>
      </c>
      <c r="W29804" t="s">
        <v>71519</v>
      </c>
      <c r="X29804" t="s">
        <v>48</v>
      </c>
      <c r="Y29804" t="s">
        <v>217672</v>
      </c>
      <c r="Z29804" s="1" t="s">
        <v>217352</v>
      </c>
    </row>
    <row r="29805" spans="1:26" x14ac:dyDescent="0.35">
      <c r="A29805" t="s">
        <v>217673</v>
      </c>
      <c r="B29805" t="s">
        <v>27</v>
      </c>
      <c r="C29805" s="1" t="s">
        <v>211749</v>
      </c>
      <c r="D29805" s="1" t="s">
        <v>217347</v>
      </c>
      <c r="E29805" s="1" t="s">
        <v>214999</v>
      </c>
      <c r="F29805" t="s">
        <v>31</v>
      </c>
      <c r="G29805" t="s">
        <v>543</v>
      </c>
      <c r="H29805" t="s">
        <v>217674</v>
      </c>
      <c r="I29805" t="s">
        <v>545</v>
      </c>
      <c r="J29805" t="s">
        <v>133294</v>
      </c>
      <c r="K29805" t="s">
        <v>133295</v>
      </c>
      <c r="L29805" t="s">
        <v>548</v>
      </c>
      <c r="M29805" t="s">
        <v>666</v>
      </c>
      <c r="N29805" t="s">
        <v>133296</v>
      </c>
      <c r="O29805" t="s">
        <v>133296</v>
      </c>
      <c r="P29805" t="s">
        <v>550</v>
      </c>
      <c r="Q29805" t="s">
        <v>133297</v>
      </c>
      <c r="R29805" t="s">
        <v>217675</v>
      </c>
      <c r="S29805" t="s">
        <v>217388</v>
      </c>
      <c r="T29805" t="s">
        <v>72216</v>
      </c>
      <c r="U29805" t="s">
        <v>72217</v>
      </c>
      <c r="V29805" t="s">
        <v>72218</v>
      </c>
      <c r="W29805" t="s">
        <v>72219</v>
      </c>
      <c r="X29805" t="s">
        <v>48</v>
      </c>
      <c r="Y29805" t="s">
        <v>217676</v>
      </c>
      <c r="Z29805" s="1" t="s">
        <v>217352</v>
      </c>
    </row>
    <row r="29806" spans="1:26" x14ac:dyDescent="0.35">
      <c r="A29806" t="s">
        <v>217677</v>
      </c>
      <c r="B29806" t="s">
        <v>27</v>
      </c>
      <c r="C29806" s="1" t="s">
        <v>211749</v>
      </c>
      <c r="D29806" s="1" t="s">
        <v>217347</v>
      </c>
      <c r="E29806" s="1" t="s">
        <v>214999</v>
      </c>
      <c r="F29806" t="s">
        <v>31</v>
      </c>
      <c r="G29806" t="s">
        <v>543</v>
      </c>
      <c r="H29806" t="s">
        <v>217678</v>
      </c>
      <c r="I29806" t="s">
        <v>545</v>
      </c>
      <c r="J29806" t="s">
        <v>112811</v>
      </c>
      <c r="K29806" t="s">
        <v>112812</v>
      </c>
      <c r="L29806" t="s">
        <v>548</v>
      </c>
      <c r="M29806" t="s">
        <v>70</v>
      </c>
      <c r="N29806" t="s">
        <v>112813</v>
      </c>
      <c r="O29806" t="s">
        <v>112813</v>
      </c>
      <c r="P29806" t="s">
        <v>550</v>
      </c>
      <c r="Q29806" t="s">
        <v>112814</v>
      </c>
      <c r="R29806" t="s">
        <v>217679</v>
      </c>
      <c r="S29806" t="s">
        <v>217449</v>
      </c>
      <c r="T29806" t="s">
        <v>71410</v>
      </c>
      <c r="U29806" t="s">
        <v>71411</v>
      </c>
      <c r="V29806" t="s">
        <v>71412</v>
      </c>
      <c r="W29806" t="s">
        <v>71413</v>
      </c>
      <c r="X29806" t="s">
        <v>48</v>
      </c>
      <c r="Y29806" t="s">
        <v>217680</v>
      </c>
      <c r="Z29806" s="1" t="s">
        <v>217352</v>
      </c>
    </row>
    <row r="29807" spans="1:26" x14ac:dyDescent="0.35">
      <c r="A29807" t="s">
        <v>217681</v>
      </c>
      <c r="B29807" t="s">
        <v>27</v>
      </c>
      <c r="C29807" s="1" t="s">
        <v>211749</v>
      </c>
      <c r="D29807" s="1" t="s">
        <v>217347</v>
      </c>
      <c r="E29807" s="1" t="s">
        <v>214999</v>
      </c>
      <c r="F29807" t="s">
        <v>31</v>
      </c>
      <c r="G29807" t="s">
        <v>543</v>
      </c>
      <c r="H29807" t="s">
        <v>217682</v>
      </c>
      <c r="I29807" t="s">
        <v>545</v>
      </c>
      <c r="J29807" t="s">
        <v>217683</v>
      </c>
      <c r="K29807" t="s">
        <v>217684</v>
      </c>
      <c r="L29807" t="s">
        <v>548</v>
      </c>
      <c r="M29807" t="s">
        <v>114</v>
      </c>
      <c r="N29807" t="s">
        <v>217685</v>
      </c>
      <c r="O29807" t="s">
        <v>217685</v>
      </c>
      <c r="P29807" t="s">
        <v>550</v>
      </c>
      <c r="Q29807" t="s">
        <v>217686</v>
      </c>
      <c r="R29807" t="s">
        <v>217687</v>
      </c>
      <c r="S29807" t="s">
        <v>43</v>
      </c>
      <c r="T29807" t="s">
        <v>27024</v>
      </c>
      <c r="U29807" t="s">
        <v>27025</v>
      </c>
      <c r="V29807" t="s">
        <v>27026</v>
      </c>
      <c r="W29807" t="s">
        <v>27027</v>
      </c>
      <c r="X29807" t="s">
        <v>48</v>
      </c>
      <c r="Y29807" t="s">
        <v>217688</v>
      </c>
      <c r="Z29807" s="1" t="s">
        <v>217352</v>
      </c>
    </row>
    <row r="29808" spans="1:26" x14ac:dyDescent="0.35">
      <c r="A29808" t="s">
        <v>217689</v>
      </c>
      <c r="B29808" t="s">
        <v>27</v>
      </c>
      <c r="C29808" s="1" t="s">
        <v>211749</v>
      </c>
      <c r="D29808" s="1" t="s">
        <v>217347</v>
      </c>
      <c r="E29808" s="1" t="s">
        <v>214999</v>
      </c>
      <c r="F29808" t="s">
        <v>31</v>
      </c>
      <c r="G29808" t="s">
        <v>543</v>
      </c>
      <c r="H29808" t="s">
        <v>217690</v>
      </c>
      <c r="I29808" t="s">
        <v>545</v>
      </c>
      <c r="J29808" t="s">
        <v>43037</v>
      </c>
      <c r="K29808" t="s">
        <v>43038</v>
      </c>
      <c r="L29808" t="s">
        <v>548</v>
      </c>
      <c r="M29808" t="s">
        <v>99</v>
      </c>
      <c r="N29808" t="s">
        <v>43039</v>
      </c>
      <c r="O29808" t="s">
        <v>43039</v>
      </c>
      <c r="P29808" t="s">
        <v>550</v>
      </c>
      <c r="Q29808" t="s">
        <v>43040</v>
      </c>
      <c r="R29808" t="s">
        <v>217691</v>
      </c>
      <c r="S29808" t="s">
        <v>43</v>
      </c>
      <c r="T29808" t="s">
        <v>65880</v>
      </c>
      <c r="U29808" t="s">
        <v>65881</v>
      </c>
      <c r="V29808" t="s">
        <v>65882</v>
      </c>
      <c r="W29808" t="s">
        <v>65883</v>
      </c>
      <c r="X29808" t="s">
        <v>48</v>
      </c>
      <c r="Y29808" t="s">
        <v>217692</v>
      </c>
      <c r="Z29808" s="1" t="s">
        <v>217352</v>
      </c>
    </row>
    <row r="29809" spans="1:26" x14ac:dyDescent="0.35">
      <c r="A29809" t="s">
        <v>217693</v>
      </c>
      <c r="B29809" t="s">
        <v>27</v>
      </c>
      <c r="C29809" s="1" t="s">
        <v>211749</v>
      </c>
      <c r="D29809" s="1" t="s">
        <v>217347</v>
      </c>
      <c r="E29809" s="1" t="s">
        <v>214999</v>
      </c>
      <c r="F29809" t="s">
        <v>31</v>
      </c>
      <c r="G29809" t="s">
        <v>543</v>
      </c>
      <c r="H29809" t="s">
        <v>217694</v>
      </c>
      <c r="I29809" t="s">
        <v>545</v>
      </c>
      <c r="J29809" t="s">
        <v>49055</v>
      </c>
      <c r="K29809" t="s">
        <v>49056</v>
      </c>
      <c r="L29809" t="s">
        <v>548</v>
      </c>
      <c r="M29809" t="s">
        <v>114</v>
      </c>
      <c r="N29809" t="s">
        <v>49057</v>
      </c>
      <c r="O29809" t="s">
        <v>49058</v>
      </c>
      <c r="P29809" t="s">
        <v>550</v>
      </c>
      <c r="Q29809" t="s">
        <v>49059</v>
      </c>
      <c r="R29809" t="s">
        <v>217695</v>
      </c>
      <c r="S29809" t="s">
        <v>43</v>
      </c>
      <c r="T29809" t="s">
        <v>67985</v>
      </c>
      <c r="U29809" t="s">
        <v>67986</v>
      </c>
      <c r="V29809" t="s">
        <v>67987</v>
      </c>
      <c r="W29809" t="s">
        <v>67988</v>
      </c>
      <c r="X29809" t="s">
        <v>48</v>
      </c>
      <c r="Y29809" t="s">
        <v>217696</v>
      </c>
      <c r="Z29809" s="1" t="s">
        <v>217352</v>
      </c>
    </row>
    <row r="29810" spans="1:26" x14ac:dyDescent="0.35">
      <c r="A29810" t="s">
        <v>217697</v>
      </c>
      <c r="B29810" t="s">
        <v>27</v>
      </c>
      <c r="C29810" s="1" t="s">
        <v>211749</v>
      </c>
      <c r="D29810" s="1" t="s">
        <v>217347</v>
      </c>
      <c r="E29810" s="1" t="s">
        <v>214999</v>
      </c>
      <c r="F29810" t="s">
        <v>31</v>
      </c>
      <c r="G29810" t="s">
        <v>543</v>
      </c>
      <c r="H29810" t="s">
        <v>217698</v>
      </c>
      <c r="I29810" t="s">
        <v>545</v>
      </c>
      <c r="J29810" t="s">
        <v>50705</v>
      </c>
      <c r="K29810" t="s">
        <v>50706</v>
      </c>
      <c r="L29810" t="s">
        <v>548</v>
      </c>
      <c r="M29810" t="s">
        <v>99</v>
      </c>
      <c r="N29810" t="s">
        <v>50707</v>
      </c>
      <c r="O29810" t="s">
        <v>50707</v>
      </c>
      <c r="P29810" t="s">
        <v>550</v>
      </c>
      <c r="Q29810" t="s">
        <v>50708</v>
      </c>
      <c r="R29810" t="s">
        <v>217699</v>
      </c>
      <c r="S29810" t="s">
        <v>43</v>
      </c>
      <c r="T29810" t="s">
        <v>149710</v>
      </c>
      <c r="U29810" t="s">
        <v>149711</v>
      </c>
      <c r="V29810" t="s">
        <v>149712</v>
      </c>
      <c r="W29810" t="s">
        <v>149713</v>
      </c>
      <c r="X29810" t="s">
        <v>48</v>
      </c>
      <c r="Y29810" t="s">
        <v>217700</v>
      </c>
      <c r="Z29810" s="1" t="s">
        <v>217352</v>
      </c>
    </row>
    <row r="29811" spans="1:26" x14ac:dyDescent="0.35">
      <c r="A29811" t="s">
        <v>217701</v>
      </c>
      <c r="B29811" t="s">
        <v>27</v>
      </c>
      <c r="C29811" s="1" t="s">
        <v>211749</v>
      </c>
      <c r="D29811" s="1" t="s">
        <v>217347</v>
      </c>
      <c r="E29811" s="1" t="s">
        <v>214999</v>
      </c>
      <c r="F29811" t="s">
        <v>31</v>
      </c>
      <c r="G29811" t="s">
        <v>543</v>
      </c>
      <c r="H29811" t="s">
        <v>217702</v>
      </c>
      <c r="I29811" t="s">
        <v>545</v>
      </c>
      <c r="J29811" t="s">
        <v>217703</v>
      </c>
      <c r="K29811" t="s">
        <v>217704</v>
      </c>
      <c r="L29811" t="s">
        <v>548</v>
      </c>
      <c r="M29811" t="s">
        <v>99</v>
      </c>
      <c r="N29811" t="s">
        <v>217705</v>
      </c>
      <c r="O29811" t="s">
        <v>217705</v>
      </c>
      <c r="P29811" t="s">
        <v>550</v>
      </c>
      <c r="Q29811" t="s">
        <v>936</v>
      </c>
      <c r="R29811" t="s">
        <v>937</v>
      </c>
      <c r="S29811" t="s">
        <v>43</v>
      </c>
      <c r="T29811" t="s">
        <v>68556</v>
      </c>
      <c r="U29811" t="s">
        <v>68557</v>
      </c>
      <c r="V29811" t="s">
        <v>68558</v>
      </c>
      <c r="W29811" t="s">
        <v>68559</v>
      </c>
      <c r="X29811" t="s">
        <v>48</v>
      </c>
      <c r="Y29811" t="s">
        <v>217706</v>
      </c>
      <c r="Z29811" s="1" t="s">
        <v>217352</v>
      </c>
    </row>
    <row r="29812" spans="1:26" x14ac:dyDescent="0.35">
      <c r="A29812" t="s">
        <v>217707</v>
      </c>
      <c r="B29812" t="s">
        <v>27</v>
      </c>
      <c r="C29812" s="1" t="s">
        <v>211749</v>
      </c>
      <c r="D29812" s="1" t="s">
        <v>217347</v>
      </c>
      <c r="E29812" s="1" t="s">
        <v>214999</v>
      </c>
      <c r="F29812" t="s">
        <v>31</v>
      </c>
      <c r="G29812" t="s">
        <v>543</v>
      </c>
      <c r="H29812" t="s">
        <v>217708</v>
      </c>
      <c r="I29812" t="s">
        <v>545</v>
      </c>
      <c r="J29812" t="s">
        <v>60743</v>
      </c>
      <c r="K29812" t="s">
        <v>60744</v>
      </c>
      <c r="L29812" t="s">
        <v>548</v>
      </c>
      <c r="M29812" t="s">
        <v>666</v>
      </c>
      <c r="N29812" t="s">
        <v>60745</v>
      </c>
      <c r="O29812" t="s">
        <v>60745</v>
      </c>
      <c r="P29812" t="s">
        <v>550</v>
      </c>
      <c r="Q29812" t="s">
        <v>60746</v>
      </c>
      <c r="R29812" t="s">
        <v>217709</v>
      </c>
      <c r="S29812" t="s">
        <v>217388</v>
      </c>
      <c r="T29812" t="s">
        <v>65485</v>
      </c>
      <c r="U29812" t="s">
        <v>65486</v>
      </c>
      <c r="V29812" t="s">
        <v>65487</v>
      </c>
      <c r="W29812" t="s">
        <v>65488</v>
      </c>
      <c r="X29812" t="s">
        <v>48</v>
      </c>
      <c r="Y29812" t="s">
        <v>217710</v>
      </c>
      <c r="Z29812" s="1" t="s">
        <v>217352</v>
      </c>
    </row>
    <row r="29813" spans="1:26" x14ac:dyDescent="0.35">
      <c r="A29813" t="s">
        <v>217711</v>
      </c>
      <c r="B29813" t="s">
        <v>27</v>
      </c>
      <c r="C29813" s="1" t="s">
        <v>211749</v>
      </c>
      <c r="D29813" s="1" t="s">
        <v>217347</v>
      </c>
      <c r="E29813" s="1" t="s">
        <v>214999</v>
      </c>
      <c r="F29813" t="s">
        <v>31</v>
      </c>
      <c r="G29813" t="s">
        <v>543</v>
      </c>
      <c r="H29813" t="s">
        <v>217712</v>
      </c>
      <c r="I29813" t="s">
        <v>545</v>
      </c>
      <c r="J29813" t="s">
        <v>3125</v>
      </c>
      <c r="K29813" t="s">
        <v>3126</v>
      </c>
      <c r="L29813" t="s">
        <v>548</v>
      </c>
      <c r="M29813" t="s">
        <v>595</v>
      </c>
      <c r="N29813" t="s">
        <v>3127</v>
      </c>
      <c r="O29813" t="s">
        <v>3127</v>
      </c>
      <c r="P29813" t="s">
        <v>550</v>
      </c>
      <c r="Q29813" t="s">
        <v>3128</v>
      </c>
      <c r="R29813" t="s">
        <v>217713</v>
      </c>
      <c r="S29813" t="s">
        <v>217350</v>
      </c>
      <c r="T29813" t="s">
        <v>65540</v>
      </c>
      <c r="U29813" t="s">
        <v>65541</v>
      </c>
      <c r="V29813" t="s">
        <v>65542</v>
      </c>
      <c r="W29813" t="s">
        <v>65543</v>
      </c>
      <c r="X29813" t="s">
        <v>48</v>
      </c>
      <c r="Y29813" t="s">
        <v>217714</v>
      </c>
      <c r="Z29813" s="1" t="s">
        <v>217352</v>
      </c>
    </row>
    <row r="29814" spans="1:26" x14ac:dyDescent="0.35">
      <c r="A29814" t="s">
        <v>217715</v>
      </c>
      <c r="B29814" t="s">
        <v>27</v>
      </c>
      <c r="C29814" s="1" t="s">
        <v>211749</v>
      </c>
      <c r="D29814" s="1" t="s">
        <v>217347</v>
      </c>
      <c r="E29814" s="1" t="s">
        <v>214999</v>
      </c>
      <c r="F29814" t="s">
        <v>31</v>
      </c>
      <c r="G29814" t="s">
        <v>543</v>
      </c>
      <c r="H29814" t="s">
        <v>217716</v>
      </c>
      <c r="I29814" t="s">
        <v>545</v>
      </c>
      <c r="J29814" t="s">
        <v>11846</v>
      </c>
      <c r="K29814" t="s">
        <v>11847</v>
      </c>
      <c r="L29814" t="s">
        <v>548</v>
      </c>
      <c r="M29814" t="s">
        <v>595</v>
      </c>
      <c r="N29814" t="s">
        <v>11848</v>
      </c>
      <c r="O29814" t="s">
        <v>11848</v>
      </c>
      <c r="P29814" t="s">
        <v>550</v>
      </c>
      <c r="Q29814" t="s">
        <v>11849</v>
      </c>
      <c r="R29814" t="s">
        <v>217717</v>
      </c>
      <c r="S29814" t="s">
        <v>217350</v>
      </c>
      <c r="T29814" t="s">
        <v>133668</v>
      </c>
      <c r="U29814" t="s">
        <v>133669</v>
      </c>
      <c r="V29814" t="s">
        <v>133670</v>
      </c>
      <c r="W29814" t="s">
        <v>133671</v>
      </c>
      <c r="X29814" t="s">
        <v>48</v>
      </c>
      <c r="Y29814" t="s">
        <v>217718</v>
      </c>
      <c r="Z29814" s="1" t="s">
        <v>217352</v>
      </c>
    </row>
    <row r="29815" spans="1:26" x14ac:dyDescent="0.35">
      <c r="A29815" t="s">
        <v>217719</v>
      </c>
      <c r="B29815" t="s">
        <v>27</v>
      </c>
      <c r="C29815" s="1" t="s">
        <v>211749</v>
      </c>
      <c r="D29815" s="1" t="s">
        <v>217347</v>
      </c>
      <c r="E29815" s="1" t="s">
        <v>214999</v>
      </c>
      <c r="F29815" t="s">
        <v>31</v>
      </c>
      <c r="G29815" t="s">
        <v>543</v>
      </c>
      <c r="H29815" t="s">
        <v>217720</v>
      </c>
      <c r="I29815" t="s">
        <v>545</v>
      </c>
      <c r="J29815" t="s">
        <v>62262</v>
      </c>
      <c r="K29815" t="s">
        <v>62263</v>
      </c>
      <c r="L29815" t="s">
        <v>548</v>
      </c>
      <c r="M29815" t="s">
        <v>595</v>
      </c>
      <c r="N29815" t="s">
        <v>62264</v>
      </c>
      <c r="O29815" t="s">
        <v>62264</v>
      </c>
      <c r="P29815" t="s">
        <v>550</v>
      </c>
      <c r="Q29815" t="s">
        <v>62265</v>
      </c>
      <c r="R29815" t="s">
        <v>217721</v>
      </c>
      <c r="S29815" t="s">
        <v>217350</v>
      </c>
      <c r="T29815" t="s">
        <v>65896</v>
      </c>
      <c r="U29815" t="s">
        <v>65897</v>
      </c>
      <c r="V29815" t="s">
        <v>65898</v>
      </c>
      <c r="W29815" t="s">
        <v>65899</v>
      </c>
      <c r="X29815" t="s">
        <v>48</v>
      </c>
      <c r="Y29815" t="s">
        <v>217722</v>
      </c>
      <c r="Z29815" s="1" t="s">
        <v>217352</v>
      </c>
    </row>
    <row r="29816" spans="1:26" x14ac:dyDescent="0.35">
      <c r="A29816" t="s">
        <v>217723</v>
      </c>
      <c r="B29816" t="s">
        <v>27</v>
      </c>
      <c r="C29816" s="1" t="s">
        <v>211749</v>
      </c>
      <c r="D29816" s="1" t="s">
        <v>217347</v>
      </c>
      <c r="E29816" s="1" t="s">
        <v>214999</v>
      </c>
      <c r="F29816" t="s">
        <v>31</v>
      </c>
      <c r="G29816" t="s">
        <v>543</v>
      </c>
      <c r="H29816" t="s">
        <v>217724</v>
      </c>
      <c r="I29816" t="s">
        <v>545</v>
      </c>
      <c r="J29816" t="s">
        <v>64387</v>
      </c>
      <c r="K29816" t="s">
        <v>64388</v>
      </c>
      <c r="L29816" t="s">
        <v>548</v>
      </c>
      <c r="M29816" t="s">
        <v>595</v>
      </c>
      <c r="N29816" t="s">
        <v>64389</v>
      </c>
      <c r="O29816" t="s">
        <v>64389</v>
      </c>
      <c r="P29816" t="s">
        <v>550</v>
      </c>
      <c r="Q29816" t="s">
        <v>64390</v>
      </c>
      <c r="R29816" t="s">
        <v>217725</v>
      </c>
      <c r="S29816" t="s">
        <v>217350</v>
      </c>
      <c r="T29816" t="s">
        <v>65896</v>
      </c>
      <c r="U29816" t="s">
        <v>65897</v>
      </c>
      <c r="V29816" t="s">
        <v>65898</v>
      </c>
      <c r="W29816" t="s">
        <v>65899</v>
      </c>
      <c r="X29816" t="s">
        <v>48</v>
      </c>
      <c r="Y29816" t="s">
        <v>217726</v>
      </c>
      <c r="Z29816" s="1" t="s">
        <v>217352</v>
      </c>
    </row>
    <row r="29817" spans="1:26" x14ac:dyDescent="0.35">
      <c r="A29817" t="s">
        <v>217727</v>
      </c>
      <c r="B29817" t="s">
        <v>27</v>
      </c>
      <c r="C29817" s="1" t="s">
        <v>211749</v>
      </c>
      <c r="D29817" s="1" t="s">
        <v>217347</v>
      </c>
      <c r="E29817" s="1" t="s">
        <v>214999</v>
      </c>
      <c r="F29817" t="s">
        <v>31</v>
      </c>
      <c r="G29817" t="s">
        <v>543</v>
      </c>
      <c r="H29817" t="s">
        <v>217728</v>
      </c>
      <c r="I29817" t="s">
        <v>545</v>
      </c>
      <c r="J29817" t="s">
        <v>62739</v>
      </c>
      <c r="K29817" t="s">
        <v>62740</v>
      </c>
      <c r="L29817" t="s">
        <v>548</v>
      </c>
      <c r="M29817" t="s">
        <v>595</v>
      </c>
      <c r="N29817" t="s">
        <v>62741</v>
      </c>
      <c r="O29817" t="s">
        <v>62741</v>
      </c>
      <c r="P29817" t="s">
        <v>550</v>
      </c>
      <c r="Q29817" t="s">
        <v>62742</v>
      </c>
      <c r="R29817" t="s">
        <v>217729</v>
      </c>
      <c r="S29817" t="s">
        <v>217350</v>
      </c>
      <c r="T29817" t="s">
        <v>66899</v>
      </c>
      <c r="U29817" t="s">
        <v>66900</v>
      </c>
      <c r="V29817" t="s">
        <v>66901</v>
      </c>
      <c r="W29817" t="s">
        <v>66902</v>
      </c>
      <c r="X29817" t="s">
        <v>48</v>
      </c>
      <c r="Y29817" t="s">
        <v>217730</v>
      </c>
      <c r="Z29817" s="1" t="s">
        <v>217352</v>
      </c>
    </row>
    <row r="29818" spans="1:26" x14ac:dyDescent="0.35">
      <c r="A29818" t="s">
        <v>217731</v>
      </c>
      <c r="B29818" t="s">
        <v>27</v>
      </c>
      <c r="C29818" s="1" t="s">
        <v>211749</v>
      </c>
      <c r="D29818" s="1" t="s">
        <v>217347</v>
      </c>
      <c r="E29818" s="1" t="s">
        <v>214999</v>
      </c>
      <c r="F29818" t="s">
        <v>31</v>
      </c>
      <c r="G29818" t="s">
        <v>543</v>
      </c>
      <c r="H29818" t="s">
        <v>217732</v>
      </c>
      <c r="I29818" t="s">
        <v>545</v>
      </c>
      <c r="J29818" t="s">
        <v>62472</v>
      </c>
      <c r="K29818" t="s">
        <v>62473</v>
      </c>
      <c r="L29818" t="s">
        <v>548</v>
      </c>
      <c r="M29818" t="s">
        <v>595</v>
      </c>
      <c r="N29818" t="s">
        <v>62474</v>
      </c>
      <c r="O29818" t="s">
        <v>62474</v>
      </c>
      <c r="P29818" t="s">
        <v>550</v>
      </c>
      <c r="Q29818" t="s">
        <v>62475</v>
      </c>
      <c r="R29818" t="s">
        <v>217733</v>
      </c>
      <c r="S29818" t="s">
        <v>217350</v>
      </c>
      <c r="T29818" t="s">
        <v>66278</v>
      </c>
      <c r="U29818" t="s">
        <v>66279</v>
      </c>
      <c r="V29818" t="s">
        <v>66280</v>
      </c>
      <c r="W29818" t="s">
        <v>66281</v>
      </c>
      <c r="X29818" t="s">
        <v>48</v>
      </c>
      <c r="Y29818" t="s">
        <v>217734</v>
      </c>
      <c r="Z29818" s="1" t="s">
        <v>217352</v>
      </c>
    </row>
    <row r="29819" spans="1:26" x14ac:dyDescent="0.35">
      <c r="A29819" t="s">
        <v>217735</v>
      </c>
      <c r="B29819" t="s">
        <v>27</v>
      </c>
      <c r="C29819" s="1" t="s">
        <v>211749</v>
      </c>
      <c r="D29819" s="1" t="s">
        <v>217347</v>
      </c>
      <c r="E29819" s="1" t="s">
        <v>214999</v>
      </c>
      <c r="F29819" t="s">
        <v>31</v>
      </c>
      <c r="G29819" t="s">
        <v>543</v>
      </c>
      <c r="H29819" t="s">
        <v>217736</v>
      </c>
      <c r="I29819" t="s">
        <v>545</v>
      </c>
      <c r="J29819" t="s">
        <v>217737</v>
      </c>
      <c r="K29819" t="s">
        <v>217738</v>
      </c>
      <c r="L29819" t="s">
        <v>548</v>
      </c>
      <c r="M29819" t="s">
        <v>595</v>
      </c>
      <c r="N29819" t="s">
        <v>217739</v>
      </c>
      <c r="O29819" t="s">
        <v>217739</v>
      </c>
      <c r="P29819" t="s">
        <v>550</v>
      </c>
      <c r="Q29819" t="s">
        <v>217740</v>
      </c>
      <c r="R29819" t="s">
        <v>217741</v>
      </c>
      <c r="S29819" t="s">
        <v>217350</v>
      </c>
      <c r="T29819" t="s">
        <v>65617</v>
      </c>
      <c r="U29819" t="s">
        <v>65618</v>
      </c>
      <c r="V29819" t="s">
        <v>65619</v>
      </c>
      <c r="W29819" t="s">
        <v>65620</v>
      </c>
      <c r="X29819" t="s">
        <v>48</v>
      </c>
      <c r="Y29819" t="s">
        <v>217742</v>
      </c>
      <c r="Z29819" s="1" t="s">
        <v>217352</v>
      </c>
    </row>
    <row r="29820" spans="1:26" x14ac:dyDescent="0.35">
      <c r="A29820" t="s">
        <v>217743</v>
      </c>
      <c r="B29820" t="s">
        <v>27</v>
      </c>
      <c r="C29820" s="1" t="s">
        <v>211749</v>
      </c>
      <c r="D29820" s="1" t="s">
        <v>217347</v>
      </c>
      <c r="E29820" s="1" t="s">
        <v>214999</v>
      </c>
      <c r="F29820" t="s">
        <v>31</v>
      </c>
      <c r="G29820" t="s">
        <v>543</v>
      </c>
      <c r="H29820" t="s">
        <v>217744</v>
      </c>
      <c r="I29820" t="s">
        <v>545</v>
      </c>
      <c r="J29820" t="s">
        <v>32835</v>
      </c>
      <c r="K29820" t="s">
        <v>32836</v>
      </c>
      <c r="L29820" t="s">
        <v>548</v>
      </c>
      <c r="M29820" t="s">
        <v>114</v>
      </c>
      <c r="N29820" t="s">
        <v>32837</v>
      </c>
      <c r="O29820" t="s">
        <v>32837</v>
      </c>
      <c r="P29820" t="s">
        <v>550</v>
      </c>
      <c r="Q29820" t="s">
        <v>32838</v>
      </c>
      <c r="R29820" t="s">
        <v>217745</v>
      </c>
      <c r="S29820" t="s">
        <v>43</v>
      </c>
      <c r="T29820" t="s">
        <v>67446</v>
      </c>
      <c r="U29820" t="s">
        <v>67447</v>
      </c>
      <c r="V29820" t="s">
        <v>67448</v>
      </c>
      <c r="W29820" t="s">
        <v>67449</v>
      </c>
      <c r="X29820" t="s">
        <v>48</v>
      </c>
      <c r="Y29820" t="s">
        <v>217746</v>
      </c>
      <c r="Z29820" s="1" t="s">
        <v>217352</v>
      </c>
    </row>
    <row r="29821" spans="1:26" x14ac:dyDescent="0.35">
      <c r="A29821" t="s">
        <v>217747</v>
      </c>
      <c r="B29821" t="s">
        <v>27</v>
      </c>
      <c r="C29821" s="1" t="s">
        <v>211749</v>
      </c>
      <c r="D29821" s="1" t="s">
        <v>217347</v>
      </c>
      <c r="E29821" s="1" t="s">
        <v>214999</v>
      </c>
      <c r="F29821" t="s">
        <v>31</v>
      </c>
      <c r="G29821" t="s">
        <v>543</v>
      </c>
      <c r="H29821" t="s">
        <v>217748</v>
      </c>
      <c r="I29821" t="s">
        <v>545</v>
      </c>
      <c r="J29821" t="s">
        <v>217749</v>
      </c>
      <c r="K29821" t="s">
        <v>217750</v>
      </c>
      <c r="L29821" t="s">
        <v>548</v>
      </c>
      <c r="M29821" t="s">
        <v>99</v>
      </c>
      <c r="N29821" t="s">
        <v>217751</v>
      </c>
      <c r="O29821" t="s">
        <v>217751</v>
      </c>
      <c r="P29821" t="s">
        <v>550</v>
      </c>
      <c r="Q29821" t="s">
        <v>217752</v>
      </c>
      <c r="R29821" t="s">
        <v>217753</v>
      </c>
      <c r="S29821" t="s">
        <v>43</v>
      </c>
      <c r="T29821" t="s">
        <v>80710</v>
      </c>
      <c r="U29821" t="s">
        <v>80711</v>
      </c>
      <c r="V29821" t="s">
        <v>80712</v>
      </c>
      <c r="W29821" t="s">
        <v>80713</v>
      </c>
      <c r="X29821" t="s">
        <v>48</v>
      </c>
      <c r="Y29821" t="s">
        <v>217754</v>
      </c>
      <c r="Z29821" s="1" t="s">
        <v>217352</v>
      </c>
    </row>
    <row r="29822" spans="1:26" x14ac:dyDescent="0.35">
      <c r="A29822" t="s">
        <v>217755</v>
      </c>
      <c r="B29822" t="s">
        <v>27</v>
      </c>
      <c r="C29822" s="1" t="s">
        <v>211749</v>
      </c>
      <c r="D29822" s="1" t="s">
        <v>217347</v>
      </c>
      <c r="E29822" s="1" t="s">
        <v>214999</v>
      </c>
      <c r="F29822" t="s">
        <v>31</v>
      </c>
      <c r="G29822" t="s">
        <v>543</v>
      </c>
      <c r="H29822" t="s">
        <v>217756</v>
      </c>
      <c r="I29822" t="s">
        <v>545</v>
      </c>
      <c r="J29822" t="s">
        <v>31306</v>
      </c>
      <c r="K29822" t="s">
        <v>31307</v>
      </c>
      <c r="L29822" t="s">
        <v>548</v>
      </c>
      <c r="M29822" t="s">
        <v>99</v>
      </c>
      <c r="N29822" t="s">
        <v>31308</v>
      </c>
      <c r="O29822" t="s">
        <v>31308</v>
      </c>
      <c r="P29822" t="s">
        <v>550</v>
      </c>
      <c r="Q29822" t="s">
        <v>31309</v>
      </c>
      <c r="R29822" t="s">
        <v>217757</v>
      </c>
      <c r="S29822" t="s">
        <v>43</v>
      </c>
      <c r="T29822" t="s">
        <v>65404</v>
      </c>
      <c r="U29822" t="s">
        <v>65405</v>
      </c>
      <c r="V29822" t="s">
        <v>65406</v>
      </c>
      <c r="W29822" t="s">
        <v>65407</v>
      </c>
      <c r="X29822" t="s">
        <v>48</v>
      </c>
      <c r="Y29822" t="s">
        <v>217758</v>
      </c>
      <c r="Z29822" s="1" t="s">
        <v>217352</v>
      </c>
    </row>
    <row r="29823" spans="1:26" x14ac:dyDescent="0.35">
      <c r="A29823" t="s">
        <v>217759</v>
      </c>
      <c r="B29823" t="s">
        <v>27</v>
      </c>
      <c r="C29823" s="1" t="s">
        <v>211749</v>
      </c>
      <c r="D29823" s="1" t="s">
        <v>217347</v>
      </c>
      <c r="E29823" s="1" t="s">
        <v>214999</v>
      </c>
      <c r="F29823" t="s">
        <v>31</v>
      </c>
      <c r="G29823" t="s">
        <v>543</v>
      </c>
      <c r="H29823" t="s">
        <v>217760</v>
      </c>
      <c r="I29823" t="s">
        <v>545</v>
      </c>
      <c r="J29823" t="s">
        <v>156463</v>
      </c>
      <c r="K29823" t="s">
        <v>156464</v>
      </c>
      <c r="L29823" t="s">
        <v>548</v>
      </c>
      <c r="M29823" t="s">
        <v>70</v>
      </c>
      <c r="N29823" t="s">
        <v>156465</v>
      </c>
      <c r="O29823" t="s">
        <v>156465</v>
      </c>
      <c r="P29823" t="s">
        <v>550</v>
      </c>
      <c r="Q29823" t="s">
        <v>156466</v>
      </c>
      <c r="R29823" t="s">
        <v>217761</v>
      </c>
      <c r="S29823" t="s">
        <v>217449</v>
      </c>
      <c r="T29823" t="s">
        <v>65485</v>
      </c>
      <c r="U29823" t="s">
        <v>65486</v>
      </c>
      <c r="V29823" t="s">
        <v>65487</v>
      </c>
      <c r="W29823" t="s">
        <v>65488</v>
      </c>
      <c r="X29823" t="s">
        <v>48</v>
      </c>
      <c r="Y29823" t="s">
        <v>217762</v>
      </c>
      <c r="Z29823" s="1" t="s">
        <v>217352</v>
      </c>
    </row>
    <row r="29824" spans="1:26" x14ac:dyDescent="0.35">
      <c r="A29824" t="s">
        <v>217763</v>
      </c>
      <c r="B29824" t="s">
        <v>27</v>
      </c>
      <c r="C29824" s="1" t="s">
        <v>211749</v>
      </c>
      <c r="D29824" s="1" t="s">
        <v>217347</v>
      </c>
      <c r="E29824" s="1" t="s">
        <v>214999</v>
      </c>
      <c r="F29824" t="s">
        <v>31</v>
      </c>
      <c r="G29824" t="s">
        <v>543</v>
      </c>
      <c r="H29824" t="s">
        <v>217764</v>
      </c>
      <c r="I29824" t="s">
        <v>545</v>
      </c>
      <c r="J29824" t="s">
        <v>217765</v>
      </c>
      <c r="K29824" t="s">
        <v>217766</v>
      </c>
      <c r="L29824" t="s">
        <v>548</v>
      </c>
      <c r="M29824" t="s">
        <v>99</v>
      </c>
      <c r="N29824" t="s">
        <v>217767</v>
      </c>
      <c r="O29824" t="s">
        <v>217767</v>
      </c>
      <c r="P29824" t="s">
        <v>550</v>
      </c>
      <c r="Q29824" t="s">
        <v>217768</v>
      </c>
      <c r="R29824" t="s">
        <v>217769</v>
      </c>
      <c r="S29824" t="s">
        <v>43</v>
      </c>
      <c r="T29824" t="s">
        <v>82880</v>
      </c>
      <c r="U29824" t="s">
        <v>82881</v>
      </c>
      <c r="V29824" t="s">
        <v>82882</v>
      </c>
      <c r="W29824" t="s">
        <v>82883</v>
      </c>
      <c r="X29824" t="s">
        <v>48</v>
      </c>
      <c r="Y29824" t="s">
        <v>217770</v>
      </c>
      <c r="Z29824" s="1" t="s">
        <v>217352</v>
      </c>
    </row>
    <row r="29825" spans="1:26" x14ac:dyDescent="0.35">
      <c r="A29825" t="s">
        <v>217771</v>
      </c>
      <c r="B29825" t="s">
        <v>27</v>
      </c>
      <c r="C29825" s="1" t="s">
        <v>211749</v>
      </c>
      <c r="D29825" s="1" t="s">
        <v>217347</v>
      </c>
      <c r="E29825" s="1" t="s">
        <v>214999</v>
      </c>
      <c r="F29825" t="s">
        <v>31</v>
      </c>
      <c r="G29825" t="s">
        <v>543</v>
      </c>
      <c r="H29825" t="s">
        <v>217772</v>
      </c>
      <c r="I29825" t="s">
        <v>545</v>
      </c>
      <c r="J29825" t="s">
        <v>217773</v>
      </c>
      <c r="K29825" t="s">
        <v>217774</v>
      </c>
      <c r="L29825" t="s">
        <v>548</v>
      </c>
      <c r="M29825" t="s">
        <v>99</v>
      </c>
      <c r="N29825" t="s">
        <v>217775</v>
      </c>
      <c r="O29825" t="s">
        <v>217775</v>
      </c>
      <c r="P29825" t="s">
        <v>550</v>
      </c>
      <c r="Q29825" t="s">
        <v>217776</v>
      </c>
      <c r="R29825" t="s">
        <v>217777</v>
      </c>
      <c r="S29825" t="s">
        <v>43</v>
      </c>
      <c r="T29825" t="s">
        <v>82880</v>
      </c>
      <c r="U29825" t="s">
        <v>82881</v>
      </c>
      <c r="V29825" t="s">
        <v>82882</v>
      </c>
      <c r="W29825" t="s">
        <v>82883</v>
      </c>
      <c r="X29825" t="s">
        <v>48</v>
      </c>
      <c r="Y29825" t="s">
        <v>217778</v>
      </c>
      <c r="Z29825" s="1" t="s">
        <v>217352</v>
      </c>
    </row>
    <row r="29826" spans="1:26" x14ac:dyDescent="0.35">
      <c r="A29826" t="s">
        <v>217779</v>
      </c>
      <c r="B29826" t="s">
        <v>27</v>
      </c>
      <c r="C29826" s="1" t="s">
        <v>211749</v>
      </c>
      <c r="D29826" s="1" t="s">
        <v>217347</v>
      </c>
      <c r="E29826" s="1" t="s">
        <v>214999</v>
      </c>
      <c r="F29826" t="s">
        <v>31</v>
      </c>
      <c r="G29826" t="s">
        <v>543</v>
      </c>
      <c r="H29826" t="s">
        <v>217780</v>
      </c>
      <c r="I29826" t="s">
        <v>545</v>
      </c>
      <c r="J29826" t="s">
        <v>217781</v>
      </c>
      <c r="K29826" t="s">
        <v>217782</v>
      </c>
      <c r="L29826" t="s">
        <v>548</v>
      </c>
      <c r="M29826" t="s">
        <v>114</v>
      </c>
      <c r="N29826" t="s">
        <v>217783</v>
      </c>
      <c r="O29826" t="s">
        <v>217783</v>
      </c>
      <c r="P29826" t="s">
        <v>550</v>
      </c>
      <c r="Q29826" t="s">
        <v>217784</v>
      </c>
      <c r="R29826" t="s">
        <v>217785</v>
      </c>
      <c r="S29826" t="s">
        <v>43</v>
      </c>
      <c r="T29826" t="s">
        <v>68798</v>
      </c>
      <c r="U29826" t="s">
        <v>68799</v>
      </c>
      <c r="V29826" t="s">
        <v>68800</v>
      </c>
      <c r="W29826" t="s">
        <v>68801</v>
      </c>
      <c r="X29826" t="s">
        <v>48</v>
      </c>
      <c r="Y29826" t="s">
        <v>217786</v>
      </c>
      <c r="Z29826" s="1" t="s">
        <v>217352</v>
      </c>
    </row>
    <row r="29827" spans="1:26" x14ac:dyDescent="0.35">
      <c r="A29827" t="s">
        <v>217787</v>
      </c>
      <c r="B29827" t="s">
        <v>27</v>
      </c>
      <c r="C29827" s="1" t="s">
        <v>211749</v>
      </c>
      <c r="D29827" s="1" t="s">
        <v>217347</v>
      </c>
      <c r="E29827" s="1" t="s">
        <v>214999</v>
      </c>
      <c r="F29827" t="s">
        <v>31</v>
      </c>
      <c r="G29827" t="s">
        <v>543</v>
      </c>
      <c r="H29827" t="s">
        <v>217788</v>
      </c>
      <c r="I29827" t="s">
        <v>545</v>
      </c>
      <c r="J29827" t="s">
        <v>217789</v>
      </c>
      <c r="K29827" t="s">
        <v>217790</v>
      </c>
      <c r="L29827" t="s">
        <v>548</v>
      </c>
      <c r="M29827" t="s">
        <v>70</v>
      </c>
      <c r="N29827" t="s">
        <v>217791</v>
      </c>
      <c r="O29827" t="s">
        <v>217791</v>
      </c>
      <c r="P29827" t="s">
        <v>550</v>
      </c>
      <c r="Q29827" t="s">
        <v>217792</v>
      </c>
      <c r="R29827" t="s">
        <v>217793</v>
      </c>
      <c r="S29827" t="s">
        <v>217449</v>
      </c>
      <c r="T29827" t="s">
        <v>65951</v>
      </c>
      <c r="U29827" t="s">
        <v>65952</v>
      </c>
      <c r="V29827" t="s">
        <v>65953</v>
      </c>
      <c r="W29827" t="s">
        <v>65954</v>
      </c>
      <c r="X29827" t="s">
        <v>48</v>
      </c>
      <c r="Y29827" t="s">
        <v>217794</v>
      </c>
      <c r="Z29827" s="1" t="s">
        <v>217352</v>
      </c>
    </row>
    <row r="29828" spans="1:26" x14ac:dyDescent="0.35">
      <c r="A29828" t="s">
        <v>217795</v>
      </c>
      <c r="B29828" t="s">
        <v>27</v>
      </c>
      <c r="C29828" s="1" t="s">
        <v>211749</v>
      </c>
      <c r="D29828" s="1" t="s">
        <v>217347</v>
      </c>
      <c r="E29828" s="1" t="s">
        <v>214999</v>
      </c>
      <c r="F29828" t="s">
        <v>31</v>
      </c>
      <c r="G29828" t="s">
        <v>543</v>
      </c>
      <c r="H29828" t="s">
        <v>217796</v>
      </c>
      <c r="I29828" t="s">
        <v>545</v>
      </c>
      <c r="J29828" t="s">
        <v>217797</v>
      </c>
      <c r="K29828" t="s">
        <v>217798</v>
      </c>
      <c r="L29828" t="s">
        <v>548</v>
      </c>
      <c r="M29828" t="s">
        <v>99</v>
      </c>
      <c r="N29828" t="s">
        <v>217799</v>
      </c>
      <c r="O29828" t="s">
        <v>217799</v>
      </c>
      <c r="P29828" t="s">
        <v>550</v>
      </c>
      <c r="Q29828" t="s">
        <v>217800</v>
      </c>
      <c r="R29828" t="s">
        <v>217801</v>
      </c>
      <c r="S29828" t="s">
        <v>43</v>
      </c>
      <c r="T29828" t="s">
        <v>71588</v>
      </c>
      <c r="U29828" t="s">
        <v>71589</v>
      </c>
      <c r="V29828" t="s">
        <v>71590</v>
      </c>
      <c r="W29828" t="s">
        <v>71591</v>
      </c>
      <c r="X29828" t="s">
        <v>48</v>
      </c>
      <c r="Y29828" t="s">
        <v>217802</v>
      </c>
      <c r="Z29828" s="1" t="s">
        <v>217352</v>
      </c>
    </row>
    <row r="29829" spans="1:26" x14ac:dyDescent="0.35">
      <c r="A29829" t="s">
        <v>217803</v>
      </c>
      <c r="B29829" t="s">
        <v>27</v>
      </c>
      <c r="C29829" s="1" t="s">
        <v>211749</v>
      </c>
      <c r="D29829" s="1" t="s">
        <v>217347</v>
      </c>
      <c r="E29829" s="1" t="s">
        <v>214999</v>
      </c>
      <c r="F29829" t="s">
        <v>31</v>
      </c>
      <c r="G29829" t="s">
        <v>543</v>
      </c>
      <c r="H29829" t="s">
        <v>217804</v>
      </c>
      <c r="I29829" t="s">
        <v>545</v>
      </c>
      <c r="J29829" t="s">
        <v>217805</v>
      </c>
      <c r="K29829" t="s">
        <v>217806</v>
      </c>
      <c r="L29829" t="s">
        <v>548</v>
      </c>
      <c r="M29829" t="s">
        <v>99</v>
      </c>
      <c r="N29829" t="s">
        <v>217807</v>
      </c>
      <c r="O29829" t="s">
        <v>217807</v>
      </c>
      <c r="P29829" t="s">
        <v>550</v>
      </c>
      <c r="Q29829" t="s">
        <v>217808</v>
      </c>
      <c r="R29829" t="s">
        <v>217809</v>
      </c>
      <c r="S29829" t="s">
        <v>43</v>
      </c>
      <c r="T29829" t="s">
        <v>65617</v>
      </c>
      <c r="U29829" t="s">
        <v>65618</v>
      </c>
      <c r="V29829" t="s">
        <v>65619</v>
      </c>
      <c r="W29829" t="s">
        <v>65620</v>
      </c>
      <c r="X29829" t="s">
        <v>48</v>
      </c>
      <c r="Y29829" t="s">
        <v>217810</v>
      </c>
      <c r="Z29829" s="1" t="s">
        <v>217352</v>
      </c>
    </row>
    <row r="29830" spans="1:26" x14ac:dyDescent="0.35">
      <c r="A29830" t="s">
        <v>217811</v>
      </c>
      <c r="B29830" t="s">
        <v>27</v>
      </c>
      <c r="C29830" s="1" t="s">
        <v>211749</v>
      </c>
      <c r="D29830" s="1" t="s">
        <v>217347</v>
      </c>
      <c r="E29830" s="1" t="s">
        <v>214999</v>
      </c>
      <c r="F29830" t="s">
        <v>31</v>
      </c>
      <c r="G29830" t="s">
        <v>543</v>
      </c>
      <c r="H29830" t="s">
        <v>217812</v>
      </c>
      <c r="I29830" t="s">
        <v>545</v>
      </c>
      <c r="J29830" t="s">
        <v>49836</v>
      </c>
      <c r="K29830" t="s">
        <v>49837</v>
      </c>
      <c r="L29830" t="s">
        <v>548</v>
      </c>
      <c r="M29830" t="s">
        <v>70</v>
      </c>
      <c r="N29830" t="s">
        <v>49838</v>
      </c>
      <c r="O29830" t="s">
        <v>49838</v>
      </c>
      <c r="P29830" t="s">
        <v>550</v>
      </c>
      <c r="Q29830" t="s">
        <v>49839</v>
      </c>
      <c r="R29830" t="s">
        <v>217813</v>
      </c>
      <c r="S29830" t="s">
        <v>217449</v>
      </c>
      <c r="T29830" t="s">
        <v>65617</v>
      </c>
      <c r="U29830" t="s">
        <v>65618</v>
      </c>
      <c r="V29830" t="s">
        <v>65619</v>
      </c>
      <c r="W29830" t="s">
        <v>65620</v>
      </c>
      <c r="X29830" t="s">
        <v>48</v>
      </c>
      <c r="Y29830" t="s">
        <v>217814</v>
      </c>
      <c r="Z29830" s="1" t="s">
        <v>217352</v>
      </c>
    </row>
    <row r="29831" spans="1:26" x14ac:dyDescent="0.35">
      <c r="A29831" t="s">
        <v>217815</v>
      </c>
      <c r="B29831" t="s">
        <v>27</v>
      </c>
      <c r="C29831" s="1" t="s">
        <v>211749</v>
      </c>
      <c r="D29831" s="1" t="s">
        <v>217347</v>
      </c>
      <c r="E29831" s="1" t="s">
        <v>214999</v>
      </c>
      <c r="F29831" t="s">
        <v>31</v>
      </c>
      <c r="G29831" t="s">
        <v>543</v>
      </c>
      <c r="H29831" t="s">
        <v>217816</v>
      </c>
      <c r="I29831" t="s">
        <v>545</v>
      </c>
      <c r="J29831" t="s">
        <v>217817</v>
      </c>
      <c r="K29831" t="s">
        <v>217818</v>
      </c>
      <c r="L29831" t="s">
        <v>548</v>
      </c>
      <c r="M29831" t="s">
        <v>70</v>
      </c>
      <c r="N29831" t="s">
        <v>217819</v>
      </c>
      <c r="O29831" t="s">
        <v>217819</v>
      </c>
      <c r="P29831" t="s">
        <v>550</v>
      </c>
      <c r="Q29831" t="s">
        <v>217820</v>
      </c>
      <c r="R29831" t="s">
        <v>217821</v>
      </c>
      <c r="S29831" t="s">
        <v>217449</v>
      </c>
      <c r="T29831" t="s">
        <v>66278</v>
      </c>
      <c r="U29831" t="s">
        <v>66279</v>
      </c>
      <c r="V29831" t="s">
        <v>66280</v>
      </c>
      <c r="W29831" t="s">
        <v>66281</v>
      </c>
      <c r="X29831" t="s">
        <v>48</v>
      </c>
      <c r="Y29831" t="s">
        <v>217822</v>
      </c>
      <c r="Z29831" s="1" t="s">
        <v>217352</v>
      </c>
    </row>
    <row r="29832" spans="1:26" x14ac:dyDescent="0.35">
      <c r="A29832" t="s">
        <v>217823</v>
      </c>
      <c r="B29832" t="s">
        <v>27</v>
      </c>
      <c r="C29832" s="1" t="s">
        <v>211749</v>
      </c>
      <c r="D29832" s="1" t="s">
        <v>217347</v>
      </c>
      <c r="E29832" s="1" t="s">
        <v>214999</v>
      </c>
      <c r="F29832" t="s">
        <v>31</v>
      </c>
      <c r="G29832" t="s">
        <v>543</v>
      </c>
      <c r="H29832" t="s">
        <v>217824</v>
      </c>
      <c r="I29832" t="s">
        <v>545</v>
      </c>
      <c r="J29832" t="s">
        <v>217825</v>
      </c>
      <c r="K29832" t="s">
        <v>217826</v>
      </c>
      <c r="L29832" t="s">
        <v>548</v>
      </c>
      <c r="M29832" t="s">
        <v>114</v>
      </c>
      <c r="N29832" t="s">
        <v>217827</v>
      </c>
      <c r="O29832" t="s">
        <v>217827</v>
      </c>
      <c r="P29832" t="s">
        <v>550</v>
      </c>
      <c r="Q29832" t="s">
        <v>217828</v>
      </c>
      <c r="R29832" t="s">
        <v>217829</v>
      </c>
      <c r="S29832" t="s">
        <v>43</v>
      </c>
      <c r="T29832" t="s">
        <v>66278</v>
      </c>
      <c r="U29832" t="s">
        <v>66279</v>
      </c>
      <c r="V29832" t="s">
        <v>66280</v>
      </c>
      <c r="W29832" t="s">
        <v>66281</v>
      </c>
      <c r="X29832" t="s">
        <v>48</v>
      </c>
      <c r="Y29832" t="s">
        <v>217830</v>
      </c>
      <c r="Z29832" s="1" t="s">
        <v>217352</v>
      </c>
    </row>
    <row r="29833" spans="1:26" x14ac:dyDescent="0.35">
      <c r="A29833" t="s">
        <v>217831</v>
      </c>
      <c r="B29833" t="s">
        <v>27</v>
      </c>
      <c r="C29833" s="1" t="s">
        <v>211749</v>
      </c>
      <c r="D29833" s="1" t="s">
        <v>217347</v>
      </c>
      <c r="E29833" s="1" t="s">
        <v>214999</v>
      </c>
      <c r="F29833" t="s">
        <v>31</v>
      </c>
      <c r="G29833" t="s">
        <v>543</v>
      </c>
      <c r="H29833" t="s">
        <v>217832</v>
      </c>
      <c r="I29833" t="s">
        <v>545</v>
      </c>
      <c r="J29833" t="s">
        <v>217833</v>
      </c>
      <c r="K29833" t="s">
        <v>217834</v>
      </c>
      <c r="L29833" t="s">
        <v>548</v>
      </c>
      <c r="M29833" t="s">
        <v>114</v>
      </c>
      <c r="N29833" t="s">
        <v>217835</v>
      </c>
      <c r="O29833" t="s">
        <v>217835</v>
      </c>
      <c r="P29833" t="s">
        <v>550</v>
      </c>
      <c r="Q29833" t="s">
        <v>217836</v>
      </c>
      <c r="R29833" t="s">
        <v>217837</v>
      </c>
      <c r="S29833" t="s">
        <v>43</v>
      </c>
      <c r="T29833" t="s">
        <v>67997</v>
      </c>
      <c r="U29833" t="s">
        <v>67998</v>
      </c>
      <c r="V29833" t="s">
        <v>67999</v>
      </c>
      <c r="W29833" t="s">
        <v>68000</v>
      </c>
      <c r="X29833" t="s">
        <v>48</v>
      </c>
      <c r="Y29833" t="s">
        <v>217838</v>
      </c>
      <c r="Z29833" s="1" t="s">
        <v>217352</v>
      </c>
    </row>
    <row r="29834" spans="1:26" x14ac:dyDescent="0.35">
      <c r="A29834" t="s">
        <v>217839</v>
      </c>
      <c r="B29834" t="s">
        <v>27</v>
      </c>
      <c r="C29834" s="1" t="s">
        <v>211749</v>
      </c>
      <c r="D29834" s="1" t="s">
        <v>217347</v>
      </c>
      <c r="E29834" s="1" t="s">
        <v>214999</v>
      </c>
      <c r="F29834" t="s">
        <v>31</v>
      </c>
      <c r="G29834" t="s">
        <v>543</v>
      </c>
      <c r="H29834" t="s">
        <v>217840</v>
      </c>
      <c r="I29834" t="s">
        <v>545</v>
      </c>
      <c r="J29834" t="s">
        <v>217841</v>
      </c>
      <c r="K29834" t="s">
        <v>217842</v>
      </c>
      <c r="L29834" t="s">
        <v>548</v>
      </c>
      <c r="M29834" t="s">
        <v>99</v>
      </c>
      <c r="N29834" t="s">
        <v>217843</v>
      </c>
      <c r="O29834" t="s">
        <v>217843</v>
      </c>
      <c r="P29834" t="s">
        <v>550</v>
      </c>
      <c r="Q29834" t="s">
        <v>217844</v>
      </c>
      <c r="R29834" t="s">
        <v>217845</v>
      </c>
      <c r="S29834" t="s">
        <v>43</v>
      </c>
      <c r="T29834" t="s">
        <v>66212</v>
      </c>
      <c r="U29834" t="s">
        <v>66213</v>
      </c>
      <c r="V29834" t="s">
        <v>66214</v>
      </c>
      <c r="W29834" t="s">
        <v>66215</v>
      </c>
      <c r="X29834" t="s">
        <v>48</v>
      </c>
      <c r="Y29834" t="s">
        <v>217846</v>
      </c>
      <c r="Z29834" s="1" t="s">
        <v>217352</v>
      </c>
    </row>
    <row r="29835" spans="1:26" x14ac:dyDescent="0.35">
      <c r="A29835" t="s">
        <v>217847</v>
      </c>
      <c r="B29835" t="s">
        <v>27</v>
      </c>
      <c r="C29835" s="1" t="s">
        <v>211749</v>
      </c>
      <c r="D29835" s="1" t="s">
        <v>217347</v>
      </c>
      <c r="E29835" s="1" t="s">
        <v>214999</v>
      </c>
      <c r="F29835" t="s">
        <v>31</v>
      </c>
      <c r="G29835" t="s">
        <v>543</v>
      </c>
      <c r="H29835" t="s">
        <v>217848</v>
      </c>
      <c r="I29835" t="s">
        <v>545</v>
      </c>
      <c r="J29835" t="s">
        <v>12575</v>
      </c>
      <c r="K29835" t="s">
        <v>12576</v>
      </c>
      <c r="L29835" t="s">
        <v>548</v>
      </c>
      <c r="M29835" t="s">
        <v>705</v>
      </c>
      <c r="N29835" t="s">
        <v>12577</v>
      </c>
      <c r="O29835" t="s">
        <v>12577</v>
      </c>
      <c r="P29835" t="s">
        <v>550</v>
      </c>
      <c r="Q29835" t="s">
        <v>12578</v>
      </c>
      <c r="R29835" t="s">
        <v>217849</v>
      </c>
      <c r="S29835" t="s">
        <v>43</v>
      </c>
      <c r="T29835" t="s">
        <v>67854</v>
      </c>
      <c r="U29835" t="s">
        <v>67855</v>
      </c>
      <c r="V29835" t="s">
        <v>67856</v>
      </c>
      <c r="W29835" t="s">
        <v>67857</v>
      </c>
      <c r="X29835" t="s">
        <v>48</v>
      </c>
      <c r="Y29835" t="s">
        <v>217850</v>
      </c>
      <c r="Z29835" s="1" t="s">
        <v>217352</v>
      </c>
    </row>
    <row r="29836" spans="1:26" x14ac:dyDescent="0.35">
      <c r="A29836" t="s">
        <v>217851</v>
      </c>
      <c r="B29836" t="s">
        <v>27</v>
      </c>
      <c r="C29836" s="1" t="s">
        <v>211749</v>
      </c>
      <c r="D29836" s="1" t="s">
        <v>217347</v>
      </c>
      <c r="E29836" s="1" t="s">
        <v>214999</v>
      </c>
      <c r="F29836" t="s">
        <v>31</v>
      </c>
      <c r="G29836" t="s">
        <v>543</v>
      </c>
      <c r="H29836" t="s">
        <v>217852</v>
      </c>
      <c r="I29836" t="s">
        <v>545</v>
      </c>
      <c r="J29836" t="s">
        <v>217853</v>
      </c>
      <c r="K29836" t="s">
        <v>217854</v>
      </c>
      <c r="L29836" t="s">
        <v>548</v>
      </c>
      <c r="M29836" t="s">
        <v>562</v>
      </c>
      <c r="N29836" t="s">
        <v>217855</v>
      </c>
      <c r="O29836" t="s">
        <v>217855</v>
      </c>
      <c r="P29836" t="s">
        <v>550</v>
      </c>
      <c r="Q29836" t="s">
        <v>217856</v>
      </c>
      <c r="R29836" t="s">
        <v>217857</v>
      </c>
      <c r="S29836" t="s">
        <v>43</v>
      </c>
      <c r="T29836" t="s">
        <v>65617</v>
      </c>
      <c r="U29836" t="s">
        <v>65618</v>
      </c>
      <c r="V29836" t="s">
        <v>65619</v>
      </c>
      <c r="W29836" t="s">
        <v>65620</v>
      </c>
      <c r="X29836" t="s">
        <v>48</v>
      </c>
      <c r="Y29836" t="s">
        <v>217858</v>
      </c>
      <c r="Z29836" s="1" t="s">
        <v>217352</v>
      </c>
    </row>
    <row r="29837" spans="1:26" x14ac:dyDescent="0.35">
      <c r="A29837" t="s">
        <v>217859</v>
      </c>
      <c r="B29837" t="s">
        <v>27</v>
      </c>
      <c r="C29837" s="1" t="s">
        <v>211749</v>
      </c>
      <c r="D29837" s="1" t="s">
        <v>217347</v>
      </c>
      <c r="E29837" s="1" t="s">
        <v>214999</v>
      </c>
      <c r="F29837" t="s">
        <v>31</v>
      </c>
      <c r="G29837" t="s">
        <v>543</v>
      </c>
      <c r="H29837" t="s">
        <v>217860</v>
      </c>
      <c r="I29837" t="s">
        <v>545</v>
      </c>
      <c r="J29837" t="s">
        <v>217861</v>
      </c>
      <c r="K29837" t="s">
        <v>217862</v>
      </c>
      <c r="L29837" t="s">
        <v>548</v>
      </c>
      <c r="M29837" t="s">
        <v>705</v>
      </c>
      <c r="N29837" t="s">
        <v>217863</v>
      </c>
      <c r="O29837" t="s">
        <v>217863</v>
      </c>
      <c r="P29837" t="s">
        <v>550</v>
      </c>
      <c r="Q29837" t="s">
        <v>217864</v>
      </c>
      <c r="R29837" t="s">
        <v>217865</v>
      </c>
      <c r="S29837" t="s">
        <v>43</v>
      </c>
      <c r="T29837" t="s">
        <v>65505</v>
      </c>
      <c r="U29837" t="s">
        <v>65506</v>
      </c>
      <c r="V29837" t="s">
        <v>65507</v>
      </c>
      <c r="W29837" t="s">
        <v>65508</v>
      </c>
      <c r="X29837" t="s">
        <v>48</v>
      </c>
      <c r="Y29837" t="s">
        <v>217866</v>
      </c>
      <c r="Z29837" s="1" t="s">
        <v>217352</v>
      </c>
    </row>
    <row r="29838" spans="1:26" x14ac:dyDescent="0.35">
      <c r="A29838" t="s">
        <v>217867</v>
      </c>
      <c r="B29838" t="s">
        <v>27</v>
      </c>
      <c r="C29838" s="1" t="s">
        <v>211749</v>
      </c>
      <c r="D29838" s="1" t="s">
        <v>217347</v>
      </c>
      <c r="E29838" s="1" t="s">
        <v>214999</v>
      </c>
      <c r="F29838" t="s">
        <v>31</v>
      </c>
      <c r="G29838" t="s">
        <v>543</v>
      </c>
      <c r="H29838" t="s">
        <v>217868</v>
      </c>
      <c r="I29838" t="s">
        <v>545</v>
      </c>
      <c r="J29838" t="s">
        <v>217869</v>
      </c>
      <c r="K29838" t="s">
        <v>217870</v>
      </c>
      <c r="L29838" t="s">
        <v>548</v>
      </c>
      <c r="M29838" t="s">
        <v>666</v>
      </c>
      <c r="N29838" t="s">
        <v>217871</v>
      </c>
      <c r="O29838" t="s">
        <v>217871</v>
      </c>
      <c r="P29838" t="s">
        <v>550</v>
      </c>
      <c r="Q29838" t="s">
        <v>217872</v>
      </c>
      <c r="R29838" t="s">
        <v>217873</v>
      </c>
      <c r="S29838" t="s">
        <v>217388</v>
      </c>
      <c r="T29838" t="s">
        <v>65975</v>
      </c>
      <c r="U29838" t="s">
        <v>65976</v>
      </c>
      <c r="V29838" t="s">
        <v>65977</v>
      </c>
      <c r="W29838" t="s">
        <v>65978</v>
      </c>
      <c r="X29838" t="s">
        <v>48</v>
      </c>
      <c r="Y29838" t="s">
        <v>217874</v>
      </c>
      <c r="Z29838" s="1" t="s">
        <v>217352</v>
      </c>
    </row>
    <row r="29839" spans="1:26" x14ac:dyDescent="0.35">
      <c r="A29839" t="s">
        <v>217875</v>
      </c>
      <c r="B29839" t="s">
        <v>27</v>
      </c>
      <c r="C29839" s="1" t="s">
        <v>211749</v>
      </c>
      <c r="D29839" s="1" t="s">
        <v>217347</v>
      </c>
      <c r="E29839" s="1" t="s">
        <v>214999</v>
      </c>
      <c r="F29839" t="s">
        <v>31</v>
      </c>
      <c r="G29839" t="s">
        <v>543</v>
      </c>
      <c r="H29839" t="s">
        <v>217876</v>
      </c>
      <c r="I29839" t="s">
        <v>545</v>
      </c>
      <c r="J29839" t="s">
        <v>15915</v>
      </c>
      <c r="K29839" t="s">
        <v>15916</v>
      </c>
      <c r="L29839" t="s">
        <v>548</v>
      </c>
      <c r="M29839" t="s">
        <v>705</v>
      </c>
      <c r="N29839" t="s">
        <v>15917</v>
      </c>
      <c r="O29839" t="s">
        <v>15917</v>
      </c>
      <c r="P29839" t="s">
        <v>550</v>
      </c>
      <c r="Q29839" t="s">
        <v>15918</v>
      </c>
      <c r="R29839" t="s">
        <v>217877</v>
      </c>
      <c r="S29839" t="s">
        <v>43</v>
      </c>
      <c r="T29839" t="s">
        <v>65726</v>
      </c>
      <c r="U29839" t="s">
        <v>65727</v>
      </c>
      <c r="V29839" t="s">
        <v>65728</v>
      </c>
      <c r="W29839" t="s">
        <v>65729</v>
      </c>
      <c r="X29839" t="s">
        <v>48</v>
      </c>
      <c r="Y29839" t="s">
        <v>217878</v>
      </c>
      <c r="Z29839" s="1" t="s">
        <v>217352</v>
      </c>
    </row>
    <row r="29840" spans="1:26" x14ac:dyDescent="0.35">
      <c r="A29840" t="s">
        <v>217879</v>
      </c>
      <c r="B29840" t="s">
        <v>27</v>
      </c>
      <c r="C29840" s="1" t="s">
        <v>211749</v>
      </c>
      <c r="D29840" s="1" t="s">
        <v>217347</v>
      </c>
      <c r="E29840" s="1" t="s">
        <v>214999</v>
      </c>
      <c r="F29840" t="s">
        <v>31</v>
      </c>
      <c r="G29840" t="s">
        <v>543</v>
      </c>
      <c r="H29840" t="s">
        <v>217880</v>
      </c>
      <c r="I29840" t="s">
        <v>545</v>
      </c>
      <c r="J29840" t="s">
        <v>217881</v>
      </c>
      <c r="K29840" t="s">
        <v>217882</v>
      </c>
      <c r="L29840" t="s">
        <v>548</v>
      </c>
      <c r="M29840" t="s">
        <v>562</v>
      </c>
      <c r="N29840" t="s">
        <v>217883</v>
      </c>
      <c r="O29840" t="s">
        <v>217883</v>
      </c>
      <c r="P29840" t="s">
        <v>550</v>
      </c>
      <c r="Q29840" t="s">
        <v>217884</v>
      </c>
      <c r="R29840" t="s">
        <v>217885</v>
      </c>
      <c r="S29840" t="s">
        <v>43</v>
      </c>
      <c r="T29840" t="s">
        <v>82431</v>
      </c>
      <c r="U29840" t="s">
        <v>82432</v>
      </c>
      <c r="V29840" t="s">
        <v>82433</v>
      </c>
      <c r="W29840" t="s">
        <v>82434</v>
      </c>
      <c r="X29840" t="s">
        <v>48</v>
      </c>
      <c r="Y29840" t="s">
        <v>217886</v>
      </c>
      <c r="Z29840" s="1" t="s">
        <v>217352</v>
      </c>
    </row>
    <row r="29841" spans="1:26" x14ac:dyDescent="0.35">
      <c r="A29841" t="s">
        <v>217887</v>
      </c>
      <c r="B29841" t="s">
        <v>27</v>
      </c>
      <c r="C29841" s="1" t="s">
        <v>211749</v>
      </c>
      <c r="D29841" s="1" t="s">
        <v>217347</v>
      </c>
      <c r="E29841" s="1" t="s">
        <v>214999</v>
      </c>
      <c r="F29841" t="s">
        <v>31</v>
      </c>
      <c r="G29841" t="s">
        <v>543</v>
      </c>
      <c r="H29841" t="s">
        <v>217888</v>
      </c>
      <c r="I29841" t="s">
        <v>545</v>
      </c>
      <c r="J29841" t="s">
        <v>20354</v>
      </c>
      <c r="K29841" t="s">
        <v>20355</v>
      </c>
      <c r="L29841" t="s">
        <v>548</v>
      </c>
      <c r="M29841" t="s">
        <v>595</v>
      </c>
      <c r="N29841" t="s">
        <v>20356</v>
      </c>
      <c r="O29841" t="s">
        <v>20356</v>
      </c>
      <c r="P29841" t="s">
        <v>550</v>
      </c>
      <c r="Q29841" t="s">
        <v>936</v>
      </c>
      <c r="R29841" t="s">
        <v>937</v>
      </c>
      <c r="S29841" t="s">
        <v>217350</v>
      </c>
      <c r="T29841" t="s">
        <v>65887</v>
      </c>
      <c r="U29841" t="s">
        <v>65888</v>
      </c>
      <c r="V29841" t="s">
        <v>65889</v>
      </c>
      <c r="W29841" t="s">
        <v>65890</v>
      </c>
      <c r="X29841" t="s">
        <v>48</v>
      </c>
      <c r="Y29841" t="s">
        <v>217889</v>
      </c>
      <c r="Z29841" s="1" t="s">
        <v>217352</v>
      </c>
    </row>
    <row r="29842" spans="1:26" x14ac:dyDescent="0.35">
      <c r="A29842" t="s">
        <v>217890</v>
      </c>
      <c r="B29842" t="s">
        <v>27</v>
      </c>
      <c r="C29842" s="1" t="s">
        <v>211749</v>
      </c>
      <c r="D29842" s="1" t="s">
        <v>217347</v>
      </c>
      <c r="E29842" s="1" t="s">
        <v>214999</v>
      </c>
      <c r="F29842" t="s">
        <v>31</v>
      </c>
      <c r="G29842" t="s">
        <v>543</v>
      </c>
      <c r="H29842" t="s">
        <v>217891</v>
      </c>
      <c r="I29842" t="s">
        <v>545</v>
      </c>
      <c r="J29842" t="s">
        <v>46373</v>
      </c>
      <c r="K29842" t="s">
        <v>46374</v>
      </c>
      <c r="L29842" t="s">
        <v>548</v>
      </c>
      <c r="M29842" t="s">
        <v>595</v>
      </c>
      <c r="N29842" t="s">
        <v>46375</v>
      </c>
      <c r="O29842" t="s">
        <v>46375</v>
      </c>
      <c r="P29842" t="s">
        <v>550</v>
      </c>
      <c r="Q29842" t="s">
        <v>46376</v>
      </c>
      <c r="R29842" t="s">
        <v>217892</v>
      </c>
      <c r="S29842" t="s">
        <v>217350</v>
      </c>
      <c r="T29842" t="s">
        <v>67919</v>
      </c>
      <c r="U29842" t="s">
        <v>67920</v>
      </c>
      <c r="V29842" t="s">
        <v>67921</v>
      </c>
      <c r="W29842" t="s">
        <v>67922</v>
      </c>
      <c r="X29842" t="s">
        <v>48</v>
      </c>
      <c r="Y29842" t="s">
        <v>217893</v>
      </c>
      <c r="Z29842" s="1" t="s">
        <v>217352</v>
      </c>
    </row>
    <row r="29843" spans="1:26" x14ac:dyDescent="0.35">
      <c r="A29843" t="s">
        <v>217894</v>
      </c>
      <c r="B29843" t="s">
        <v>27</v>
      </c>
      <c r="C29843" s="1" t="s">
        <v>211749</v>
      </c>
      <c r="D29843" s="1" t="s">
        <v>217347</v>
      </c>
      <c r="E29843" s="1" t="s">
        <v>214999</v>
      </c>
      <c r="F29843" t="s">
        <v>31</v>
      </c>
      <c r="G29843" t="s">
        <v>543</v>
      </c>
      <c r="H29843" t="s">
        <v>217895</v>
      </c>
      <c r="I29843" t="s">
        <v>545</v>
      </c>
      <c r="J29843" t="s">
        <v>44406</v>
      </c>
      <c r="K29843" t="s">
        <v>44407</v>
      </c>
      <c r="L29843" t="s">
        <v>548</v>
      </c>
      <c r="M29843" t="s">
        <v>595</v>
      </c>
      <c r="N29843" t="s">
        <v>44408</v>
      </c>
      <c r="O29843" t="s">
        <v>44408</v>
      </c>
      <c r="P29843" t="s">
        <v>550</v>
      </c>
      <c r="Q29843" t="s">
        <v>44409</v>
      </c>
      <c r="R29843" t="s">
        <v>217896</v>
      </c>
      <c r="S29843" t="s">
        <v>217350</v>
      </c>
      <c r="T29843" t="s">
        <v>65505</v>
      </c>
      <c r="U29843" t="s">
        <v>65506</v>
      </c>
      <c r="V29843" t="s">
        <v>65507</v>
      </c>
      <c r="W29843" t="s">
        <v>65508</v>
      </c>
      <c r="X29843" t="s">
        <v>48</v>
      </c>
      <c r="Y29843" t="s">
        <v>217897</v>
      </c>
      <c r="Z29843" s="1" t="s">
        <v>217352</v>
      </c>
    </row>
    <row r="29844" spans="1:26" x14ac:dyDescent="0.35">
      <c r="A29844" t="s">
        <v>217898</v>
      </c>
      <c r="B29844" t="s">
        <v>27</v>
      </c>
      <c r="C29844" s="1" t="s">
        <v>211749</v>
      </c>
      <c r="D29844" s="1" t="s">
        <v>217347</v>
      </c>
      <c r="E29844" s="1" t="s">
        <v>214999</v>
      </c>
      <c r="F29844" t="s">
        <v>31</v>
      </c>
      <c r="G29844" t="s">
        <v>543</v>
      </c>
      <c r="H29844" t="s">
        <v>217899</v>
      </c>
      <c r="I29844" t="s">
        <v>545</v>
      </c>
      <c r="J29844" t="s">
        <v>217900</v>
      </c>
      <c r="K29844" t="s">
        <v>217901</v>
      </c>
      <c r="L29844" t="s">
        <v>548</v>
      </c>
      <c r="M29844" t="s">
        <v>595</v>
      </c>
      <c r="N29844" t="s">
        <v>217902</v>
      </c>
      <c r="O29844" t="s">
        <v>217902</v>
      </c>
      <c r="P29844" t="s">
        <v>550</v>
      </c>
      <c r="Q29844" t="s">
        <v>217903</v>
      </c>
      <c r="R29844" t="s">
        <v>217904</v>
      </c>
      <c r="S29844" t="s">
        <v>217350</v>
      </c>
      <c r="T29844" t="s">
        <v>65726</v>
      </c>
      <c r="U29844" t="s">
        <v>65727</v>
      </c>
      <c r="V29844" t="s">
        <v>65728</v>
      </c>
      <c r="W29844" t="s">
        <v>65729</v>
      </c>
      <c r="X29844" t="s">
        <v>48</v>
      </c>
      <c r="Y29844" t="s">
        <v>217905</v>
      </c>
      <c r="Z29844" s="1" t="s">
        <v>217352</v>
      </c>
    </row>
    <row r="29845" spans="1:26" x14ac:dyDescent="0.35">
      <c r="A29845" t="s">
        <v>217906</v>
      </c>
      <c r="B29845" t="s">
        <v>27</v>
      </c>
      <c r="C29845" s="1" t="s">
        <v>211749</v>
      </c>
      <c r="D29845" s="1" t="s">
        <v>217347</v>
      </c>
      <c r="E29845" s="1" t="s">
        <v>214999</v>
      </c>
      <c r="F29845" t="s">
        <v>31</v>
      </c>
      <c r="G29845" t="s">
        <v>543</v>
      </c>
      <c r="H29845" t="s">
        <v>217907</v>
      </c>
      <c r="I29845" t="s">
        <v>545</v>
      </c>
      <c r="J29845" t="s">
        <v>45930</v>
      </c>
      <c r="K29845" t="s">
        <v>45931</v>
      </c>
      <c r="L29845" t="s">
        <v>548</v>
      </c>
      <c r="M29845" t="s">
        <v>595</v>
      </c>
      <c r="N29845" t="s">
        <v>45932</v>
      </c>
      <c r="O29845" t="s">
        <v>45932</v>
      </c>
      <c r="P29845" t="s">
        <v>550</v>
      </c>
      <c r="Q29845" t="s">
        <v>45933</v>
      </c>
      <c r="R29845" t="s">
        <v>217908</v>
      </c>
      <c r="S29845" t="s">
        <v>217350</v>
      </c>
      <c r="T29845" t="s">
        <v>113781</v>
      </c>
      <c r="U29845" t="s">
        <v>113782</v>
      </c>
      <c r="V29845" t="s">
        <v>113783</v>
      </c>
      <c r="W29845" t="s">
        <v>113784</v>
      </c>
      <c r="X29845" t="s">
        <v>48</v>
      </c>
      <c r="Y29845" t="s">
        <v>217909</v>
      </c>
      <c r="Z29845" s="1" t="s">
        <v>217352</v>
      </c>
    </row>
    <row r="29846" spans="1:26" x14ac:dyDescent="0.35">
      <c r="A29846" t="s">
        <v>217910</v>
      </c>
      <c r="B29846" t="s">
        <v>27</v>
      </c>
      <c r="C29846" s="1" t="s">
        <v>211749</v>
      </c>
      <c r="D29846" s="1" t="s">
        <v>217347</v>
      </c>
      <c r="E29846" s="1" t="s">
        <v>214999</v>
      </c>
      <c r="F29846" t="s">
        <v>31</v>
      </c>
      <c r="G29846" t="s">
        <v>543</v>
      </c>
      <c r="H29846" t="s">
        <v>217911</v>
      </c>
      <c r="I29846" t="s">
        <v>545</v>
      </c>
      <c r="J29846" t="s">
        <v>22156</v>
      </c>
      <c r="K29846" t="s">
        <v>22157</v>
      </c>
      <c r="L29846" t="s">
        <v>548</v>
      </c>
      <c r="M29846" t="s">
        <v>595</v>
      </c>
      <c r="N29846" t="s">
        <v>22158</v>
      </c>
      <c r="O29846" t="s">
        <v>22158</v>
      </c>
      <c r="P29846" t="s">
        <v>550</v>
      </c>
      <c r="Q29846" t="s">
        <v>22159</v>
      </c>
      <c r="R29846" t="s">
        <v>217912</v>
      </c>
      <c r="S29846" t="s">
        <v>217350</v>
      </c>
      <c r="T29846" t="s">
        <v>66007</v>
      </c>
      <c r="U29846" t="s">
        <v>66008</v>
      </c>
      <c r="V29846" t="s">
        <v>66009</v>
      </c>
      <c r="W29846" t="s">
        <v>66010</v>
      </c>
      <c r="X29846" t="s">
        <v>48</v>
      </c>
      <c r="Y29846" t="s">
        <v>217913</v>
      </c>
      <c r="Z29846" s="1" t="s">
        <v>217352</v>
      </c>
    </row>
    <row r="29847" spans="1:26" x14ac:dyDescent="0.35">
      <c r="A29847" t="s">
        <v>217914</v>
      </c>
      <c r="B29847" t="s">
        <v>27</v>
      </c>
      <c r="C29847" s="1" t="s">
        <v>212182</v>
      </c>
      <c r="D29847" s="1" t="s">
        <v>217915</v>
      </c>
      <c r="E29847" s="1" t="s">
        <v>215394</v>
      </c>
      <c r="F29847" t="s">
        <v>31</v>
      </c>
      <c r="G29847" t="s">
        <v>543</v>
      </c>
      <c r="H29847" t="s">
        <v>217916</v>
      </c>
      <c r="I29847" t="s">
        <v>545</v>
      </c>
      <c r="J29847" t="s">
        <v>1148</v>
      </c>
      <c r="K29847" t="s">
        <v>1149</v>
      </c>
      <c r="L29847" t="s">
        <v>548</v>
      </c>
      <c r="M29847" t="s">
        <v>595</v>
      </c>
      <c r="N29847" t="s">
        <v>1150</v>
      </c>
      <c r="O29847" t="s">
        <v>1150</v>
      </c>
      <c r="P29847" t="s">
        <v>550</v>
      </c>
      <c r="Q29847" t="s">
        <v>1151</v>
      </c>
      <c r="R29847" t="s">
        <v>217917</v>
      </c>
      <c r="S29847" t="s">
        <v>217918</v>
      </c>
      <c r="T29847" t="s">
        <v>72851</v>
      </c>
      <c r="U29847" t="s">
        <v>72852</v>
      </c>
      <c r="V29847" t="s">
        <v>72853</v>
      </c>
      <c r="W29847" t="s">
        <v>72854</v>
      </c>
      <c r="X29847" t="s">
        <v>48</v>
      </c>
      <c r="Y29847" t="s">
        <v>217919</v>
      </c>
      <c r="Z29847" s="1" t="s">
        <v>217920</v>
      </c>
    </row>
    <row r="29848" spans="1:26" x14ac:dyDescent="0.35">
      <c r="A29848" t="s">
        <v>217921</v>
      </c>
      <c r="B29848" t="s">
        <v>27</v>
      </c>
      <c r="C29848" s="1" t="s">
        <v>212182</v>
      </c>
      <c r="D29848" s="1" t="s">
        <v>217915</v>
      </c>
      <c r="E29848" s="1" t="s">
        <v>215394</v>
      </c>
      <c r="F29848" t="s">
        <v>31</v>
      </c>
      <c r="G29848" t="s">
        <v>543</v>
      </c>
      <c r="H29848" t="s">
        <v>217922</v>
      </c>
      <c r="I29848" t="s">
        <v>545</v>
      </c>
      <c r="J29848" t="s">
        <v>118762</v>
      </c>
      <c r="K29848" t="s">
        <v>118763</v>
      </c>
      <c r="L29848" t="s">
        <v>548</v>
      </c>
      <c r="M29848" t="s">
        <v>595</v>
      </c>
      <c r="N29848" t="s">
        <v>118764</v>
      </c>
      <c r="O29848" t="s">
        <v>118764</v>
      </c>
      <c r="P29848" t="s">
        <v>550</v>
      </c>
      <c r="Q29848" t="s">
        <v>118765</v>
      </c>
      <c r="R29848" t="s">
        <v>217923</v>
      </c>
      <c r="S29848" t="s">
        <v>217918</v>
      </c>
      <c r="T29848" t="s">
        <v>72086</v>
      </c>
      <c r="U29848" t="s">
        <v>72087</v>
      </c>
      <c r="V29848" t="s">
        <v>72088</v>
      </c>
      <c r="W29848" t="s">
        <v>72089</v>
      </c>
      <c r="X29848" t="s">
        <v>48</v>
      </c>
      <c r="Y29848" t="s">
        <v>217924</v>
      </c>
      <c r="Z29848" s="1" t="s">
        <v>217920</v>
      </c>
    </row>
    <row r="29849" spans="1:26" x14ac:dyDescent="0.35">
      <c r="A29849" t="s">
        <v>217925</v>
      </c>
      <c r="B29849" t="s">
        <v>27</v>
      </c>
      <c r="C29849" s="1" t="s">
        <v>212182</v>
      </c>
      <c r="D29849" s="1" t="s">
        <v>217915</v>
      </c>
      <c r="E29849" s="1" t="s">
        <v>215394</v>
      </c>
      <c r="F29849" t="s">
        <v>31</v>
      </c>
      <c r="G29849" t="s">
        <v>543</v>
      </c>
      <c r="H29849" t="s">
        <v>217926</v>
      </c>
      <c r="I29849" t="s">
        <v>545</v>
      </c>
      <c r="J29849" t="s">
        <v>116351</v>
      </c>
      <c r="K29849" t="s">
        <v>116352</v>
      </c>
      <c r="L29849" t="s">
        <v>548</v>
      </c>
      <c r="M29849" t="s">
        <v>595</v>
      </c>
      <c r="N29849" t="s">
        <v>116353</v>
      </c>
      <c r="O29849" t="s">
        <v>116353</v>
      </c>
      <c r="P29849" t="s">
        <v>550</v>
      </c>
      <c r="Q29849" t="s">
        <v>116354</v>
      </c>
      <c r="R29849" t="s">
        <v>217927</v>
      </c>
      <c r="S29849" t="s">
        <v>217918</v>
      </c>
      <c r="T29849" t="s">
        <v>73234</v>
      </c>
      <c r="U29849" t="s">
        <v>73235</v>
      </c>
      <c r="V29849" t="s">
        <v>73236</v>
      </c>
      <c r="W29849" t="s">
        <v>73237</v>
      </c>
      <c r="X29849" t="s">
        <v>48</v>
      </c>
      <c r="Y29849" t="s">
        <v>217928</v>
      </c>
      <c r="Z29849" s="1" t="s">
        <v>217920</v>
      </c>
    </row>
    <row r="29850" spans="1:26" x14ac:dyDescent="0.35">
      <c r="A29850" t="s">
        <v>217929</v>
      </c>
      <c r="B29850" t="s">
        <v>27</v>
      </c>
      <c r="C29850" s="1" t="s">
        <v>212182</v>
      </c>
      <c r="D29850" s="1" t="s">
        <v>217915</v>
      </c>
      <c r="E29850" s="1" t="s">
        <v>215394</v>
      </c>
      <c r="F29850" t="s">
        <v>31</v>
      </c>
      <c r="G29850" t="s">
        <v>543</v>
      </c>
      <c r="H29850" t="s">
        <v>217930</v>
      </c>
      <c r="I29850" t="s">
        <v>545</v>
      </c>
      <c r="J29850" t="s">
        <v>19635</v>
      </c>
      <c r="K29850" t="s">
        <v>19636</v>
      </c>
      <c r="L29850" t="s">
        <v>548</v>
      </c>
      <c r="M29850" t="s">
        <v>705</v>
      </c>
      <c r="N29850" t="s">
        <v>19637</v>
      </c>
      <c r="O29850" t="s">
        <v>19637</v>
      </c>
      <c r="P29850" t="s">
        <v>550</v>
      </c>
      <c r="Q29850" t="s">
        <v>19638</v>
      </c>
      <c r="R29850" t="s">
        <v>217931</v>
      </c>
      <c r="S29850" t="s">
        <v>43</v>
      </c>
      <c r="T29850" t="s">
        <v>66055</v>
      </c>
      <c r="U29850" t="s">
        <v>66056</v>
      </c>
      <c r="V29850" t="s">
        <v>66057</v>
      </c>
      <c r="W29850" t="s">
        <v>66058</v>
      </c>
      <c r="X29850" t="s">
        <v>48</v>
      </c>
      <c r="Y29850" t="s">
        <v>217932</v>
      </c>
      <c r="Z29850" s="1" t="s">
        <v>217920</v>
      </c>
    </row>
    <row r="29851" spans="1:26" x14ac:dyDescent="0.35">
      <c r="A29851" t="s">
        <v>217933</v>
      </c>
      <c r="B29851" t="s">
        <v>27</v>
      </c>
      <c r="C29851" s="1" t="s">
        <v>212182</v>
      </c>
      <c r="D29851" s="1" t="s">
        <v>217915</v>
      </c>
      <c r="E29851" s="1" t="s">
        <v>215394</v>
      </c>
      <c r="F29851" t="s">
        <v>31</v>
      </c>
      <c r="G29851" t="s">
        <v>543</v>
      </c>
      <c r="H29851" t="s">
        <v>217934</v>
      </c>
      <c r="I29851" t="s">
        <v>545</v>
      </c>
      <c r="J29851" t="s">
        <v>15503</v>
      </c>
      <c r="K29851" t="s">
        <v>15504</v>
      </c>
      <c r="L29851" t="s">
        <v>548</v>
      </c>
      <c r="M29851" t="s">
        <v>666</v>
      </c>
      <c r="N29851" t="s">
        <v>15505</v>
      </c>
      <c r="O29851" t="s">
        <v>15505</v>
      </c>
      <c r="P29851" t="s">
        <v>550</v>
      </c>
      <c r="Q29851" t="s">
        <v>15506</v>
      </c>
      <c r="R29851" t="s">
        <v>217935</v>
      </c>
      <c r="S29851" t="s">
        <v>217936</v>
      </c>
      <c r="T29851" t="s">
        <v>66353</v>
      </c>
      <c r="U29851" t="s">
        <v>66354</v>
      </c>
      <c r="V29851" t="s">
        <v>66355</v>
      </c>
      <c r="W29851" t="s">
        <v>66356</v>
      </c>
      <c r="X29851" t="s">
        <v>48</v>
      </c>
      <c r="Y29851" t="s">
        <v>217937</v>
      </c>
      <c r="Z29851" s="1" t="s">
        <v>217920</v>
      </c>
    </row>
    <row r="29852" spans="1:26" x14ac:dyDescent="0.35">
      <c r="A29852" t="s">
        <v>217938</v>
      </c>
      <c r="B29852" t="s">
        <v>27</v>
      </c>
      <c r="C29852" s="1" t="s">
        <v>212182</v>
      </c>
      <c r="D29852" s="1" t="s">
        <v>217915</v>
      </c>
      <c r="E29852" s="1" t="s">
        <v>215394</v>
      </c>
      <c r="F29852" t="s">
        <v>31</v>
      </c>
      <c r="G29852" t="s">
        <v>543</v>
      </c>
      <c r="H29852" t="s">
        <v>217939</v>
      </c>
      <c r="I29852" t="s">
        <v>545</v>
      </c>
      <c r="J29852" t="s">
        <v>15664</v>
      </c>
      <c r="K29852" t="s">
        <v>15665</v>
      </c>
      <c r="L29852" t="s">
        <v>548</v>
      </c>
      <c r="M29852" t="s">
        <v>666</v>
      </c>
      <c r="N29852" t="s">
        <v>15666</v>
      </c>
      <c r="O29852" t="s">
        <v>15666</v>
      </c>
      <c r="P29852" t="s">
        <v>550</v>
      </c>
      <c r="Q29852" t="s">
        <v>15667</v>
      </c>
      <c r="R29852" t="s">
        <v>217940</v>
      </c>
      <c r="S29852" t="s">
        <v>217936</v>
      </c>
      <c r="T29852" t="s">
        <v>66592</v>
      </c>
      <c r="U29852" t="s">
        <v>66593</v>
      </c>
      <c r="V29852" t="s">
        <v>66594</v>
      </c>
      <c r="W29852" t="s">
        <v>66595</v>
      </c>
      <c r="X29852" t="s">
        <v>48</v>
      </c>
      <c r="Y29852" t="s">
        <v>217941</v>
      </c>
      <c r="Z29852" s="1" t="s">
        <v>217920</v>
      </c>
    </row>
    <row r="29853" spans="1:26" x14ac:dyDescent="0.35">
      <c r="A29853" t="s">
        <v>217942</v>
      </c>
      <c r="B29853" t="s">
        <v>27</v>
      </c>
      <c r="C29853" s="1" t="s">
        <v>212182</v>
      </c>
      <c r="D29853" s="1" t="s">
        <v>217915</v>
      </c>
      <c r="E29853" s="1" t="s">
        <v>215394</v>
      </c>
      <c r="F29853" t="s">
        <v>31</v>
      </c>
      <c r="G29853" t="s">
        <v>543</v>
      </c>
      <c r="H29853" t="s">
        <v>217943</v>
      </c>
      <c r="I29853" t="s">
        <v>545</v>
      </c>
      <c r="J29853" t="s">
        <v>59819</v>
      </c>
      <c r="K29853" t="s">
        <v>59820</v>
      </c>
      <c r="L29853" t="s">
        <v>548</v>
      </c>
      <c r="M29853" t="s">
        <v>562</v>
      </c>
      <c r="N29853" t="s">
        <v>59821</v>
      </c>
      <c r="O29853" t="s">
        <v>59821</v>
      </c>
      <c r="P29853" t="s">
        <v>550</v>
      </c>
      <c r="Q29853" t="s">
        <v>59822</v>
      </c>
      <c r="R29853" t="s">
        <v>217944</v>
      </c>
      <c r="S29853" t="s">
        <v>43</v>
      </c>
      <c r="T29853" t="s">
        <v>89828</v>
      </c>
      <c r="U29853" t="s">
        <v>89829</v>
      </c>
      <c r="V29853" t="s">
        <v>89830</v>
      </c>
      <c r="W29853" t="s">
        <v>89831</v>
      </c>
      <c r="X29853" t="s">
        <v>48</v>
      </c>
      <c r="Y29853" t="s">
        <v>217945</v>
      </c>
      <c r="Z29853" s="1" t="s">
        <v>217920</v>
      </c>
    </row>
    <row r="29854" spans="1:26" x14ac:dyDescent="0.35">
      <c r="A29854" t="s">
        <v>217946</v>
      </c>
      <c r="B29854" t="s">
        <v>27</v>
      </c>
      <c r="C29854" s="1" t="s">
        <v>212182</v>
      </c>
      <c r="D29854" s="1" t="s">
        <v>217915</v>
      </c>
      <c r="E29854" s="1" t="s">
        <v>215394</v>
      </c>
      <c r="F29854" t="s">
        <v>31</v>
      </c>
      <c r="G29854" t="s">
        <v>543</v>
      </c>
      <c r="H29854" t="s">
        <v>217947</v>
      </c>
      <c r="I29854" t="s">
        <v>545</v>
      </c>
      <c r="J29854" t="s">
        <v>15899</v>
      </c>
      <c r="K29854" t="s">
        <v>15900</v>
      </c>
      <c r="L29854" t="s">
        <v>548</v>
      </c>
      <c r="M29854" t="s">
        <v>666</v>
      </c>
      <c r="N29854" t="s">
        <v>15901</v>
      </c>
      <c r="O29854" t="s">
        <v>15901</v>
      </c>
      <c r="P29854" t="s">
        <v>550</v>
      </c>
      <c r="Q29854" t="s">
        <v>15902</v>
      </c>
      <c r="R29854" t="s">
        <v>217948</v>
      </c>
      <c r="S29854" t="s">
        <v>217936</v>
      </c>
      <c r="T29854" t="s">
        <v>181798</v>
      </c>
      <c r="U29854" t="s">
        <v>181799</v>
      </c>
      <c r="V29854" t="s">
        <v>181800</v>
      </c>
      <c r="W29854" t="s">
        <v>181801</v>
      </c>
      <c r="X29854" t="s">
        <v>48</v>
      </c>
      <c r="Y29854" t="s">
        <v>217949</v>
      </c>
      <c r="Z29854" s="1" t="s">
        <v>217920</v>
      </c>
    </row>
    <row r="29855" spans="1:26" x14ac:dyDescent="0.35">
      <c r="A29855" t="s">
        <v>217950</v>
      </c>
      <c r="B29855" t="s">
        <v>27</v>
      </c>
      <c r="C29855" s="1" t="s">
        <v>212182</v>
      </c>
      <c r="D29855" s="1" t="s">
        <v>217915</v>
      </c>
      <c r="E29855" s="1" t="s">
        <v>215394</v>
      </c>
      <c r="F29855" t="s">
        <v>31</v>
      </c>
      <c r="G29855" t="s">
        <v>543</v>
      </c>
      <c r="H29855" t="s">
        <v>217951</v>
      </c>
      <c r="I29855" t="s">
        <v>545</v>
      </c>
      <c r="J29855" t="s">
        <v>217952</v>
      </c>
      <c r="K29855" t="s">
        <v>217953</v>
      </c>
      <c r="L29855" t="s">
        <v>548</v>
      </c>
      <c r="M29855" t="s">
        <v>562</v>
      </c>
      <c r="N29855" t="s">
        <v>217954</v>
      </c>
      <c r="O29855" t="s">
        <v>217954</v>
      </c>
      <c r="P29855" t="s">
        <v>550</v>
      </c>
      <c r="Q29855" t="s">
        <v>217955</v>
      </c>
      <c r="R29855" t="s">
        <v>217956</v>
      </c>
      <c r="S29855" t="s">
        <v>43</v>
      </c>
      <c r="T29855" t="s">
        <v>153642</v>
      </c>
      <c r="U29855" t="s">
        <v>153643</v>
      </c>
      <c r="V29855" t="s">
        <v>153644</v>
      </c>
      <c r="W29855" t="s">
        <v>153645</v>
      </c>
      <c r="X29855" t="s">
        <v>48</v>
      </c>
      <c r="Y29855" t="s">
        <v>217957</v>
      </c>
      <c r="Z29855" s="1" t="s">
        <v>217920</v>
      </c>
    </row>
    <row r="29856" spans="1:26" x14ac:dyDescent="0.35">
      <c r="A29856" t="s">
        <v>217958</v>
      </c>
      <c r="B29856" t="s">
        <v>27</v>
      </c>
      <c r="C29856" s="1" t="s">
        <v>212182</v>
      </c>
      <c r="D29856" s="1" t="s">
        <v>217915</v>
      </c>
      <c r="E29856" s="1" t="s">
        <v>215394</v>
      </c>
      <c r="F29856" t="s">
        <v>31</v>
      </c>
      <c r="G29856" t="s">
        <v>543</v>
      </c>
      <c r="H29856" t="s">
        <v>217959</v>
      </c>
      <c r="I29856" t="s">
        <v>545</v>
      </c>
      <c r="J29856" t="s">
        <v>217960</v>
      </c>
      <c r="K29856" t="s">
        <v>217961</v>
      </c>
      <c r="L29856" t="s">
        <v>548</v>
      </c>
      <c r="M29856" t="s">
        <v>562</v>
      </c>
      <c r="N29856" t="s">
        <v>217962</v>
      </c>
      <c r="O29856" t="s">
        <v>217962</v>
      </c>
      <c r="P29856" t="s">
        <v>550</v>
      </c>
      <c r="Q29856" t="s">
        <v>217963</v>
      </c>
      <c r="R29856" t="s">
        <v>217964</v>
      </c>
      <c r="S29856" t="s">
        <v>43</v>
      </c>
      <c r="T29856" t="s">
        <v>65663</v>
      </c>
      <c r="U29856" t="s">
        <v>65664</v>
      </c>
      <c r="V29856" t="s">
        <v>65665</v>
      </c>
      <c r="W29856" t="s">
        <v>65666</v>
      </c>
      <c r="X29856" t="s">
        <v>48</v>
      </c>
      <c r="Y29856" t="s">
        <v>217965</v>
      </c>
      <c r="Z29856" s="1" t="s">
        <v>217920</v>
      </c>
    </row>
    <row r="29857" spans="1:26" x14ac:dyDescent="0.35">
      <c r="A29857" t="s">
        <v>217966</v>
      </c>
      <c r="B29857" t="s">
        <v>27</v>
      </c>
      <c r="C29857" s="1" t="s">
        <v>212182</v>
      </c>
      <c r="D29857" s="1" t="s">
        <v>217915</v>
      </c>
      <c r="E29857" s="1" t="s">
        <v>215394</v>
      </c>
      <c r="F29857" t="s">
        <v>31</v>
      </c>
      <c r="G29857" t="s">
        <v>543</v>
      </c>
      <c r="H29857" t="s">
        <v>217967</v>
      </c>
      <c r="I29857" t="s">
        <v>545</v>
      </c>
      <c r="J29857" t="s">
        <v>217968</v>
      </c>
      <c r="K29857" t="s">
        <v>217969</v>
      </c>
      <c r="L29857" t="s">
        <v>548</v>
      </c>
      <c r="M29857" t="s">
        <v>705</v>
      </c>
      <c r="N29857" t="s">
        <v>217970</v>
      </c>
      <c r="O29857" t="s">
        <v>217970</v>
      </c>
      <c r="P29857" t="s">
        <v>550</v>
      </c>
      <c r="Q29857" t="s">
        <v>217971</v>
      </c>
      <c r="R29857" t="s">
        <v>217972</v>
      </c>
      <c r="S29857" t="s">
        <v>43</v>
      </c>
      <c r="T29857" t="s">
        <v>66016</v>
      </c>
      <c r="U29857" t="s">
        <v>66017</v>
      </c>
      <c r="V29857" t="s">
        <v>66018</v>
      </c>
      <c r="W29857" t="s">
        <v>66019</v>
      </c>
      <c r="X29857" t="s">
        <v>48</v>
      </c>
      <c r="Y29857" t="s">
        <v>217973</v>
      </c>
      <c r="Z29857" s="1" t="s">
        <v>217920</v>
      </c>
    </row>
    <row r="29858" spans="1:26" x14ac:dyDescent="0.35">
      <c r="A29858" t="s">
        <v>217974</v>
      </c>
      <c r="B29858" t="s">
        <v>27</v>
      </c>
      <c r="C29858" s="1" t="s">
        <v>212182</v>
      </c>
      <c r="D29858" s="1" t="s">
        <v>217915</v>
      </c>
      <c r="E29858" s="1" t="s">
        <v>215394</v>
      </c>
      <c r="F29858" t="s">
        <v>31</v>
      </c>
      <c r="G29858" t="s">
        <v>543</v>
      </c>
      <c r="H29858" t="s">
        <v>217975</v>
      </c>
      <c r="I29858" t="s">
        <v>545</v>
      </c>
      <c r="J29858" t="s">
        <v>217976</v>
      </c>
      <c r="K29858" t="s">
        <v>217977</v>
      </c>
      <c r="L29858" t="s">
        <v>548</v>
      </c>
      <c r="M29858" t="s">
        <v>705</v>
      </c>
      <c r="N29858" t="s">
        <v>217978</v>
      </c>
      <c r="O29858" t="s">
        <v>217978</v>
      </c>
      <c r="P29858" t="s">
        <v>550</v>
      </c>
      <c r="Q29858" t="s">
        <v>217979</v>
      </c>
      <c r="R29858" t="s">
        <v>217980</v>
      </c>
      <c r="S29858" t="s">
        <v>43</v>
      </c>
      <c r="T29858" t="s">
        <v>67381</v>
      </c>
      <c r="U29858" t="s">
        <v>67382</v>
      </c>
      <c r="V29858" t="s">
        <v>67383</v>
      </c>
      <c r="W29858" t="s">
        <v>67384</v>
      </c>
      <c r="X29858" t="s">
        <v>48</v>
      </c>
      <c r="Y29858" t="s">
        <v>217981</v>
      </c>
      <c r="Z29858" s="1" t="s">
        <v>217920</v>
      </c>
    </row>
    <row r="29859" spans="1:26" x14ac:dyDescent="0.35">
      <c r="A29859" t="s">
        <v>217982</v>
      </c>
      <c r="B29859" t="s">
        <v>27</v>
      </c>
      <c r="C29859" s="1" t="s">
        <v>212182</v>
      </c>
      <c r="D29859" s="1" t="s">
        <v>217915</v>
      </c>
      <c r="E29859" s="1" t="s">
        <v>215394</v>
      </c>
      <c r="F29859" t="s">
        <v>31</v>
      </c>
      <c r="G29859" t="s">
        <v>543</v>
      </c>
      <c r="H29859" t="s">
        <v>217983</v>
      </c>
      <c r="I29859" t="s">
        <v>545</v>
      </c>
      <c r="J29859" t="s">
        <v>217984</v>
      </c>
      <c r="K29859" t="s">
        <v>217985</v>
      </c>
      <c r="L29859" t="s">
        <v>548</v>
      </c>
      <c r="M29859" t="s">
        <v>99</v>
      </c>
      <c r="N29859" t="s">
        <v>217986</v>
      </c>
      <c r="O29859" t="s">
        <v>217986</v>
      </c>
      <c r="P29859" t="s">
        <v>550</v>
      </c>
      <c r="Q29859" t="s">
        <v>217987</v>
      </c>
      <c r="R29859" t="s">
        <v>217988</v>
      </c>
      <c r="S29859" t="s">
        <v>43</v>
      </c>
      <c r="T29859" t="s">
        <v>71947</v>
      </c>
      <c r="U29859" t="s">
        <v>71948</v>
      </c>
      <c r="V29859" t="s">
        <v>71949</v>
      </c>
      <c r="W29859" t="s">
        <v>71950</v>
      </c>
      <c r="X29859" t="s">
        <v>48</v>
      </c>
      <c r="Y29859" t="s">
        <v>217989</v>
      </c>
      <c r="Z29859" s="1" t="s">
        <v>217920</v>
      </c>
    </row>
    <row r="29860" spans="1:26" x14ac:dyDescent="0.35">
      <c r="A29860" t="s">
        <v>217990</v>
      </c>
      <c r="B29860" t="s">
        <v>27</v>
      </c>
      <c r="C29860" s="1" t="s">
        <v>212182</v>
      </c>
      <c r="D29860" s="1" t="s">
        <v>217915</v>
      </c>
      <c r="E29860" s="1" t="s">
        <v>215394</v>
      </c>
      <c r="F29860" t="s">
        <v>31</v>
      </c>
      <c r="G29860" t="s">
        <v>543</v>
      </c>
      <c r="H29860" t="s">
        <v>217991</v>
      </c>
      <c r="I29860" t="s">
        <v>545</v>
      </c>
      <c r="J29860" t="s">
        <v>217992</v>
      </c>
      <c r="K29860" t="s">
        <v>217993</v>
      </c>
      <c r="L29860" t="s">
        <v>548</v>
      </c>
      <c r="M29860" t="s">
        <v>99</v>
      </c>
      <c r="N29860" t="s">
        <v>217994</v>
      </c>
      <c r="O29860" t="s">
        <v>217994</v>
      </c>
      <c r="P29860" t="s">
        <v>550</v>
      </c>
      <c r="Q29860" t="s">
        <v>217995</v>
      </c>
      <c r="R29860" t="s">
        <v>217996</v>
      </c>
      <c r="S29860" t="s">
        <v>43</v>
      </c>
      <c r="T29860" t="s">
        <v>71482</v>
      </c>
      <c r="U29860" t="s">
        <v>71483</v>
      </c>
      <c r="V29860" t="s">
        <v>71484</v>
      </c>
      <c r="W29860" t="s">
        <v>71485</v>
      </c>
      <c r="X29860" t="s">
        <v>48</v>
      </c>
      <c r="Y29860" t="s">
        <v>217997</v>
      </c>
      <c r="Z29860" s="1" t="s">
        <v>217920</v>
      </c>
    </row>
    <row r="29861" spans="1:26" x14ac:dyDescent="0.35">
      <c r="A29861" t="s">
        <v>217998</v>
      </c>
      <c r="B29861" t="s">
        <v>27</v>
      </c>
      <c r="C29861" s="1" t="s">
        <v>212182</v>
      </c>
      <c r="D29861" s="1" t="s">
        <v>217915</v>
      </c>
      <c r="E29861" s="1" t="s">
        <v>215394</v>
      </c>
      <c r="F29861" t="s">
        <v>31</v>
      </c>
      <c r="G29861" t="s">
        <v>543</v>
      </c>
      <c r="H29861" t="s">
        <v>217999</v>
      </c>
      <c r="I29861" t="s">
        <v>545</v>
      </c>
      <c r="J29861" t="s">
        <v>195880</v>
      </c>
      <c r="K29861" t="s">
        <v>195881</v>
      </c>
      <c r="L29861" t="s">
        <v>548</v>
      </c>
      <c r="M29861" t="s">
        <v>70</v>
      </c>
      <c r="N29861" t="s">
        <v>195882</v>
      </c>
      <c r="O29861" t="s">
        <v>195882</v>
      </c>
      <c r="P29861" t="s">
        <v>550</v>
      </c>
      <c r="Q29861" t="s">
        <v>195883</v>
      </c>
      <c r="R29861" t="s">
        <v>218000</v>
      </c>
      <c r="S29861" t="s">
        <v>218001</v>
      </c>
      <c r="T29861" t="s">
        <v>71947</v>
      </c>
      <c r="U29861" t="s">
        <v>71948</v>
      </c>
      <c r="V29861" t="s">
        <v>71949</v>
      </c>
      <c r="W29861" t="s">
        <v>71950</v>
      </c>
      <c r="X29861" t="s">
        <v>48</v>
      </c>
      <c r="Y29861" t="s">
        <v>218002</v>
      </c>
      <c r="Z29861" s="1" t="s">
        <v>217920</v>
      </c>
    </row>
    <row r="29862" spans="1:26" x14ac:dyDescent="0.35">
      <c r="A29862" t="s">
        <v>218003</v>
      </c>
      <c r="B29862" t="s">
        <v>27</v>
      </c>
      <c r="C29862" s="1" t="s">
        <v>212182</v>
      </c>
      <c r="D29862" s="1" t="s">
        <v>217915</v>
      </c>
      <c r="E29862" s="1" t="s">
        <v>215394</v>
      </c>
      <c r="F29862" t="s">
        <v>31</v>
      </c>
      <c r="G29862" t="s">
        <v>543</v>
      </c>
      <c r="H29862" t="s">
        <v>218004</v>
      </c>
      <c r="I29862" t="s">
        <v>545</v>
      </c>
      <c r="J29862" t="s">
        <v>100695</v>
      </c>
      <c r="K29862" t="s">
        <v>100696</v>
      </c>
      <c r="L29862" t="s">
        <v>548</v>
      </c>
      <c r="M29862" t="s">
        <v>70</v>
      </c>
      <c r="N29862" t="s">
        <v>100697</v>
      </c>
      <c r="O29862" t="s">
        <v>100697</v>
      </c>
      <c r="P29862" t="s">
        <v>550</v>
      </c>
      <c r="Q29862" t="s">
        <v>100698</v>
      </c>
      <c r="R29862" t="s">
        <v>218005</v>
      </c>
      <c r="S29862" t="s">
        <v>218001</v>
      </c>
      <c r="T29862" t="s">
        <v>77138</v>
      </c>
      <c r="U29862" t="s">
        <v>77139</v>
      </c>
      <c r="V29862" t="s">
        <v>77140</v>
      </c>
      <c r="W29862" t="s">
        <v>77141</v>
      </c>
      <c r="X29862" t="s">
        <v>48</v>
      </c>
      <c r="Y29862" t="s">
        <v>218006</v>
      </c>
      <c r="Z29862" s="1" t="s">
        <v>217920</v>
      </c>
    </row>
    <row r="29863" spans="1:26" x14ac:dyDescent="0.35">
      <c r="A29863" t="s">
        <v>218007</v>
      </c>
      <c r="B29863" t="s">
        <v>27</v>
      </c>
      <c r="C29863" s="1" t="s">
        <v>212182</v>
      </c>
      <c r="D29863" s="1" t="s">
        <v>217915</v>
      </c>
      <c r="E29863" s="1" t="s">
        <v>215394</v>
      </c>
      <c r="F29863" t="s">
        <v>31</v>
      </c>
      <c r="G29863" t="s">
        <v>543</v>
      </c>
      <c r="H29863" t="s">
        <v>218008</v>
      </c>
      <c r="I29863" t="s">
        <v>545</v>
      </c>
      <c r="J29863" t="s">
        <v>218009</v>
      </c>
      <c r="K29863" t="s">
        <v>218010</v>
      </c>
      <c r="L29863" t="s">
        <v>548</v>
      </c>
      <c r="M29863" t="s">
        <v>114</v>
      </c>
      <c r="N29863" t="s">
        <v>218011</v>
      </c>
      <c r="O29863" t="s">
        <v>218011</v>
      </c>
      <c r="P29863" t="s">
        <v>550</v>
      </c>
      <c r="Q29863" t="s">
        <v>218012</v>
      </c>
      <c r="R29863" t="s">
        <v>218013</v>
      </c>
      <c r="S29863" t="s">
        <v>43</v>
      </c>
      <c r="T29863" t="s">
        <v>72256</v>
      </c>
      <c r="U29863" t="s">
        <v>72257</v>
      </c>
      <c r="V29863" t="s">
        <v>72258</v>
      </c>
      <c r="W29863" t="s">
        <v>72259</v>
      </c>
      <c r="X29863" t="s">
        <v>48</v>
      </c>
      <c r="Y29863" t="s">
        <v>218014</v>
      </c>
      <c r="Z29863" s="1" t="s">
        <v>217920</v>
      </c>
    </row>
    <row r="29864" spans="1:26" x14ac:dyDescent="0.35">
      <c r="A29864" t="s">
        <v>218015</v>
      </c>
      <c r="B29864" t="s">
        <v>27</v>
      </c>
      <c r="C29864" s="1" t="s">
        <v>212182</v>
      </c>
      <c r="D29864" s="1" t="s">
        <v>217915</v>
      </c>
      <c r="E29864" s="1" t="s">
        <v>215394</v>
      </c>
      <c r="F29864" t="s">
        <v>31</v>
      </c>
      <c r="G29864" t="s">
        <v>543</v>
      </c>
      <c r="H29864" t="s">
        <v>218016</v>
      </c>
      <c r="I29864" t="s">
        <v>545</v>
      </c>
      <c r="J29864" t="s">
        <v>218017</v>
      </c>
      <c r="K29864" t="s">
        <v>218018</v>
      </c>
      <c r="L29864" t="s">
        <v>548</v>
      </c>
      <c r="M29864" t="s">
        <v>114</v>
      </c>
      <c r="N29864" t="s">
        <v>218019</v>
      </c>
      <c r="O29864" t="s">
        <v>218019</v>
      </c>
      <c r="P29864" t="s">
        <v>550</v>
      </c>
      <c r="Q29864" t="s">
        <v>218020</v>
      </c>
      <c r="R29864" t="s">
        <v>218021</v>
      </c>
      <c r="S29864" t="s">
        <v>43</v>
      </c>
      <c r="T29864" t="s">
        <v>71374</v>
      </c>
      <c r="U29864" t="s">
        <v>71375</v>
      </c>
      <c r="V29864" t="s">
        <v>71376</v>
      </c>
      <c r="W29864" t="s">
        <v>71377</v>
      </c>
      <c r="X29864" t="s">
        <v>48</v>
      </c>
      <c r="Y29864" t="s">
        <v>218022</v>
      </c>
      <c r="Z29864" s="1" t="s">
        <v>217920</v>
      </c>
    </row>
    <row r="29865" spans="1:26" x14ac:dyDescent="0.35">
      <c r="A29865" t="s">
        <v>218023</v>
      </c>
      <c r="B29865" t="s">
        <v>27</v>
      </c>
      <c r="C29865" s="1" t="s">
        <v>212182</v>
      </c>
      <c r="D29865" s="1" t="s">
        <v>217915</v>
      </c>
      <c r="E29865" s="1" t="s">
        <v>215394</v>
      </c>
      <c r="F29865" t="s">
        <v>31</v>
      </c>
      <c r="G29865" t="s">
        <v>543</v>
      </c>
      <c r="H29865" t="s">
        <v>218024</v>
      </c>
      <c r="I29865" t="s">
        <v>545</v>
      </c>
      <c r="J29865" t="s">
        <v>218025</v>
      </c>
      <c r="K29865" t="s">
        <v>218026</v>
      </c>
      <c r="L29865" t="s">
        <v>548</v>
      </c>
      <c r="M29865" t="s">
        <v>99</v>
      </c>
      <c r="N29865" t="s">
        <v>218027</v>
      </c>
      <c r="O29865" t="s">
        <v>218027</v>
      </c>
      <c r="P29865" t="s">
        <v>550</v>
      </c>
      <c r="Q29865" t="s">
        <v>218028</v>
      </c>
      <c r="R29865" t="s">
        <v>218029</v>
      </c>
      <c r="S29865" t="s">
        <v>43</v>
      </c>
      <c r="T29865" t="s">
        <v>71446</v>
      </c>
      <c r="U29865" t="s">
        <v>71447</v>
      </c>
      <c r="V29865" t="s">
        <v>71448</v>
      </c>
      <c r="W29865" t="s">
        <v>71449</v>
      </c>
      <c r="X29865" t="s">
        <v>48</v>
      </c>
      <c r="Y29865" t="s">
        <v>218030</v>
      </c>
      <c r="Z29865" s="1" t="s">
        <v>217920</v>
      </c>
    </row>
    <row r="29866" spans="1:26" x14ac:dyDescent="0.35">
      <c r="A29866" t="s">
        <v>218031</v>
      </c>
      <c r="B29866" t="s">
        <v>27</v>
      </c>
      <c r="C29866" s="1" t="s">
        <v>212182</v>
      </c>
      <c r="D29866" s="1" t="s">
        <v>217915</v>
      </c>
      <c r="E29866" s="1" t="s">
        <v>215394</v>
      </c>
      <c r="F29866" t="s">
        <v>31</v>
      </c>
      <c r="G29866" t="s">
        <v>543</v>
      </c>
      <c r="H29866" t="s">
        <v>218032</v>
      </c>
      <c r="I29866" t="s">
        <v>545</v>
      </c>
      <c r="J29866" t="s">
        <v>218033</v>
      </c>
      <c r="K29866" t="s">
        <v>218034</v>
      </c>
      <c r="L29866" t="s">
        <v>548</v>
      </c>
      <c r="M29866" t="s">
        <v>99</v>
      </c>
      <c r="N29866" t="s">
        <v>218035</v>
      </c>
      <c r="O29866" t="s">
        <v>218035</v>
      </c>
      <c r="P29866" t="s">
        <v>550</v>
      </c>
      <c r="Q29866" t="s">
        <v>218036</v>
      </c>
      <c r="R29866" t="s">
        <v>218037</v>
      </c>
      <c r="S29866" t="s">
        <v>43</v>
      </c>
      <c r="T29866" t="s">
        <v>102750</v>
      </c>
      <c r="U29866" t="s">
        <v>102751</v>
      </c>
      <c r="V29866" t="s">
        <v>102752</v>
      </c>
      <c r="W29866" t="s">
        <v>102753</v>
      </c>
      <c r="X29866" t="s">
        <v>48</v>
      </c>
      <c r="Y29866" t="s">
        <v>218038</v>
      </c>
      <c r="Z29866" s="1" t="s">
        <v>217920</v>
      </c>
    </row>
    <row r="29867" spans="1:26" x14ac:dyDescent="0.35">
      <c r="A29867" t="s">
        <v>218039</v>
      </c>
      <c r="B29867" t="s">
        <v>27</v>
      </c>
      <c r="C29867" s="1" t="s">
        <v>212182</v>
      </c>
      <c r="D29867" s="1" t="s">
        <v>217915</v>
      </c>
      <c r="E29867" s="1" t="s">
        <v>215394</v>
      </c>
      <c r="F29867" t="s">
        <v>31</v>
      </c>
      <c r="G29867" t="s">
        <v>543</v>
      </c>
      <c r="H29867" t="s">
        <v>218040</v>
      </c>
      <c r="I29867" t="s">
        <v>545</v>
      </c>
      <c r="J29867" t="s">
        <v>218041</v>
      </c>
      <c r="K29867" t="s">
        <v>218042</v>
      </c>
      <c r="L29867" t="s">
        <v>548</v>
      </c>
      <c r="M29867" t="s">
        <v>114</v>
      </c>
      <c r="N29867" t="s">
        <v>218043</v>
      </c>
      <c r="O29867" t="s">
        <v>218043</v>
      </c>
      <c r="P29867" t="s">
        <v>550</v>
      </c>
      <c r="Q29867" t="s">
        <v>218044</v>
      </c>
      <c r="R29867" t="s">
        <v>218045</v>
      </c>
      <c r="S29867" t="s">
        <v>43</v>
      </c>
      <c r="T29867" t="s">
        <v>71318</v>
      </c>
      <c r="U29867" t="s">
        <v>71319</v>
      </c>
      <c r="V29867" t="s">
        <v>71320</v>
      </c>
      <c r="W29867" t="s">
        <v>71321</v>
      </c>
      <c r="X29867" t="s">
        <v>48</v>
      </c>
      <c r="Y29867" t="s">
        <v>218046</v>
      </c>
      <c r="Z29867" s="1" t="s">
        <v>217920</v>
      </c>
    </row>
    <row r="29868" spans="1:26" x14ac:dyDescent="0.35">
      <c r="A29868" t="s">
        <v>218047</v>
      </c>
      <c r="B29868" t="s">
        <v>27</v>
      </c>
      <c r="C29868" s="1" t="s">
        <v>212182</v>
      </c>
      <c r="D29868" s="1" t="s">
        <v>217915</v>
      </c>
      <c r="E29868" s="1" t="s">
        <v>215394</v>
      </c>
      <c r="F29868" t="s">
        <v>31</v>
      </c>
      <c r="G29868" t="s">
        <v>543</v>
      </c>
      <c r="H29868" t="s">
        <v>218048</v>
      </c>
      <c r="I29868" t="s">
        <v>545</v>
      </c>
      <c r="J29868" t="s">
        <v>218049</v>
      </c>
      <c r="K29868" t="s">
        <v>218050</v>
      </c>
      <c r="L29868" t="s">
        <v>548</v>
      </c>
      <c r="M29868" t="s">
        <v>114</v>
      </c>
      <c r="N29868" t="s">
        <v>218051</v>
      </c>
      <c r="O29868" t="s">
        <v>218051</v>
      </c>
      <c r="P29868" t="s">
        <v>550</v>
      </c>
      <c r="Q29868" t="s">
        <v>218052</v>
      </c>
      <c r="R29868" t="s">
        <v>218053</v>
      </c>
      <c r="S29868" t="s">
        <v>43</v>
      </c>
      <c r="T29868" t="s">
        <v>75102</v>
      </c>
      <c r="U29868" t="s">
        <v>75103</v>
      </c>
      <c r="V29868" t="s">
        <v>75104</v>
      </c>
      <c r="W29868" t="s">
        <v>75105</v>
      </c>
      <c r="X29868" t="s">
        <v>48</v>
      </c>
      <c r="Y29868" t="s">
        <v>218054</v>
      </c>
      <c r="Z29868" s="1" t="s">
        <v>217920</v>
      </c>
    </row>
    <row r="29869" spans="1:26" x14ac:dyDescent="0.35">
      <c r="A29869" t="s">
        <v>218055</v>
      </c>
      <c r="B29869" t="s">
        <v>27</v>
      </c>
      <c r="C29869" s="1" t="s">
        <v>212182</v>
      </c>
      <c r="D29869" s="1" t="s">
        <v>217915</v>
      </c>
      <c r="E29869" s="1" t="s">
        <v>215394</v>
      </c>
      <c r="F29869" t="s">
        <v>31</v>
      </c>
      <c r="G29869" t="s">
        <v>543</v>
      </c>
      <c r="H29869" t="s">
        <v>218056</v>
      </c>
      <c r="I29869" t="s">
        <v>545</v>
      </c>
      <c r="J29869" t="s">
        <v>218057</v>
      </c>
      <c r="K29869" t="s">
        <v>218058</v>
      </c>
      <c r="L29869" t="s">
        <v>548</v>
      </c>
      <c r="M29869" t="s">
        <v>99</v>
      </c>
      <c r="N29869" t="s">
        <v>218059</v>
      </c>
      <c r="O29869" t="s">
        <v>218059</v>
      </c>
      <c r="P29869" t="s">
        <v>550</v>
      </c>
      <c r="Q29869" t="s">
        <v>218060</v>
      </c>
      <c r="R29869" t="s">
        <v>218061</v>
      </c>
      <c r="S29869" t="s">
        <v>43</v>
      </c>
      <c r="T29869" t="s">
        <v>71680</v>
      </c>
      <c r="U29869" t="s">
        <v>71681</v>
      </c>
      <c r="V29869" t="s">
        <v>71682</v>
      </c>
      <c r="W29869" t="s">
        <v>71683</v>
      </c>
      <c r="X29869" t="s">
        <v>48</v>
      </c>
      <c r="Y29869" t="s">
        <v>218062</v>
      </c>
      <c r="Z29869" s="1" t="s">
        <v>217920</v>
      </c>
    </row>
    <row r="29870" spans="1:26" x14ac:dyDescent="0.35">
      <c r="A29870" t="s">
        <v>218063</v>
      </c>
      <c r="B29870" t="s">
        <v>27</v>
      </c>
      <c r="C29870" s="1" t="s">
        <v>212182</v>
      </c>
      <c r="D29870" s="1" t="s">
        <v>217915</v>
      </c>
      <c r="E29870" s="1" t="s">
        <v>215394</v>
      </c>
      <c r="F29870" t="s">
        <v>31</v>
      </c>
      <c r="G29870" t="s">
        <v>543</v>
      </c>
      <c r="H29870" t="s">
        <v>218064</v>
      </c>
      <c r="I29870" t="s">
        <v>545</v>
      </c>
      <c r="J29870" t="s">
        <v>218065</v>
      </c>
      <c r="K29870" t="s">
        <v>218066</v>
      </c>
      <c r="L29870" t="s">
        <v>548</v>
      </c>
      <c r="M29870" t="s">
        <v>99</v>
      </c>
      <c r="N29870" t="s">
        <v>218067</v>
      </c>
      <c r="O29870" t="s">
        <v>218067</v>
      </c>
      <c r="P29870" t="s">
        <v>550</v>
      </c>
      <c r="Q29870" t="s">
        <v>218068</v>
      </c>
      <c r="R29870" t="s">
        <v>218069</v>
      </c>
      <c r="S29870" t="s">
        <v>43</v>
      </c>
      <c r="T29870" t="s">
        <v>87192</v>
      </c>
      <c r="U29870" t="s">
        <v>87193</v>
      </c>
      <c r="V29870" t="s">
        <v>87194</v>
      </c>
      <c r="W29870" t="s">
        <v>87195</v>
      </c>
      <c r="X29870" t="s">
        <v>48</v>
      </c>
      <c r="Y29870" t="s">
        <v>218070</v>
      </c>
      <c r="Z29870" s="1" t="s">
        <v>217920</v>
      </c>
    </row>
    <row r="29871" spans="1:26" x14ac:dyDescent="0.35">
      <c r="A29871" t="s">
        <v>218071</v>
      </c>
      <c r="B29871" t="s">
        <v>27</v>
      </c>
      <c r="C29871" s="1" t="s">
        <v>212182</v>
      </c>
      <c r="D29871" s="1" t="s">
        <v>217915</v>
      </c>
      <c r="E29871" s="1" t="s">
        <v>215394</v>
      </c>
      <c r="F29871" t="s">
        <v>31</v>
      </c>
      <c r="G29871" t="s">
        <v>543</v>
      </c>
      <c r="H29871" t="s">
        <v>218072</v>
      </c>
      <c r="I29871" t="s">
        <v>545</v>
      </c>
      <c r="J29871" t="s">
        <v>218073</v>
      </c>
      <c r="K29871" t="s">
        <v>218074</v>
      </c>
      <c r="L29871" t="s">
        <v>548</v>
      </c>
      <c r="M29871" t="s">
        <v>114</v>
      </c>
      <c r="N29871" t="s">
        <v>218075</v>
      </c>
      <c r="O29871" t="s">
        <v>218075</v>
      </c>
      <c r="P29871" t="s">
        <v>550</v>
      </c>
      <c r="Q29871" t="s">
        <v>218076</v>
      </c>
      <c r="R29871" t="s">
        <v>218077</v>
      </c>
      <c r="S29871" t="s">
        <v>43</v>
      </c>
      <c r="T29871" t="s">
        <v>72717</v>
      </c>
      <c r="U29871" t="s">
        <v>72718</v>
      </c>
      <c r="V29871" t="s">
        <v>72719</v>
      </c>
      <c r="W29871" t="s">
        <v>72720</v>
      </c>
      <c r="X29871" t="s">
        <v>48</v>
      </c>
      <c r="Y29871" t="s">
        <v>218078</v>
      </c>
      <c r="Z29871" s="1" t="s">
        <v>217920</v>
      </c>
    </row>
    <row r="29872" spans="1:26" x14ac:dyDescent="0.35">
      <c r="A29872" t="s">
        <v>218079</v>
      </c>
      <c r="B29872" t="s">
        <v>27</v>
      </c>
      <c r="C29872" s="1" t="s">
        <v>212182</v>
      </c>
      <c r="D29872" s="1" t="s">
        <v>217915</v>
      </c>
      <c r="E29872" s="1" t="s">
        <v>215394</v>
      </c>
      <c r="F29872" t="s">
        <v>31</v>
      </c>
      <c r="G29872" t="s">
        <v>543</v>
      </c>
      <c r="H29872" t="s">
        <v>218080</v>
      </c>
      <c r="I29872" t="s">
        <v>545</v>
      </c>
      <c r="J29872" t="s">
        <v>92764</v>
      </c>
      <c r="K29872" t="s">
        <v>92765</v>
      </c>
      <c r="L29872" t="s">
        <v>548</v>
      </c>
      <c r="M29872" t="s">
        <v>70</v>
      </c>
      <c r="N29872" t="s">
        <v>92766</v>
      </c>
      <c r="O29872" t="s">
        <v>92766</v>
      </c>
      <c r="P29872" t="s">
        <v>550</v>
      </c>
      <c r="Q29872" t="s">
        <v>92767</v>
      </c>
      <c r="R29872" t="s">
        <v>218081</v>
      </c>
      <c r="S29872" t="s">
        <v>218001</v>
      </c>
      <c r="T29872" t="s">
        <v>72268</v>
      </c>
      <c r="U29872" t="s">
        <v>72269</v>
      </c>
      <c r="V29872" t="s">
        <v>72270</v>
      </c>
      <c r="W29872" t="s">
        <v>72271</v>
      </c>
      <c r="X29872" t="s">
        <v>48</v>
      </c>
      <c r="Y29872" t="s">
        <v>218082</v>
      </c>
      <c r="Z29872" s="1" t="s">
        <v>217920</v>
      </c>
    </row>
    <row r="29873" spans="1:26" x14ac:dyDescent="0.35">
      <c r="A29873" t="s">
        <v>218083</v>
      </c>
      <c r="B29873" t="s">
        <v>27</v>
      </c>
      <c r="C29873" s="1" t="s">
        <v>212182</v>
      </c>
      <c r="D29873" s="1" t="s">
        <v>217915</v>
      </c>
      <c r="E29873" s="1" t="s">
        <v>215394</v>
      </c>
      <c r="F29873" t="s">
        <v>31</v>
      </c>
      <c r="G29873" t="s">
        <v>543</v>
      </c>
      <c r="H29873" t="s">
        <v>218084</v>
      </c>
      <c r="I29873" t="s">
        <v>545</v>
      </c>
      <c r="J29873" t="s">
        <v>218085</v>
      </c>
      <c r="K29873" t="s">
        <v>218086</v>
      </c>
      <c r="L29873" t="s">
        <v>548</v>
      </c>
      <c r="M29873" t="s">
        <v>114</v>
      </c>
      <c r="N29873" t="s">
        <v>218087</v>
      </c>
      <c r="O29873" t="s">
        <v>218087</v>
      </c>
      <c r="P29873" t="s">
        <v>550</v>
      </c>
      <c r="Q29873" t="s">
        <v>218088</v>
      </c>
      <c r="R29873" t="s">
        <v>218089</v>
      </c>
      <c r="S29873" t="s">
        <v>43</v>
      </c>
      <c r="T29873" t="s">
        <v>71866</v>
      </c>
      <c r="U29873" t="s">
        <v>71867</v>
      </c>
      <c r="V29873" t="s">
        <v>71868</v>
      </c>
      <c r="W29873" t="s">
        <v>71869</v>
      </c>
      <c r="X29873" t="s">
        <v>48</v>
      </c>
      <c r="Y29873" t="s">
        <v>218090</v>
      </c>
      <c r="Z29873" s="1" t="s">
        <v>217920</v>
      </c>
    </row>
    <row r="29874" spans="1:26" x14ac:dyDescent="0.35">
      <c r="A29874" t="s">
        <v>218091</v>
      </c>
      <c r="B29874" t="s">
        <v>27</v>
      </c>
      <c r="C29874" s="1" t="s">
        <v>212182</v>
      </c>
      <c r="D29874" s="1" t="s">
        <v>217915</v>
      </c>
      <c r="E29874" s="1" t="s">
        <v>215394</v>
      </c>
      <c r="F29874" t="s">
        <v>31</v>
      </c>
      <c r="G29874" t="s">
        <v>543</v>
      </c>
      <c r="H29874" t="s">
        <v>218092</v>
      </c>
      <c r="I29874" t="s">
        <v>545</v>
      </c>
      <c r="J29874" t="s">
        <v>218093</v>
      </c>
      <c r="K29874" t="s">
        <v>218094</v>
      </c>
      <c r="L29874" t="s">
        <v>548</v>
      </c>
      <c r="M29874" t="s">
        <v>114</v>
      </c>
      <c r="N29874" t="s">
        <v>218095</v>
      </c>
      <c r="O29874" t="s">
        <v>218095</v>
      </c>
      <c r="P29874" t="s">
        <v>550</v>
      </c>
      <c r="Q29874" t="s">
        <v>218096</v>
      </c>
      <c r="R29874" t="s">
        <v>218097</v>
      </c>
      <c r="S29874" t="s">
        <v>43</v>
      </c>
      <c r="T29874" t="s">
        <v>72328</v>
      </c>
      <c r="U29874" t="s">
        <v>72329</v>
      </c>
      <c r="V29874" t="s">
        <v>72330</v>
      </c>
      <c r="W29874" t="s">
        <v>72331</v>
      </c>
      <c r="X29874" t="s">
        <v>48</v>
      </c>
      <c r="Y29874" t="s">
        <v>218098</v>
      </c>
      <c r="Z29874" s="1" t="s">
        <v>217920</v>
      </c>
    </row>
    <row r="29875" spans="1:26" x14ac:dyDescent="0.35">
      <c r="A29875" t="s">
        <v>218099</v>
      </c>
      <c r="B29875" t="s">
        <v>27</v>
      </c>
      <c r="C29875" s="1" t="s">
        <v>212182</v>
      </c>
      <c r="D29875" s="1" t="s">
        <v>217915</v>
      </c>
      <c r="E29875" s="1" t="s">
        <v>215394</v>
      </c>
      <c r="F29875" t="s">
        <v>31</v>
      </c>
      <c r="G29875" t="s">
        <v>543</v>
      </c>
      <c r="H29875" t="s">
        <v>218100</v>
      </c>
      <c r="I29875" t="s">
        <v>545</v>
      </c>
      <c r="J29875" t="s">
        <v>202689</v>
      </c>
      <c r="K29875" t="s">
        <v>202690</v>
      </c>
      <c r="L29875" t="s">
        <v>548</v>
      </c>
      <c r="M29875" t="s">
        <v>70</v>
      </c>
      <c r="N29875" t="s">
        <v>202691</v>
      </c>
      <c r="O29875" t="s">
        <v>202691</v>
      </c>
      <c r="P29875" t="s">
        <v>550</v>
      </c>
      <c r="Q29875" t="s">
        <v>202692</v>
      </c>
      <c r="R29875" t="s">
        <v>218101</v>
      </c>
      <c r="S29875" t="s">
        <v>218001</v>
      </c>
      <c r="T29875" t="s">
        <v>72717</v>
      </c>
      <c r="U29875" t="s">
        <v>72718</v>
      </c>
      <c r="V29875" t="s">
        <v>72719</v>
      </c>
      <c r="W29875" t="s">
        <v>72720</v>
      </c>
      <c r="X29875" t="s">
        <v>48</v>
      </c>
      <c r="Y29875" t="s">
        <v>218102</v>
      </c>
      <c r="Z29875" s="1" t="s">
        <v>217920</v>
      </c>
    </row>
    <row r="29876" spans="1:26" x14ac:dyDescent="0.35">
      <c r="A29876" t="s">
        <v>218103</v>
      </c>
      <c r="B29876" t="s">
        <v>27</v>
      </c>
      <c r="C29876" s="1" t="s">
        <v>212182</v>
      </c>
      <c r="D29876" s="1" t="s">
        <v>217915</v>
      </c>
      <c r="E29876" s="1" t="s">
        <v>215394</v>
      </c>
      <c r="F29876" t="s">
        <v>31</v>
      </c>
      <c r="G29876" t="s">
        <v>543</v>
      </c>
      <c r="H29876" t="s">
        <v>218104</v>
      </c>
      <c r="I29876" t="s">
        <v>545</v>
      </c>
      <c r="J29876" t="s">
        <v>218105</v>
      </c>
      <c r="K29876" t="s">
        <v>218106</v>
      </c>
      <c r="L29876" t="s">
        <v>548</v>
      </c>
      <c r="M29876" t="s">
        <v>99</v>
      </c>
      <c r="N29876" t="s">
        <v>218107</v>
      </c>
      <c r="O29876" t="s">
        <v>218107</v>
      </c>
      <c r="P29876" t="s">
        <v>550</v>
      </c>
      <c r="Q29876" t="s">
        <v>218108</v>
      </c>
      <c r="R29876" t="s">
        <v>218109</v>
      </c>
      <c r="S29876" t="s">
        <v>43</v>
      </c>
      <c r="T29876" t="s">
        <v>72216</v>
      </c>
      <c r="U29876" t="s">
        <v>72217</v>
      </c>
      <c r="V29876" t="s">
        <v>72218</v>
      </c>
      <c r="W29876" t="s">
        <v>72219</v>
      </c>
      <c r="X29876" t="s">
        <v>48</v>
      </c>
      <c r="Y29876" t="s">
        <v>218110</v>
      </c>
      <c r="Z29876" s="1" t="s">
        <v>217920</v>
      </c>
    </row>
    <row r="29877" spans="1:26" x14ac:dyDescent="0.35">
      <c r="A29877" t="s">
        <v>218111</v>
      </c>
      <c r="B29877" t="s">
        <v>27</v>
      </c>
      <c r="C29877" s="1" t="s">
        <v>212182</v>
      </c>
      <c r="D29877" s="1" t="s">
        <v>217915</v>
      </c>
      <c r="E29877" s="1" t="s">
        <v>215394</v>
      </c>
      <c r="F29877" t="s">
        <v>31</v>
      </c>
      <c r="G29877" t="s">
        <v>543</v>
      </c>
      <c r="H29877" t="s">
        <v>218112</v>
      </c>
      <c r="I29877" t="s">
        <v>545</v>
      </c>
      <c r="J29877" t="s">
        <v>218113</v>
      </c>
      <c r="K29877" t="s">
        <v>218114</v>
      </c>
      <c r="L29877" t="s">
        <v>548</v>
      </c>
      <c r="M29877" t="s">
        <v>114</v>
      </c>
      <c r="N29877" t="s">
        <v>218115</v>
      </c>
      <c r="O29877" t="s">
        <v>218115</v>
      </c>
      <c r="P29877" t="s">
        <v>550</v>
      </c>
      <c r="Q29877" t="s">
        <v>218116</v>
      </c>
      <c r="R29877" t="s">
        <v>218117</v>
      </c>
      <c r="S29877" t="s">
        <v>43</v>
      </c>
      <c r="T29877" t="s">
        <v>73566</v>
      </c>
      <c r="U29877" t="s">
        <v>73567</v>
      </c>
      <c r="V29877" t="s">
        <v>73568</v>
      </c>
      <c r="W29877" t="s">
        <v>73569</v>
      </c>
      <c r="X29877" t="s">
        <v>48</v>
      </c>
      <c r="Y29877" t="s">
        <v>218118</v>
      </c>
      <c r="Z29877" s="1" t="s">
        <v>217920</v>
      </c>
    </row>
    <row r="29878" spans="1:26" x14ac:dyDescent="0.35">
      <c r="A29878" t="s">
        <v>218119</v>
      </c>
      <c r="B29878" t="s">
        <v>27</v>
      </c>
      <c r="C29878" s="1" t="s">
        <v>212182</v>
      </c>
      <c r="D29878" s="1" t="s">
        <v>217915</v>
      </c>
      <c r="E29878" s="1" t="s">
        <v>215394</v>
      </c>
      <c r="F29878" t="s">
        <v>31</v>
      </c>
      <c r="G29878" t="s">
        <v>543</v>
      </c>
      <c r="H29878" t="s">
        <v>218120</v>
      </c>
      <c r="I29878" t="s">
        <v>545</v>
      </c>
      <c r="J29878" t="s">
        <v>218121</v>
      </c>
      <c r="K29878" t="s">
        <v>218122</v>
      </c>
      <c r="L29878" t="s">
        <v>548</v>
      </c>
      <c r="M29878" t="s">
        <v>70</v>
      </c>
      <c r="N29878" t="s">
        <v>218123</v>
      </c>
      <c r="O29878" t="s">
        <v>218123</v>
      </c>
      <c r="P29878" t="s">
        <v>550</v>
      </c>
      <c r="Q29878" t="s">
        <v>218124</v>
      </c>
      <c r="R29878" t="s">
        <v>218125</v>
      </c>
      <c r="S29878" t="s">
        <v>218001</v>
      </c>
      <c r="T29878" t="s">
        <v>71374</v>
      </c>
      <c r="U29878" t="s">
        <v>71375</v>
      </c>
      <c r="V29878" t="s">
        <v>71376</v>
      </c>
      <c r="W29878" t="s">
        <v>71377</v>
      </c>
      <c r="X29878" t="s">
        <v>48</v>
      </c>
      <c r="Y29878" t="s">
        <v>218126</v>
      </c>
      <c r="Z29878" s="1" t="s">
        <v>217920</v>
      </c>
    </row>
    <row r="29879" spans="1:26" x14ac:dyDescent="0.35">
      <c r="A29879" t="s">
        <v>218127</v>
      </c>
      <c r="B29879" t="s">
        <v>27</v>
      </c>
      <c r="C29879" s="1" t="s">
        <v>212182</v>
      </c>
      <c r="D29879" s="1" t="s">
        <v>217915</v>
      </c>
      <c r="E29879" s="1" t="s">
        <v>215394</v>
      </c>
      <c r="F29879" t="s">
        <v>31</v>
      </c>
      <c r="G29879" t="s">
        <v>543</v>
      </c>
      <c r="H29879" t="s">
        <v>218128</v>
      </c>
      <c r="I29879" t="s">
        <v>545</v>
      </c>
      <c r="J29879" t="s">
        <v>218129</v>
      </c>
      <c r="K29879" t="s">
        <v>218130</v>
      </c>
      <c r="L29879" t="s">
        <v>548</v>
      </c>
      <c r="M29879" t="s">
        <v>114</v>
      </c>
      <c r="N29879" t="s">
        <v>218131</v>
      </c>
      <c r="O29879" t="s">
        <v>218131</v>
      </c>
      <c r="P29879" t="s">
        <v>550</v>
      </c>
      <c r="Q29879" t="s">
        <v>218132</v>
      </c>
      <c r="R29879" t="s">
        <v>218133</v>
      </c>
      <c r="S29879" t="s">
        <v>43</v>
      </c>
      <c r="T29879" t="s">
        <v>71947</v>
      </c>
      <c r="U29879" t="s">
        <v>71948</v>
      </c>
      <c r="V29879" t="s">
        <v>71949</v>
      </c>
      <c r="W29879" t="s">
        <v>71950</v>
      </c>
      <c r="X29879" t="s">
        <v>48</v>
      </c>
      <c r="Y29879" t="s">
        <v>218134</v>
      </c>
      <c r="Z29879" s="1" t="s">
        <v>217920</v>
      </c>
    </row>
    <row r="29880" spans="1:26" x14ac:dyDescent="0.35">
      <c r="A29880" t="s">
        <v>218135</v>
      </c>
      <c r="B29880" t="s">
        <v>27</v>
      </c>
      <c r="C29880" s="1" t="s">
        <v>212182</v>
      </c>
      <c r="D29880" s="1" t="s">
        <v>217915</v>
      </c>
      <c r="E29880" s="1" t="s">
        <v>215394</v>
      </c>
      <c r="F29880" t="s">
        <v>31</v>
      </c>
      <c r="G29880" t="s">
        <v>543</v>
      </c>
      <c r="H29880" t="s">
        <v>218136</v>
      </c>
      <c r="I29880" t="s">
        <v>545</v>
      </c>
      <c r="J29880" t="s">
        <v>218137</v>
      </c>
      <c r="K29880" t="s">
        <v>218138</v>
      </c>
      <c r="L29880" t="s">
        <v>548</v>
      </c>
      <c r="M29880" t="s">
        <v>114</v>
      </c>
      <c r="N29880" t="s">
        <v>218139</v>
      </c>
      <c r="O29880" t="s">
        <v>218139</v>
      </c>
      <c r="P29880" t="s">
        <v>550</v>
      </c>
      <c r="Q29880" t="s">
        <v>936</v>
      </c>
      <c r="R29880" t="s">
        <v>937</v>
      </c>
      <c r="S29880" t="s">
        <v>43</v>
      </c>
      <c r="T29880" t="s">
        <v>76296</v>
      </c>
      <c r="U29880" t="s">
        <v>76297</v>
      </c>
      <c r="V29880" t="s">
        <v>76298</v>
      </c>
      <c r="W29880" t="s">
        <v>76299</v>
      </c>
      <c r="X29880" t="s">
        <v>48</v>
      </c>
      <c r="Y29880" t="s">
        <v>218140</v>
      </c>
      <c r="Z29880" s="1" t="s">
        <v>217920</v>
      </c>
    </row>
    <row r="29881" spans="1:26" x14ac:dyDescent="0.35">
      <c r="A29881" t="s">
        <v>218141</v>
      </c>
      <c r="B29881" t="s">
        <v>27</v>
      </c>
      <c r="C29881" s="1" t="s">
        <v>212182</v>
      </c>
      <c r="D29881" s="1" t="s">
        <v>217915</v>
      </c>
      <c r="E29881" s="1" t="s">
        <v>215394</v>
      </c>
      <c r="F29881" t="s">
        <v>31</v>
      </c>
      <c r="G29881" t="s">
        <v>543</v>
      </c>
      <c r="H29881" t="s">
        <v>218142</v>
      </c>
      <c r="I29881" t="s">
        <v>545</v>
      </c>
      <c r="J29881" t="s">
        <v>218143</v>
      </c>
      <c r="K29881" t="s">
        <v>218144</v>
      </c>
      <c r="L29881" t="s">
        <v>548</v>
      </c>
      <c r="M29881" t="s">
        <v>114</v>
      </c>
      <c r="N29881" t="s">
        <v>218145</v>
      </c>
      <c r="O29881" t="s">
        <v>218145</v>
      </c>
      <c r="P29881" t="s">
        <v>550</v>
      </c>
      <c r="Q29881" t="s">
        <v>218146</v>
      </c>
      <c r="R29881" t="s">
        <v>218147</v>
      </c>
      <c r="S29881" t="s">
        <v>43</v>
      </c>
      <c r="T29881" t="s">
        <v>114742</v>
      </c>
      <c r="U29881" t="s">
        <v>114743</v>
      </c>
      <c r="V29881" t="s">
        <v>114744</v>
      </c>
      <c r="W29881" t="s">
        <v>114745</v>
      </c>
      <c r="X29881" t="s">
        <v>48</v>
      </c>
      <c r="Y29881" t="s">
        <v>218148</v>
      </c>
      <c r="Z29881" s="1" t="s">
        <v>217920</v>
      </c>
    </row>
    <row r="29882" spans="1:26" x14ac:dyDescent="0.35">
      <c r="A29882" t="s">
        <v>218149</v>
      </c>
      <c r="B29882" t="s">
        <v>27</v>
      </c>
      <c r="C29882" s="1" t="s">
        <v>212182</v>
      </c>
      <c r="D29882" s="1" t="s">
        <v>217915</v>
      </c>
      <c r="E29882" s="1" t="s">
        <v>215394</v>
      </c>
      <c r="F29882" t="s">
        <v>31</v>
      </c>
      <c r="G29882" t="s">
        <v>543</v>
      </c>
      <c r="H29882" t="s">
        <v>218150</v>
      </c>
      <c r="I29882" t="s">
        <v>545</v>
      </c>
      <c r="J29882" t="s">
        <v>218151</v>
      </c>
      <c r="K29882" t="s">
        <v>218152</v>
      </c>
      <c r="L29882" t="s">
        <v>548</v>
      </c>
      <c r="M29882" t="s">
        <v>99</v>
      </c>
      <c r="N29882" t="s">
        <v>218153</v>
      </c>
      <c r="O29882" t="s">
        <v>218153</v>
      </c>
      <c r="P29882" t="s">
        <v>550</v>
      </c>
      <c r="Q29882" t="s">
        <v>218154</v>
      </c>
      <c r="R29882" t="s">
        <v>218155</v>
      </c>
      <c r="S29882" t="s">
        <v>43</v>
      </c>
      <c r="T29882" t="s">
        <v>72364</v>
      </c>
      <c r="U29882" t="s">
        <v>72365</v>
      </c>
      <c r="V29882" t="s">
        <v>72366</v>
      </c>
      <c r="W29882" t="s">
        <v>72367</v>
      </c>
      <c r="X29882" t="s">
        <v>48</v>
      </c>
      <c r="Y29882" t="s">
        <v>218156</v>
      </c>
      <c r="Z29882" s="1" t="s">
        <v>217920</v>
      </c>
    </row>
    <row r="29883" spans="1:26" x14ac:dyDescent="0.35">
      <c r="A29883" t="s">
        <v>218157</v>
      </c>
      <c r="B29883" t="s">
        <v>27</v>
      </c>
      <c r="C29883" s="1" t="s">
        <v>212182</v>
      </c>
      <c r="D29883" s="1" t="s">
        <v>217915</v>
      </c>
      <c r="E29883" s="1" t="s">
        <v>215394</v>
      </c>
      <c r="F29883" t="s">
        <v>31</v>
      </c>
      <c r="G29883" t="s">
        <v>543</v>
      </c>
      <c r="H29883" t="s">
        <v>218158</v>
      </c>
      <c r="I29883" t="s">
        <v>545</v>
      </c>
      <c r="J29883" t="s">
        <v>218159</v>
      </c>
      <c r="K29883" t="s">
        <v>218160</v>
      </c>
      <c r="L29883" t="s">
        <v>548</v>
      </c>
      <c r="M29883" t="s">
        <v>705</v>
      </c>
      <c r="N29883" t="s">
        <v>218161</v>
      </c>
      <c r="O29883" t="s">
        <v>218161</v>
      </c>
      <c r="P29883" t="s">
        <v>550</v>
      </c>
      <c r="Q29883" t="s">
        <v>218162</v>
      </c>
      <c r="R29883" t="s">
        <v>218163</v>
      </c>
      <c r="S29883" t="s">
        <v>43</v>
      </c>
      <c r="T29883" t="s">
        <v>90040</v>
      </c>
      <c r="U29883" t="s">
        <v>90041</v>
      </c>
      <c r="V29883" t="s">
        <v>90042</v>
      </c>
      <c r="W29883" t="s">
        <v>90043</v>
      </c>
      <c r="X29883" t="s">
        <v>48</v>
      </c>
      <c r="Y29883" t="s">
        <v>218164</v>
      </c>
      <c r="Z29883" s="1" t="s">
        <v>217920</v>
      </c>
    </row>
    <row r="29884" spans="1:26" x14ac:dyDescent="0.35">
      <c r="A29884" t="s">
        <v>218165</v>
      </c>
      <c r="B29884" t="s">
        <v>27</v>
      </c>
      <c r="C29884" s="1" t="s">
        <v>212182</v>
      </c>
      <c r="D29884" s="1" t="s">
        <v>217915</v>
      </c>
      <c r="E29884" s="1" t="s">
        <v>215394</v>
      </c>
      <c r="F29884" t="s">
        <v>31</v>
      </c>
      <c r="G29884" t="s">
        <v>543</v>
      </c>
      <c r="H29884" t="s">
        <v>218166</v>
      </c>
      <c r="I29884" t="s">
        <v>545</v>
      </c>
      <c r="J29884" t="s">
        <v>218167</v>
      </c>
      <c r="K29884" t="s">
        <v>218168</v>
      </c>
      <c r="L29884" t="s">
        <v>548</v>
      </c>
      <c r="M29884" t="s">
        <v>705</v>
      </c>
      <c r="N29884" t="s">
        <v>218169</v>
      </c>
      <c r="O29884" t="s">
        <v>218169</v>
      </c>
      <c r="P29884" t="s">
        <v>550</v>
      </c>
      <c r="Q29884" t="s">
        <v>218170</v>
      </c>
      <c r="R29884" t="s">
        <v>218171</v>
      </c>
      <c r="S29884" t="s">
        <v>43</v>
      </c>
      <c r="T29884" t="s">
        <v>74373</v>
      </c>
      <c r="U29884" t="s">
        <v>74374</v>
      </c>
      <c r="V29884" t="s">
        <v>74375</v>
      </c>
      <c r="W29884" t="s">
        <v>74376</v>
      </c>
      <c r="X29884" t="s">
        <v>48</v>
      </c>
      <c r="Y29884" t="s">
        <v>218172</v>
      </c>
      <c r="Z29884" s="1" t="s">
        <v>217920</v>
      </c>
    </row>
    <row r="29885" spans="1:26" x14ac:dyDescent="0.35">
      <c r="A29885" t="s">
        <v>218173</v>
      </c>
      <c r="B29885" t="s">
        <v>27</v>
      </c>
      <c r="C29885" s="1" t="s">
        <v>212182</v>
      </c>
      <c r="D29885" s="1" t="s">
        <v>217915</v>
      </c>
      <c r="E29885" s="1" t="s">
        <v>215394</v>
      </c>
      <c r="F29885" t="s">
        <v>31</v>
      </c>
      <c r="G29885" t="s">
        <v>543</v>
      </c>
      <c r="H29885" t="s">
        <v>218174</v>
      </c>
      <c r="I29885" t="s">
        <v>545</v>
      </c>
      <c r="J29885" t="s">
        <v>218175</v>
      </c>
      <c r="K29885" t="s">
        <v>218176</v>
      </c>
      <c r="L29885" t="s">
        <v>548</v>
      </c>
      <c r="M29885" t="s">
        <v>562</v>
      </c>
      <c r="N29885" t="s">
        <v>218177</v>
      </c>
      <c r="O29885" t="s">
        <v>218177</v>
      </c>
      <c r="P29885" t="s">
        <v>550</v>
      </c>
      <c r="Q29885" t="s">
        <v>218178</v>
      </c>
      <c r="R29885" t="s">
        <v>218179</v>
      </c>
      <c r="S29885" t="s">
        <v>43</v>
      </c>
      <c r="T29885" t="s">
        <v>71446</v>
      </c>
      <c r="U29885" t="s">
        <v>71447</v>
      </c>
      <c r="V29885" t="s">
        <v>71448</v>
      </c>
      <c r="W29885" t="s">
        <v>71449</v>
      </c>
      <c r="X29885" t="s">
        <v>48</v>
      </c>
      <c r="Y29885" t="s">
        <v>218180</v>
      </c>
      <c r="Z29885" s="1" t="s">
        <v>217920</v>
      </c>
    </row>
    <row r="29886" spans="1:26" x14ac:dyDescent="0.35">
      <c r="A29886" t="s">
        <v>218181</v>
      </c>
      <c r="B29886" t="s">
        <v>27</v>
      </c>
      <c r="C29886" s="1" t="s">
        <v>212182</v>
      </c>
      <c r="D29886" s="1" t="s">
        <v>217915</v>
      </c>
      <c r="E29886" s="1" t="s">
        <v>215394</v>
      </c>
      <c r="F29886" t="s">
        <v>31</v>
      </c>
      <c r="G29886" t="s">
        <v>543</v>
      </c>
      <c r="H29886" t="s">
        <v>218182</v>
      </c>
      <c r="I29886" t="s">
        <v>545</v>
      </c>
      <c r="J29886" t="s">
        <v>218183</v>
      </c>
      <c r="K29886" t="s">
        <v>218184</v>
      </c>
      <c r="L29886" t="s">
        <v>548</v>
      </c>
      <c r="M29886" t="s">
        <v>705</v>
      </c>
      <c r="N29886" t="s">
        <v>218185</v>
      </c>
      <c r="O29886" t="s">
        <v>218185</v>
      </c>
      <c r="P29886" t="s">
        <v>550</v>
      </c>
      <c r="Q29886" t="s">
        <v>218186</v>
      </c>
      <c r="R29886" t="s">
        <v>218187</v>
      </c>
      <c r="S29886" t="s">
        <v>43</v>
      </c>
      <c r="T29886" t="s">
        <v>72086</v>
      </c>
      <c r="U29886" t="s">
        <v>72087</v>
      </c>
      <c r="V29886" t="s">
        <v>72088</v>
      </c>
      <c r="W29886" t="s">
        <v>72089</v>
      </c>
      <c r="X29886" t="s">
        <v>48</v>
      </c>
      <c r="Y29886" t="s">
        <v>218188</v>
      </c>
      <c r="Z29886" s="1" t="s">
        <v>217920</v>
      </c>
    </row>
    <row r="29887" spans="1:26" x14ac:dyDescent="0.35">
      <c r="A29887" t="s">
        <v>218189</v>
      </c>
      <c r="B29887" t="s">
        <v>27</v>
      </c>
      <c r="C29887" s="1" t="s">
        <v>212182</v>
      </c>
      <c r="D29887" s="1" t="s">
        <v>217915</v>
      </c>
      <c r="E29887" s="1" t="s">
        <v>215394</v>
      </c>
      <c r="F29887" t="s">
        <v>31</v>
      </c>
      <c r="G29887" t="s">
        <v>543</v>
      </c>
      <c r="H29887" t="s">
        <v>218190</v>
      </c>
      <c r="I29887" t="s">
        <v>545</v>
      </c>
      <c r="J29887" t="s">
        <v>218191</v>
      </c>
      <c r="K29887" t="s">
        <v>218192</v>
      </c>
      <c r="L29887" t="s">
        <v>548</v>
      </c>
      <c r="M29887" t="s">
        <v>562</v>
      </c>
      <c r="N29887" t="s">
        <v>218193</v>
      </c>
      <c r="O29887" t="s">
        <v>218193</v>
      </c>
      <c r="P29887" t="s">
        <v>550</v>
      </c>
      <c r="Q29887" t="s">
        <v>218194</v>
      </c>
      <c r="R29887" t="s">
        <v>218195</v>
      </c>
      <c r="S29887" t="s">
        <v>43</v>
      </c>
      <c r="T29887" t="s">
        <v>71728</v>
      </c>
      <c r="U29887" t="s">
        <v>71729</v>
      </c>
      <c r="V29887" t="s">
        <v>71730</v>
      </c>
      <c r="W29887" t="s">
        <v>71731</v>
      </c>
      <c r="X29887" t="s">
        <v>48</v>
      </c>
      <c r="Y29887" t="s">
        <v>218196</v>
      </c>
      <c r="Z29887" s="1" t="s">
        <v>217920</v>
      </c>
    </row>
    <row r="29888" spans="1:26" x14ac:dyDescent="0.35">
      <c r="A29888" t="s">
        <v>218197</v>
      </c>
      <c r="B29888" t="s">
        <v>27</v>
      </c>
      <c r="C29888" s="1" t="s">
        <v>212182</v>
      </c>
      <c r="D29888" s="1" t="s">
        <v>217915</v>
      </c>
      <c r="E29888" s="1" t="s">
        <v>215394</v>
      </c>
      <c r="F29888" t="s">
        <v>31</v>
      </c>
      <c r="G29888" t="s">
        <v>543</v>
      </c>
      <c r="H29888" t="s">
        <v>218198</v>
      </c>
      <c r="I29888" t="s">
        <v>545</v>
      </c>
      <c r="J29888" t="s">
        <v>218199</v>
      </c>
      <c r="K29888" t="s">
        <v>218200</v>
      </c>
      <c r="L29888" t="s">
        <v>548</v>
      </c>
      <c r="M29888" t="s">
        <v>705</v>
      </c>
      <c r="N29888" t="s">
        <v>218201</v>
      </c>
      <c r="O29888" t="s">
        <v>218201</v>
      </c>
      <c r="P29888" t="s">
        <v>550</v>
      </c>
      <c r="Q29888" t="s">
        <v>218202</v>
      </c>
      <c r="R29888" t="s">
        <v>218203</v>
      </c>
      <c r="S29888" t="s">
        <v>43</v>
      </c>
      <c r="T29888" t="s">
        <v>71350</v>
      </c>
      <c r="U29888" t="s">
        <v>71351</v>
      </c>
      <c r="V29888" t="s">
        <v>71352</v>
      </c>
      <c r="W29888" t="s">
        <v>71353</v>
      </c>
      <c r="X29888" t="s">
        <v>48</v>
      </c>
      <c r="Y29888" t="s">
        <v>218204</v>
      </c>
      <c r="Z29888" s="1" t="s">
        <v>217920</v>
      </c>
    </row>
    <row r="29889" spans="1:26" x14ac:dyDescent="0.35">
      <c r="A29889" t="s">
        <v>218205</v>
      </c>
      <c r="B29889" t="s">
        <v>27</v>
      </c>
      <c r="C29889" s="1" t="s">
        <v>212182</v>
      </c>
      <c r="D29889" s="1" t="s">
        <v>217915</v>
      </c>
      <c r="E29889" s="1" t="s">
        <v>215394</v>
      </c>
      <c r="F29889" t="s">
        <v>31</v>
      </c>
      <c r="G29889" t="s">
        <v>543</v>
      </c>
      <c r="H29889" t="s">
        <v>218206</v>
      </c>
      <c r="I29889" t="s">
        <v>545</v>
      </c>
      <c r="J29889" t="s">
        <v>218207</v>
      </c>
      <c r="K29889" t="s">
        <v>218208</v>
      </c>
      <c r="L29889" t="s">
        <v>548</v>
      </c>
      <c r="M29889" t="s">
        <v>705</v>
      </c>
      <c r="N29889" t="s">
        <v>218209</v>
      </c>
      <c r="O29889" t="s">
        <v>218209</v>
      </c>
      <c r="P29889" t="s">
        <v>550</v>
      </c>
      <c r="Q29889" t="s">
        <v>218210</v>
      </c>
      <c r="R29889" t="s">
        <v>218211</v>
      </c>
      <c r="S29889" t="s">
        <v>43</v>
      </c>
      <c r="T29889" t="s">
        <v>71458</v>
      </c>
      <c r="U29889" t="s">
        <v>71459</v>
      </c>
      <c r="V29889" t="s">
        <v>71460</v>
      </c>
      <c r="W29889" t="s">
        <v>71461</v>
      </c>
      <c r="X29889" t="s">
        <v>48</v>
      </c>
      <c r="Y29889" t="s">
        <v>218212</v>
      </c>
      <c r="Z29889" s="1" t="s">
        <v>217920</v>
      </c>
    </row>
    <row r="29890" spans="1:26" x14ac:dyDescent="0.35">
      <c r="A29890" t="s">
        <v>218213</v>
      </c>
      <c r="B29890" t="s">
        <v>27</v>
      </c>
      <c r="C29890" s="1" t="s">
        <v>212182</v>
      </c>
      <c r="D29890" s="1" t="s">
        <v>217915</v>
      </c>
      <c r="E29890" s="1" t="s">
        <v>215394</v>
      </c>
      <c r="F29890" t="s">
        <v>31</v>
      </c>
      <c r="G29890" t="s">
        <v>543</v>
      </c>
      <c r="H29890" t="s">
        <v>218214</v>
      </c>
      <c r="I29890" t="s">
        <v>545</v>
      </c>
      <c r="J29890" t="s">
        <v>218215</v>
      </c>
      <c r="K29890" t="s">
        <v>218216</v>
      </c>
      <c r="L29890" t="s">
        <v>548</v>
      </c>
      <c r="M29890" t="s">
        <v>562</v>
      </c>
      <c r="N29890" t="s">
        <v>218217</v>
      </c>
      <c r="O29890" t="s">
        <v>218217</v>
      </c>
      <c r="P29890" t="s">
        <v>550</v>
      </c>
      <c r="Q29890" t="s">
        <v>218218</v>
      </c>
      <c r="R29890" t="s">
        <v>218219</v>
      </c>
      <c r="S29890" t="s">
        <v>43</v>
      </c>
      <c r="T29890" t="s">
        <v>71458</v>
      </c>
      <c r="U29890" t="s">
        <v>71459</v>
      </c>
      <c r="V29890" t="s">
        <v>71460</v>
      </c>
      <c r="W29890" t="s">
        <v>71461</v>
      </c>
      <c r="X29890" t="s">
        <v>48</v>
      </c>
      <c r="Y29890" t="s">
        <v>218220</v>
      </c>
      <c r="Z29890" s="1" t="s">
        <v>217920</v>
      </c>
    </row>
    <row r="29891" spans="1:26" x14ac:dyDescent="0.35">
      <c r="A29891" t="s">
        <v>218221</v>
      </c>
      <c r="B29891" t="s">
        <v>27</v>
      </c>
      <c r="C29891" s="1" t="s">
        <v>212182</v>
      </c>
      <c r="D29891" s="1" t="s">
        <v>217915</v>
      </c>
      <c r="E29891" s="1" t="s">
        <v>215394</v>
      </c>
      <c r="F29891" t="s">
        <v>31</v>
      </c>
      <c r="G29891" t="s">
        <v>543</v>
      </c>
      <c r="H29891" t="s">
        <v>218222</v>
      </c>
      <c r="I29891" t="s">
        <v>545</v>
      </c>
      <c r="J29891" t="s">
        <v>212847</v>
      </c>
      <c r="K29891" t="s">
        <v>212848</v>
      </c>
      <c r="L29891" t="s">
        <v>548</v>
      </c>
      <c r="M29891" t="s">
        <v>666</v>
      </c>
      <c r="N29891" t="s">
        <v>212849</v>
      </c>
      <c r="O29891" t="s">
        <v>212849</v>
      </c>
      <c r="P29891" t="s">
        <v>550</v>
      </c>
      <c r="Q29891" t="s">
        <v>212850</v>
      </c>
      <c r="R29891" t="s">
        <v>218223</v>
      </c>
      <c r="S29891" t="s">
        <v>217936</v>
      </c>
      <c r="T29891" t="s">
        <v>73762</v>
      </c>
      <c r="U29891" t="s">
        <v>73763</v>
      </c>
      <c r="V29891" t="s">
        <v>73764</v>
      </c>
      <c r="W29891" t="s">
        <v>73765</v>
      </c>
      <c r="X29891" t="s">
        <v>48</v>
      </c>
      <c r="Y29891" t="s">
        <v>218224</v>
      </c>
      <c r="Z29891" s="1" t="s">
        <v>217920</v>
      </c>
    </row>
    <row r="29892" spans="1:26" x14ac:dyDescent="0.35">
      <c r="A29892" t="s">
        <v>218225</v>
      </c>
      <c r="B29892" t="s">
        <v>27</v>
      </c>
      <c r="C29892" s="1" t="s">
        <v>212182</v>
      </c>
      <c r="D29892" s="1" t="s">
        <v>217915</v>
      </c>
      <c r="E29892" s="1" t="s">
        <v>215394</v>
      </c>
      <c r="F29892" t="s">
        <v>31</v>
      </c>
      <c r="G29892" t="s">
        <v>543</v>
      </c>
      <c r="H29892" t="s">
        <v>218226</v>
      </c>
      <c r="I29892" t="s">
        <v>545</v>
      </c>
      <c r="J29892" t="s">
        <v>218227</v>
      </c>
      <c r="K29892" t="s">
        <v>218228</v>
      </c>
      <c r="L29892" t="s">
        <v>548</v>
      </c>
      <c r="M29892" t="s">
        <v>705</v>
      </c>
      <c r="N29892" t="s">
        <v>218229</v>
      </c>
      <c r="O29892" t="s">
        <v>218229</v>
      </c>
      <c r="P29892" t="s">
        <v>550</v>
      </c>
      <c r="Q29892" t="s">
        <v>218230</v>
      </c>
      <c r="R29892" t="s">
        <v>218231</v>
      </c>
      <c r="S29892" t="s">
        <v>43</v>
      </c>
      <c r="T29892" t="s">
        <v>71494</v>
      </c>
      <c r="U29892" t="s">
        <v>71495</v>
      </c>
      <c r="V29892" t="s">
        <v>71496</v>
      </c>
      <c r="W29892" t="s">
        <v>71497</v>
      </c>
      <c r="X29892" t="s">
        <v>48</v>
      </c>
      <c r="Y29892" t="s">
        <v>218232</v>
      </c>
      <c r="Z29892" s="1" t="s">
        <v>217920</v>
      </c>
    </row>
    <row r="29893" spans="1:26" x14ac:dyDescent="0.35">
      <c r="A29893" t="s">
        <v>218233</v>
      </c>
      <c r="B29893" t="s">
        <v>27</v>
      </c>
      <c r="C29893" s="1" t="s">
        <v>212182</v>
      </c>
      <c r="D29893" s="1" t="s">
        <v>217915</v>
      </c>
      <c r="E29893" s="1" t="s">
        <v>215394</v>
      </c>
      <c r="F29893" t="s">
        <v>31</v>
      </c>
      <c r="G29893" t="s">
        <v>543</v>
      </c>
      <c r="H29893" t="s">
        <v>218234</v>
      </c>
      <c r="I29893" t="s">
        <v>545</v>
      </c>
      <c r="J29893" t="s">
        <v>139584</v>
      </c>
      <c r="K29893" t="s">
        <v>139585</v>
      </c>
      <c r="L29893" t="s">
        <v>548</v>
      </c>
      <c r="M29893" t="s">
        <v>666</v>
      </c>
      <c r="N29893" t="s">
        <v>139586</v>
      </c>
      <c r="O29893" t="s">
        <v>139586</v>
      </c>
      <c r="P29893" t="s">
        <v>550</v>
      </c>
      <c r="Q29893" t="s">
        <v>139587</v>
      </c>
      <c r="R29893" t="s">
        <v>218235</v>
      </c>
      <c r="S29893" t="s">
        <v>217936</v>
      </c>
      <c r="T29893" t="s">
        <v>71947</v>
      </c>
      <c r="U29893" t="s">
        <v>71948</v>
      </c>
      <c r="V29893" t="s">
        <v>71949</v>
      </c>
      <c r="W29893" t="s">
        <v>71950</v>
      </c>
      <c r="X29893" t="s">
        <v>48</v>
      </c>
      <c r="Y29893" t="s">
        <v>218236</v>
      </c>
      <c r="Z29893" s="1" t="s">
        <v>217920</v>
      </c>
    </row>
    <row r="29894" spans="1:26" x14ac:dyDescent="0.35">
      <c r="A29894" t="s">
        <v>218237</v>
      </c>
      <c r="B29894" t="s">
        <v>27</v>
      </c>
      <c r="C29894" s="1" t="s">
        <v>212182</v>
      </c>
      <c r="D29894" s="1" t="s">
        <v>217915</v>
      </c>
      <c r="E29894" s="1" t="s">
        <v>215394</v>
      </c>
      <c r="F29894" t="s">
        <v>31</v>
      </c>
      <c r="G29894" t="s">
        <v>543</v>
      </c>
      <c r="H29894" t="s">
        <v>218238</v>
      </c>
      <c r="I29894" t="s">
        <v>545</v>
      </c>
      <c r="J29894" t="s">
        <v>105660</v>
      </c>
      <c r="K29894" t="s">
        <v>105661</v>
      </c>
      <c r="L29894" t="s">
        <v>548</v>
      </c>
      <c r="M29894" t="s">
        <v>70</v>
      </c>
      <c r="N29894" t="s">
        <v>105662</v>
      </c>
      <c r="O29894" t="s">
        <v>105662</v>
      </c>
      <c r="P29894" t="s">
        <v>550</v>
      </c>
      <c r="Q29894" t="s">
        <v>936</v>
      </c>
      <c r="R29894" t="s">
        <v>937</v>
      </c>
      <c r="S29894" t="s">
        <v>218001</v>
      </c>
      <c r="T29894" t="s">
        <v>71536</v>
      </c>
      <c r="U29894" t="s">
        <v>71537</v>
      </c>
      <c r="V29894" t="s">
        <v>71538</v>
      </c>
      <c r="W29894" t="s">
        <v>71539</v>
      </c>
      <c r="X29894" t="s">
        <v>48</v>
      </c>
      <c r="Y29894" t="s">
        <v>218239</v>
      </c>
      <c r="Z29894" s="1" t="s">
        <v>217920</v>
      </c>
    </row>
    <row r="29895" spans="1:26" x14ac:dyDescent="0.35">
      <c r="A29895" t="s">
        <v>218240</v>
      </c>
      <c r="B29895" t="s">
        <v>27</v>
      </c>
      <c r="C29895" s="1" t="s">
        <v>212182</v>
      </c>
      <c r="D29895" s="1" t="s">
        <v>217915</v>
      </c>
      <c r="E29895" s="1" t="s">
        <v>215394</v>
      </c>
      <c r="F29895" t="s">
        <v>31</v>
      </c>
      <c r="G29895" t="s">
        <v>543</v>
      </c>
      <c r="H29895" t="s">
        <v>218241</v>
      </c>
      <c r="I29895" t="s">
        <v>545</v>
      </c>
      <c r="J29895" t="s">
        <v>139773</v>
      </c>
      <c r="K29895" t="s">
        <v>139774</v>
      </c>
      <c r="L29895" t="s">
        <v>548</v>
      </c>
      <c r="M29895" t="s">
        <v>114</v>
      </c>
      <c r="N29895" t="s">
        <v>139775</v>
      </c>
      <c r="O29895" t="s">
        <v>139775</v>
      </c>
      <c r="P29895" t="s">
        <v>550</v>
      </c>
      <c r="Q29895" t="s">
        <v>139776</v>
      </c>
      <c r="R29895" t="s">
        <v>218242</v>
      </c>
      <c r="S29895" t="s">
        <v>43</v>
      </c>
      <c r="T29895" t="s">
        <v>94097</v>
      </c>
      <c r="U29895" t="s">
        <v>94098</v>
      </c>
      <c r="V29895" t="s">
        <v>94099</v>
      </c>
      <c r="W29895" t="s">
        <v>94100</v>
      </c>
      <c r="X29895" t="s">
        <v>48</v>
      </c>
      <c r="Y29895" t="s">
        <v>218243</v>
      </c>
      <c r="Z29895" s="1" t="s">
        <v>217920</v>
      </c>
    </row>
    <row r="29896" spans="1:26" x14ac:dyDescent="0.35">
      <c r="A29896" t="s">
        <v>218244</v>
      </c>
      <c r="B29896" t="s">
        <v>27</v>
      </c>
      <c r="C29896" s="1" t="s">
        <v>212182</v>
      </c>
      <c r="D29896" s="1" t="s">
        <v>217915</v>
      </c>
      <c r="E29896" s="1" t="s">
        <v>215394</v>
      </c>
      <c r="F29896" t="s">
        <v>31</v>
      </c>
      <c r="G29896" t="s">
        <v>543</v>
      </c>
      <c r="H29896" t="s">
        <v>218245</v>
      </c>
      <c r="I29896" t="s">
        <v>545</v>
      </c>
      <c r="J29896" t="s">
        <v>218246</v>
      </c>
      <c r="K29896" t="s">
        <v>218247</v>
      </c>
      <c r="L29896" t="s">
        <v>548</v>
      </c>
      <c r="M29896" t="s">
        <v>99</v>
      </c>
      <c r="N29896" t="s">
        <v>218248</v>
      </c>
      <c r="O29896" t="s">
        <v>218248</v>
      </c>
      <c r="P29896" t="s">
        <v>550</v>
      </c>
      <c r="Q29896" t="s">
        <v>218249</v>
      </c>
      <c r="R29896" t="s">
        <v>218250</v>
      </c>
      <c r="S29896" t="s">
        <v>43</v>
      </c>
      <c r="T29896" t="s">
        <v>76948</v>
      </c>
      <c r="U29896" t="s">
        <v>76949</v>
      </c>
      <c r="V29896" t="s">
        <v>76950</v>
      </c>
      <c r="W29896" t="s">
        <v>76951</v>
      </c>
      <c r="X29896" t="s">
        <v>48</v>
      </c>
      <c r="Y29896" t="s">
        <v>218251</v>
      </c>
      <c r="Z29896" s="1" t="s">
        <v>217920</v>
      </c>
    </row>
    <row r="29897" spans="1:26" x14ac:dyDescent="0.35">
      <c r="A29897" t="s">
        <v>218252</v>
      </c>
      <c r="B29897" t="s">
        <v>27</v>
      </c>
      <c r="C29897" s="1" t="s">
        <v>212182</v>
      </c>
      <c r="D29897" s="1" t="s">
        <v>217915</v>
      </c>
      <c r="E29897" s="1" t="s">
        <v>215394</v>
      </c>
      <c r="F29897" t="s">
        <v>31</v>
      </c>
      <c r="G29897" t="s">
        <v>543</v>
      </c>
      <c r="H29897" t="s">
        <v>218253</v>
      </c>
      <c r="I29897" t="s">
        <v>545</v>
      </c>
      <c r="J29897" t="s">
        <v>218254</v>
      </c>
      <c r="K29897" t="s">
        <v>218255</v>
      </c>
      <c r="L29897" t="s">
        <v>548</v>
      </c>
      <c r="M29897" t="s">
        <v>99</v>
      </c>
      <c r="N29897" t="s">
        <v>218256</v>
      </c>
      <c r="O29897" t="s">
        <v>218256</v>
      </c>
      <c r="P29897" t="s">
        <v>550</v>
      </c>
      <c r="Q29897" t="s">
        <v>218257</v>
      </c>
      <c r="R29897" t="s">
        <v>218258</v>
      </c>
      <c r="S29897" t="s">
        <v>43</v>
      </c>
      <c r="T29897" t="s">
        <v>74095</v>
      </c>
      <c r="U29897" t="s">
        <v>74096</v>
      </c>
      <c r="V29897" t="s">
        <v>74097</v>
      </c>
      <c r="W29897" t="s">
        <v>74098</v>
      </c>
      <c r="X29897" t="s">
        <v>48</v>
      </c>
      <c r="Y29897" t="s">
        <v>218259</v>
      </c>
      <c r="Z29897" s="1" t="s">
        <v>217920</v>
      </c>
    </row>
    <row r="29898" spans="1:26" x14ac:dyDescent="0.35">
      <c r="A29898" t="s">
        <v>218260</v>
      </c>
      <c r="B29898" t="s">
        <v>27</v>
      </c>
      <c r="C29898" s="1" t="s">
        <v>212182</v>
      </c>
      <c r="D29898" s="1" t="s">
        <v>217915</v>
      </c>
      <c r="E29898" s="1" t="s">
        <v>215394</v>
      </c>
      <c r="F29898" t="s">
        <v>31</v>
      </c>
      <c r="G29898" t="s">
        <v>543</v>
      </c>
      <c r="H29898" t="s">
        <v>218261</v>
      </c>
      <c r="I29898" t="s">
        <v>545</v>
      </c>
      <c r="J29898" t="s">
        <v>218262</v>
      </c>
      <c r="K29898" t="s">
        <v>218263</v>
      </c>
      <c r="L29898" t="s">
        <v>548</v>
      </c>
      <c r="M29898" t="s">
        <v>114</v>
      </c>
      <c r="N29898" t="s">
        <v>218264</v>
      </c>
      <c r="O29898" t="s">
        <v>218264</v>
      </c>
      <c r="P29898" t="s">
        <v>550</v>
      </c>
      <c r="Q29898" t="s">
        <v>218265</v>
      </c>
      <c r="R29898" t="s">
        <v>218266</v>
      </c>
      <c r="S29898" t="s">
        <v>43</v>
      </c>
      <c r="T29898" t="s">
        <v>218267</v>
      </c>
      <c r="U29898" t="s">
        <v>218268</v>
      </c>
      <c r="V29898" t="s">
        <v>218269</v>
      </c>
      <c r="W29898" t="s">
        <v>218270</v>
      </c>
      <c r="X29898" t="s">
        <v>48</v>
      </c>
      <c r="Y29898" t="s">
        <v>218271</v>
      </c>
      <c r="Z29898" s="1" t="s">
        <v>217920</v>
      </c>
    </row>
    <row r="29899" spans="1:26" x14ac:dyDescent="0.35">
      <c r="A29899" t="s">
        <v>218272</v>
      </c>
      <c r="B29899" t="s">
        <v>27</v>
      </c>
      <c r="C29899" s="1" t="s">
        <v>212182</v>
      </c>
      <c r="D29899" s="1" t="s">
        <v>217915</v>
      </c>
      <c r="E29899" s="1" t="s">
        <v>215394</v>
      </c>
      <c r="F29899" t="s">
        <v>31</v>
      </c>
      <c r="G29899" t="s">
        <v>543</v>
      </c>
      <c r="H29899" t="s">
        <v>218273</v>
      </c>
      <c r="I29899" t="s">
        <v>545</v>
      </c>
      <c r="J29899" t="s">
        <v>218274</v>
      </c>
      <c r="K29899" t="s">
        <v>218275</v>
      </c>
      <c r="L29899" t="s">
        <v>548</v>
      </c>
      <c r="M29899" t="s">
        <v>99</v>
      </c>
      <c r="N29899" t="s">
        <v>218276</v>
      </c>
      <c r="O29899" t="s">
        <v>218276</v>
      </c>
      <c r="P29899" t="s">
        <v>550</v>
      </c>
      <c r="Q29899" t="s">
        <v>218277</v>
      </c>
      <c r="R29899" t="s">
        <v>218278</v>
      </c>
      <c r="S29899" t="s">
        <v>43</v>
      </c>
      <c r="T29899" t="s">
        <v>67153</v>
      </c>
      <c r="U29899" t="s">
        <v>67154</v>
      </c>
      <c r="V29899" t="s">
        <v>67155</v>
      </c>
      <c r="W29899" t="s">
        <v>67156</v>
      </c>
      <c r="X29899" t="s">
        <v>48</v>
      </c>
      <c r="Y29899" t="s">
        <v>218279</v>
      </c>
      <c r="Z29899" s="1" t="s">
        <v>217920</v>
      </c>
    </row>
    <row r="29900" spans="1:26" x14ac:dyDescent="0.35">
      <c r="A29900" t="s">
        <v>218280</v>
      </c>
      <c r="B29900" t="s">
        <v>27</v>
      </c>
      <c r="C29900" s="1" t="s">
        <v>212182</v>
      </c>
      <c r="D29900" s="1" t="s">
        <v>217915</v>
      </c>
      <c r="E29900" s="1" t="s">
        <v>215394</v>
      </c>
      <c r="F29900" t="s">
        <v>31</v>
      </c>
      <c r="G29900" t="s">
        <v>543</v>
      </c>
      <c r="H29900" t="s">
        <v>218281</v>
      </c>
      <c r="I29900" t="s">
        <v>545</v>
      </c>
      <c r="J29900" t="s">
        <v>218282</v>
      </c>
      <c r="K29900" t="s">
        <v>218283</v>
      </c>
      <c r="L29900" t="s">
        <v>548</v>
      </c>
      <c r="M29900" t="s">
        <v>99</v>
      </c>
      <c r="N29900" t="s">
        <v>218284</v>
      </c>
      <c r="O29900" t="s">
        <v>218284</v>
      </c>
      <c r="P29900" t="s">
        <v>550</v>
      </c>
      <c r="Q29900" t="s">
        <v>218285</v>
      </c>
      <c r="R29900" t="s">
        <v>218286</v>
      </c>
      <c r="S29900" t="s">
        <v>43</v>
      </c>
      <c r="T29900" t="s">
        <v>66378</v>
      </c>
      <c r="U29900" t="s">
        <v>66379</v>
      </c>
      <c r="V29900" t="s">
        <v>66380</v>
      </c>
      <c r="W29900" t="s">
        <v>66381</v>
      </c>
      <c r="X29900" t="s">
        <v>48</v>
      </c>
      <c r="Y29900" t="s">
        <v>218287</v>
      </c>
      <c r="Z29900" s="1" t="s">
        <v>217920</v>
      </c>
    </row>
    <row r="29901" spans="1:26" x14ac:dyDescent="0.35">
      <c r="A29901" t="s">
        <v>218288</v>
      </c>
      <c r="B29901" t="s">
        <v>27</v>
      </c>
      <c r="C29901" s="1" t="s">
        <v>212182</v>
      </c>
      <c r="D29901" s="1" t="s">
        <v>217915</v>
      </c>
      <c r="E29901" s="1" t="s">
        <v>215394</v>
      </c>
      <c r="F29901" t="s">
        <v>31</v>
      </c>
      <c r="G29901" t="s">
        <v>543</v>
      </c>
      <c r="H29901" t="s">
        <v>218289</v>
      </c>
      <c r="I29901" t="s">
        <v>545</v>
      </c>
      <c r="J29901" t="s">
        <v>31955</v>
      </c>
      <c r="K29901" t="s">
        <v>31956</v>
      </c>
      <c r="L29901" t="s">
        <v>548</v>
      </c>
      <c r="M29901" t="s">
        <v>99</v>
      </c>
      <c r="N29901" t="s">
        <v>31957</v>
      </c>
      <c r="O29901" t="s">
        <v>31957</v>
      </c>
      <c r="P29901" t="s">
        <v>550</v>
      </c>
      <c r="Q29901" t="s">
        <v>31958</v>
      </c>
      <c r="R29901" t="s">
        <v>218290</v>
      </c>
      <c r="S29901" t="s">
        <v>43</v>
      </c>
      <c r="T29901" t="s">
        <v>65939</v>
      </c>
      <c r="U29901" t="s">
        <v>65940</v>
      </c>
      <c r="V29901" t="s">
        <v>65941</v>
      </c>
      <c r="W29901" t="s">
        <v>65942</v>
      </c>
      <c r="X29901" t="s">
        <v>48</v>
      </c>
      <c r="Y29901" t="s">
        <v>218291</v>
      </c>
      <c r="Z29901" s="1" t="s">
        <v>217920</v>
      </c>
    </row>
    <row r="29902" spans="1:26" x14ac:dyDescent="0.35">
      <c r="A29902" t="s">
        <v>218292</v>
      </c>
      <c r="B29902" t="s">
        <v>27</v>
      </c>
      <c r="C29902" s="1" t="s">
        <v>212182</v>
      </c>
      <c r="D29902" s="1" t="s">
        <v>217915</v>
      </c>
      <c r="E29902" s="1" t="s">
        <v>215394</v>
      </c>
      <c r="F29902" t="s">
        <v>31</v>
      </c>
      <c r="G29902" t="s">
        <v>543</v>
      </c>
      <c r="H29902" t="s">
        <v>218293</v>
      </c>
      <c r="I29902" t="s">
        <v>545</v>
      </c>
      <c r="J29902" t="s">
        <v>43938</v>
      </c>
      <c r="K29902" t="s">
        <v>43939</v>
      </c>
      <c r="L29902" t="s">
        <v>548</v>
      </c>
      <c r="M29902" t="s">
        <v>99</v>
      </c>
      <c r="N29902" t="s">
        <v>43940</v>
      </c>
      <c r="O29902" t="s">
        <v>43940</v>
      </c>
      <c r="P29902" t="s">
        <v>550</v>
      </c>
      <c r="Q29902" t="s">
        <v>43941</v>
      </c>
      <c r="R29902" t="s">
        <v>218294</v>
      </c>
      <c r="S29902" t="s">
        <v>43</v>
      </c>
      <c r="T29902" t="s">
        <v>81249</v>
      </c>
      <c r="U29902" t="s">
        <v>81250</v>
      </c>
      <c r="V29902" t="s">
        <v>81251</v>
      </c>
      <c r="W29902" t="s">
        <v>81252</v>
      </c>
      <c r="X29902" t="s">
        <v>48</v>
      </c>
      <c r="Y29902" t="s">
        <v>218295</v>
      </c>
      <c r="Z29902" s="1" t="s">
        <v>217920</v>
      </c>
    </row>
    <row r="29903" spans="1:26" x14ac:dyDescent="0.35">
      <c r="A29903" t="s">
        <v>218296</v>
      </c>
      <c r="B29903" t="s">
        <v>27</v>
      </c>
      <c r="C29903" s="1" t="s">
        <v>212182</v>
      </c>
      <c r="D29903" s="1" t="s">
        <v>217915</v>
      </c>
      <c r="E29903" s="1" t="s">
        <v>215394</v>
      </c>
      <c r="F29903" t="s">
        <v>31</v>
      </c>
      <c r="G29903" t="s">
        <v>543</v>
      </c>
      <c r="H29903" t="s">
        <v>218297</v>
      </c>
      <c r="I29903" t="s">
        <v>545</v>
      </c>
      <c r="J29903" t="s">
        <v>218298</v>
      </c>
      <c r="K29903" t="s">
        <v>218299</v>
      </c>
      <c r="L29903" t="s">
        <v>548</v>
      </c>
      <c r="M29903" t="s">
        <v>99</v>
      </c>
      <c r="N29903" t="s">
        <v>218300</v>
      </c>
      <c r="O29903" t="s">
        <v>218300</v>
      </c>
      <c r="P29903" t="s">
        <v>550</v>
      </c>
      <c r="Q29903" t="s">
        <v>218301</v>
      </c>
      <c r="R29903" t="s">
        <v>218302</v>
      </c>
      <c r="S29903" t="s">
        <v>43</v>
      </c>
      <c r="T29903" t="s">
        <v>66378</v>
      </c>
      <c r="U29903" t="s">
        <v>66379</v>
      </c>
      <c r="V29903" t="s">
        <v>66380</v>
      </c>
      <c r="W29903" t="s">
        <v>66381</v>
      </c>
      <c r="X29903" t="s">
        <v>48</v>
      </c>
      <c r="Y29903" t="s">
        <v>218303</v>
      </c>
      <c r="Z29903" s="1" t="s">
        <v>217920</v>
      </c>
    </row>
    <row r="29904" spans="1:26" x14ac:dyDescent="0.35">
      <c r="A29904" t="s">
        <v>218304</v>
      </c>
      <c r="B29904" t="s">
        <v>27</v>
      </c>
      <c r="C29904" s="1" t="s">
        <v>212182</v>
      </c>
      <c r="D29904" s="1" t="s">
        <v>217915</v>
      </c>
      <c r="E29904" s="1" t="s">
        <v>215394</v>
      </c>
      <c r="F29904" t="s">
        <v>31</v>
      </c>
      <c r="G29904" t="s">
        <v>543</v>
      </c>
      <c r="H29904" t="s">
        <v>218305</v>
      </c>
      <c r="I29904" t="s">
        <v>545</v>
      </c>
      <c r="J29904" t="s">
        <v>218306</v>
      </c>
      <c r="K29904" t="s">
        <v>218307</v>
      </c>
      <c r="L29904" t="s">
        <v>548</v>
      </c>
      <c r="M29904" t="s">
        <v>99</v>
      </c>
      <c r="N29904" t="s">
        <v>218308</v>
      </c>
      <c r="O29904" t="s">
        <v>218308</v>
      </c>
      <c r="P29904" t="s">
        <v>550</v>
      </c>
      <c r="Q29904" t="s">
        <v>218309</v>
      </c>
      <c r="R29904" t="s">
        <v>218310</v>
      </c>
      <c r="S29904" t="s">
        <v>43</v>
      </c>
      <c r="T29904" t="s">
        <v>65532</v>
      </c>
      <c r="U29904" t="s">
        <v>65533</v>
      </c>
      <c r="V29904" t="s">
        <v>65534</v>
      </c>
      <c r="W29904" t="s">
        <v>65535</v>
      </c>
      <c r="X29904" t="s">
        <v>48</v>
      </c>
      <c r="Y29904" t="s">
        <v>218311</v>
      </c>
      <c r="Z29904" s="1" t="s">
        <v>217920</v>
      </c>
    </row>
    <row r="29905" spans="1:26" x14ac:dyDescent="0.35">
      <c r="A29905" t="s">
        <v>218312</v>
      </c>
      <c r="B29905" t="s">
        <v>27</v>
      </c>
      <c r="C29905" s="1" t="s">
        <v>212182</v>
      </c>
      <c r="D29905" s="1" t="s">
        <v>217915</v>
      </c>
      <c r="E29905" s="1" t="s">
        <v>215394</v>
      </c>
      <c r="F29905" t="s">
        <v>31</v>
      </c>
      <c r="G29905" t="s">
        <v>543</v>
      </c>
      <c r="H29905" t="s">
        <v>218313</v>
      </c>
      <c r="I29905" t="s">
        <v>545</v>
      </c>
      <c r="J29905" t="s">
        <v>40986</v>
      </c>
      <c r="K29905" t="s">
        <v>40987</v>
      </c>
      <c r="L29905" t="s">
        <v>548</v>
      </c>
      <c r="M29905" t="s">
        <v>114</v>
      </c>
      <c r="N29905" t="s">
        <v>40988</v>
      </c>
      <c r="O29905" t="s">
        <v>40988</v>
      </c>
      <c r="P29905" t="s">
        <v>550</v>
      </c>
      <c r="Q29905" t="s">
        <v>40989</v>
      </c>
      <c r="R29905" t="s">
        <v>218314</v>
      </c>
      <c r="S29905" t="s">
        <v>43</v>
      </c>
      <c r="T29905" t="s">
        <v>100471</v>
      </c>
      <c r="U29905" t="s">
        <v>100472</v>
      </c>
      <c r="V29905" t="s">
        <v>100473</v>
      </c>
      <c r="W29905" t="s">
        <v>100474</v>
      </c>
      <c r="X29905" t="s">
        <v>48</v>
      </c>
      <c r="Y29905" t="s">
        <v>218315</v>
      </c>
      <c r="Z29905" s="1" t="s">
        <v>217920</v>
      </c>
    </row>
    <row r="29906" spans="1:26" x14ac:dyDescent="0.35">
      <c r="A29906" t="s">
        <v>218316</v>
      </c>
      <c r="B29906" t="s">
        <v>27</v>
      </c>
      <c r="C29906" s="1" t="s">
        <v>212182</v>
      </c>
      <c r="D29906" s="1" t="s">
        <v>217915</v>
      </c>
      <c r="E29906" s="1" t="s">
        <v>215394</v>
      </c>
      <c r="F29906" t="s">
        <v>31</v>
      </c>
      <c r="G29906" t="s">
        <v>543</v>
      </c>
      <c r="H29906" t="s">
        <v>218317</v>
      </c>
      <c r="I29906" t="s">
        <v>545</v>
      </c>
      <c r="J29906" t="s">
        <v>218318</v>
      </c>
      <c r="K29906" t="s">
        <v>218319</v>
      </c>
      <c r="L29906" t="s">
        <v>548</v>
      </c>
      <c r="M29906" t="s">
        <v>595</v>
      </c>
      <c r="N29906" t="s">
        <v>218320</v>
      </c>
      <c r="O29906" t="s">
        <v>218320</v>
      </c>
      <c r="P29906" t="s">
        <v>550</v>
      </c>
      <c r="Q29906" t="s">
        <v>218321</v>
      </c>
      <c r="R29906" t="s">
        <v>218322</v>
      </c>
      <c r="S29906" t="s">
        <v>217918</v>
      </c>
      <c r="T29906" t="s">
        <v>65505</v>
      </c>
      <c r="U29906" t="s">
        <v>65506</v>
      </c>
      <c r="V29906" t="s">
        <v>65507</v>
      </c>
      <c r="W29906" t="s">
        <v>65508</v>
      </c>
      <c r="X29906" t="s">
        <v>48</v>
      </c>
      <c r="Y29906" t="s">
        <v>218323</v>
      </c>
      <c r="Z29906" s="1" t="s">
        <v>217920</v>
      </c>
    </row>
    <row r="29907" spans="1:26" x14ac:dyDescent="0.35">
      <c r="A29907" t="s">
        <v>218324</v>
      </c>
      <c r="B29907" t="s">
        <v>27</v>
      </c>
      <c r="C29907" s="1" t="s">
        <v>212182</v>
      </c>
      <c r="D29907" s="1" t="s">
        <v>217915</v>
      </c>
      <c r="E29907" s="1" t="s">
        <v>215394</v>
      </c>
      <c r="F29907" t="s">
        <v>31</v>
      </c>
      <c r="G29907" t="s">
        <v>543</v>
      </c>
      <c r="H29907" t="s">
        <v>218325</v>
      </c>
      <c r="I29907" t="s">
        <v>545</v>
      </c>
      <c r="J29907" t="s">
        <v>42845</v>
      </c>
      <c r="K29907" t="s">
        <v>42846</v>
      </c>
      <c r="L29907" t="s">
        <v>548</v>
      </c>
      <c r="M29907" t="s">
        <v>595</v>
      </c>
      <c r="N29907" t="s">
        <v>42847</v>
      </c>
      <c r="O29907" t="s">
        <v>42847</v>
      </c>
      <c r="P29907" t="s">
        <v>550</v>
      </c>
      <c r="Q29907" t="s">
        <v>42848</v>
      </c>
      <c r="R29907" t="s">
        <v>218326</v>
      </c>
      <c r="S29907" t="s">
        <v>217918</v>
      </c>
      <c r="T29907" t="s">
        <v>91760</v>
      </c>
      <c r="U29907" t="s">
        <v>91761</v>
      </c>
      <c r="V29907" t="s">
        <v>91762</v>
      </c>
      <c r="W29907" t="s">
        <v>91763</v>
      </c>
      <c r="X29907" t="s">
        <v>48</v>
      </c>
      <c r="Y29907" t="s">
        <v>218327</v>
      </c>
      <c r="Z29907" s="1" t="s">
        <v>217920</v>
      </c>
    </row>
    <row r="29908" spans="1:26" x14ac:dyDescent="0.35">
      <c r="A29908" t="s">
        <v>218328</v>
      </c>
      <c r="B29908" t="s">
        <v>27</v>
      </c>
      <c r="C29908" s="1" t="s">
        <v>212182</v>
      </c>
      <c r="D29908" s="1" t="s">
        <v>217915</v>
      </c>
      <c r="E29908" s="1" t="s">
        <v>215394</v>
      </c>
      <c r="F29908" t="s">
        <v>31</v>
      </c>
      <c r="G29908" t="s">
        <v>543</v>
      </c>
      <c r="H29908" t="s">
        <v>218329</v>
      </c>
      <c r="I29908" t="s">
        <v>545</v>
      </c>
      <c r="J29908" t="s">
        <v>218330</v>
      </c>
      <c r="K29908" t="s">
        <v>218331</v>
      </c>
      <c r="L29908" t="s">
        <v>548</v>
      </c>
      <c r="M29908" t="s">
        <v>595</v>
      </c>
      <c r="N29908" t="s">
        <v>218332</v>
      </c>
      <c r="O29908" t="s">
        <v>218332</v>
      </c>
      <c r="P29908" t="s">
        <v>550</v>
      </c>
      <c r="Q29908" t="s">
        <v>218333</v>
      </c>
      <c r="R29908" t="s">
        <v>218334</v>
      </c>
      <c r="S29908" t="s">
        <v>217918</v>
      </c>
      <c r="T29908" t="s">
        <v>65617</v>
      </c>
      <c r="U29908" t="s">
        <v>65618</v>
      </c>
      <c r="V29908" t="s">
        <v>65619</v>
      </c>
      <c r="W29908" t="s">
        <v>65620</v>
      </c>
      <c r="X29908" t="s">
        <v>48</v>
      </c>
      <c r="Y29908" t="s">
        <v>218335</v>
      </c>
      <c r="Z29908" s="1" t="s">
        <v>217920</v>
      </c>
    </row>
    <row r="29909" spans="1:26" x14ac:dyDescent="0.35">
      <c r="A29909" t="s">
        <v>218336</v>
      </c>
      <c r="B29909" t="s">
        <v>27</v>
      </c>
      <c r="C29909" s="1" t="s">
        <v>212182</v>
      </c>
      <c r="D29909" s="1" t="s">
        <v>217915</v>
      </c>
      <c r="E29909" s="1" t="s">
        <v>215394</v>
      </c>
      <c r="F29909" t="s">
        <v>31</v>
      </c>
      <c r="G29909" t="s">
        <v>543</v>
      </c>
      <c r="H29909" t="s">
        <v>218337</v>
      </c>
      <c r="I29909" t="s">
        <v>545</v>
      </c>
      <c r="J29909" t="s">
        <v>218338</v>
      </c>
      <c r="K29909" t="s">
        <v>218339</v>
      </c>
      <c r="L29909" t="s">
        <v>548</v>
      </c>
      <c r="M29909" t="s">
        <v>595</v>
      </c>
      <c r="N29909" t="s">
        <v>218340</v>
      </c>
      <c r="O29909" t="s">
        <v>218340</v>
      </c>
      <c r="P29909" t="s">
        <v>550</v>
      </c>
      <c r="Q29909" t="s">
        <v>936</v>
      </c>
      <c r="R29909" t="s">
        <v>937</v>
      </c>
      <c r="S29909" t="s">
        <v>217918</v>
      </c>
      <c r="T29909" t="s">
        <v>65617</v>
      </c>
      <c r="U29909" t="s">
        <v>65618</v>
      </c>
      <c r="V29909" t="s">
        <v>65619</v>
      </c>
      <c r="W29909" t="s">
        <v>65620</v>
      </c>
      <c r="X29909" t="s">
        <v>48</v>
      </c>
      <c r="Y29909" t="s">
        <v>218341</v>
      </c>
      <c r="Z29909" s="1" t="s">
        <v>217920</v>
      </c>
    </row>
    <row r="29910" spans="1:26" x14ac:dyDescent="0.35">
      <c r="A29910" t="s">
        <v>218342</v>
      </c>
      <c r="B29910" t="s">
        <v>27</v>
      </c>
      <c r="C29910" s="1" t="s">
        <v>212182</v>
      </c>
      <c r="D29910" s="1" t="s">
        <v>217915</v>
      </c>
      <c r="E29910" s="1" t="s">
        <v>215394</v>
      </c>
      <c r="F29910" t="s">
        <v>31</v>
      </c>
      <c r="G29910" t="s">
        <v>543</v>
      </c>
      <c r="H29910" t="s">
        <v>218343</v>
      </c>
      <c r="I29910" t="s">
        <v>545</v>
      </c>
      <c r="J29910" t="s">
        <v>48565</v>
      </c>
      <c r="K29910" t="s">
        <v>48566</v>
      </c>
      <c r="L29910" t="s">
        <v>548</v>
      </c>
      <c r="M29910" t="s">
        <v>595</v>
      </c>
      <c r="N29910" t="s">
        <v>48567</v>
      </c>
      <c r="O29910" t="s">
        <v>48567</v>
      </c>
      <c r="P29910" t="s">
        <v>550</v>
      </c>
      <c r="Q29910" t="s">
        <v>48568</v>
      </c>
      <c r="R29910" t="s">
        <v>218344</v>
      </c>
      <c r="S29910" t="s">
        <v>217918</v>
      </c>
      <c r="T29910" t="s">
        <v>146440</v>
      </c>
      <c r="U29910" t="s">
        <v>146441</v>
      </c>
      <c r="V29910" t="s">
        <v>146442</v>
      </c>
      <c r="W29910" t="s">
        <v>146443</v>
      </c>
      <c r="X29910" t="s">
        <v>48</v>
      </c>
      <c r="Y29910" t="s">
        <v>218345</v>
      </c>
      <c r="Z29910" s="1" t="s">
        <v>217920</v>
      </c>
    </row>
    <row r="29911" spans="1:26" x14ac:dyDescent="0.35">
      <c r="A29911" t="s">
        <v>218346</v>
      </c>
      <c r="B29911" t="s">
        <v>27</v>
      </c>
      <c r="C29911" s="1" t="s">
        <v>212182</v>
      </c>
      <c r="D29911" s="1" t="s">
        <v>217915</v>
      </c>
      <c r="E29911" s="1" t="s">
        <v>215394</v>
      </c>
      <c r="F29911" t="s">
        <v>31</v>
      </c>
      <c r="G29911" t="s">
        <v>543</v>
      </c>
      <c r="H29911" t="s">
        <v>218347</v>
      </c>
      <c r="I29911" t="s">
        <v>545</v>
      </c>
      <c r="J29911" t="s">
        <v>17812</v>
      </c>
      <c r="K29911" t="s">
        <v>17813</v>
      </c>
      <c r="L29911" t="s">
        <v>548</v>
      </c>
      <c r="M29911" t="s">
        <v>114</v>
      </c>
      <c r="N29911" t="s">
        <v>17814</v>
      </c>
      <c r="O29911" t="s">
        <v>17814</v>
      </c>
      <c r="P29911" t="s">
        <v>550</v>
      </c>
      <c r="Q29911" t="s">
        <v>17815</v>
      </c>
      <c r="R29911" t="s">
        <v>218348</v>
      </c>
      <c r="S29911" t="s">
        <v>43</v>
      </c>
      <c r="T29911" t="s">
        <v>65887</v>
      </c>
      <c r="U29911" t="s">
        <v>65888</v>
      </c>
      <c r="V29911" t="s">
        <v>65889</v>
      </c>
      <c r="W29911" t="s">
        <v>65890</v>
      </c>
      <c r="X29911" t="s">
        <v>48</v>
      </c>
      <c r="Y29911" t="s">
        <v>218349</v>
      </c>
      <c r="Z29911" s="1" t="s">
        <v>217920</v>
      </c>
    </row>
    <row r="29912" spans="1:26" x14ac:dyDescent="0.35">
      <c r="A29912" t="s">
        <v>218350</v>
      </c>
      <c r="B29912" t="s">
        <v>27</v>
      </c>
      <c r="C29912" s="1" t="s">
        <v>212182</v>
      </c>
      <c r="D29912" s="1" t="s">
        <v>217915</v>
      </c>
      <c r="E29912" s="1" t="s">
        <v>215394</v>
      </c>
      <c r="F29912" t="s">
        <v>31</v>
      </c>
      <c r="G29912" t="s">
        <v>543</v>
      </c>
      <c r="H29912" t="s">
        <v>218351</v>
      </c>
      <c r="I29912" t="s">
        <v>545</v>
      </c>
      <c r="J29912" t="s">
        <v>6166</v>
      </c>
      <c r="K29912" t="s">
        <v>6167</v>
      </c>
      <c r="L29912" t="s">
        <v>548</v>
      </c>
      <c r="M29912" t="s">
        <v>99</v>
      </c>
      <c r="N29912" t="s">
        <v>6168</v>
      </c>
      <c r="O29912" t="s">
        <v>6168</v>
      </c>
      <c r="P29912" t="s">
        <v>550</v>
      </c>
      <c r="Q29912" t="s">
        <v>6169</v>
      </c>
      <c r="R29912" t="s">
        <v>218352</v>
      </c>
      <c r="S29912" t="s">
        <v>43</v>
      </c>
      <c r="T29912" t="s">
        <v>67919</v>
      </c>
      <c r="U29912" t="s">
        <v>67920</v>
      </c>
      <c r="V29912" t="s">
        <v>67921</v>
      </c>
      <c r="W29912" t="s">
        <v>67922</v>
      </c>
      <c r="X29912" t="s">
        <v>48</v>
      </c>
      <c r="Y29912" t="s">
        <v>218353</v>
      </c>
      <c r="Z29912" s="1" t="s">
        <v>217920</v>
      </c>
    </row>
    <row r="29913" spans="1:26" x14ac:dyDescent="0.35">
      <c r="A29913" t="s">
        <v>218354</v>
      </c>
      <c r="B29913" t="s">
        <v>27</v>
      </c>
      <c r="C29913" s="1" t="s">
        <v>212182</v>
      </c>
      <c r="D29913" s="1" t="s">
        <v>217915</v>
      </c>
      <c r="E29913" s="1" t="s">
        <v>215394</v>
      </c>
      <c r="F29913" t="s">
        <v>31</v>
      </c>
      <c r="G29913" t="s">
        <v>543</v>
      </c>
      <c r="H29913" t="s">
        <v>218355</v>
      </c>
      <c r="I29913" t="s">
        <v>545</v>
      </c>
      <c r="J29913" t="s">
        <v>6041</v>
      </c>
      <c r="K29913" t="s">
        <v>6042</v>
      </c>
      <c r="L29913" t="s">
        <v>548</v>
      </c>
      <c r="M29913" t="s">
        <v>114</v>
      </c>
      <c r="N29913" t="s">
        <v>6043</v>
      </c>
      <c r="O29913" t="s">
        <v>6043</v>
      </c>
      <c r="P29913" t="s">
        <v>550</v>
      </c>
      <c r="Q29913" t="s">
        <v>6044</v>
      </c>
      <c r="R29913" t="s">
        <v>218356</v>
      </c>
      <c r="S29913" t="s">
        <v>43</v>
      </c>
      <c r="T29913" t="s">
        <v>218357</v>
      </c>
      <c r="U29913" t="s">
        <v>218358</v>
      </c>
      <c r="V29913" t="s">
        <v>218359</v>
      </c>
      <c r="W29913" t="s">
        <v>218360</v>
      </c>
      <c r="X29913" t="s">
        <v>48</v>
      </c>
      <c r="Y29913" t="s">
        <v>218361</v>
      </c>
      <c r="Z29913" s="1" t="s">
        <v>217920</v>
      </c>
    </row>
    <row r="29914" spans="1:26" x14ac:dyDescent="0.35">
      <c r="A29914" t="s">
        <v>218362</v>
      </c>
      <c r="B29914" t="s">
        <v>27</v>
      </c>
      <c r="C29914" s="1" t="s">
        <v>212182</v>
      </c>
      <c r="D29914" s="1" t="s">
        <v>217915</v>
      </c>
      <c r="E29914" s="1" t="s">
        <v>215394</v>
      </c>
      <c r="F29914" t="s">
        <v>31</v>
      </c>
      <c r="G29914" t="s">
        <v>543</v>
      </c>
      <c r="H29914" t="s">
        <v>218363</v>
      </c>
      <c r="I29914" t="s">
        <v>545</v>
      </c>
      <c r="J29914" t="s">
        <v>218364</v>
      </c>
      <c r="K29914" t="s">
        <v>218365</v>
      </c>
      <c r="L29914" t="s">
        <v>548</v>
      </c>
      <c r="M29914" t="s">
        <v>114</v>
      </c>
      <c r="N29914" t="s">
        <v>218366</v>
      </c>
      <c r="O29914" t="s">
        <v>218366</v>
      </c>
      <c r="P29914" t="s">
        <v>550</v>
      </c>
      <c r="Q29914" t="s">
        <v>218367</v>
      </c>
      <c r="R29914" t="s">
        <v>218368</v>
      </c>
      <c r="S29914" t="s">
        <v>43</v>
      </c>
      <c r="T29914" t="s">
        <v>69065</v>
      </c>
      <c r="U29914" t="s">
        <v>69066</v>
      </c>
      <c r="V29914" t="s">
        <v>69067</v>
      </c>
      <c r="W29914" t="s">
        <v>69068</v>
      </c>
      <c r="X29914" t="s">
        <v>48</v>
      </c>
      <c r="Y29914" t="s">
        <v>218369</v>
      </c>
      <c r="Z29914" s="1" t="s">
        <v>217920</v>
      </c>
    </row>
    <row r="29915" spans="1:26" x14ac:dyDescent="0.35">
      <c r="A29915" t="s">
        <v>218370</v>
      </c>
      <c r="B29915" t="s">
        <v>27</v>
      </c>
      <c r="C29915" s="1" t="s">
        <v>212182</v>
      </c>
      <c r="D29915" s="1" t="s">
        <v>217915</v>
      </c>
      <c r="E29915" s="1" t="s">
        <v>215394</v>
      </c>
      <c r="F29915" t="s">
        <v>31</v>
      </c>
      <c r="G29915" t="s">
        <v>543</v>
      </c>
      <c r="H29915" t="s">
        <v>218371</v>
      </c>
      <c r="I29915" t="s">
        <v>545</v>
      </c>
      <c r="J29915" t="s">
        <v>218372</v>
      </c>
      <c r="K29915" t="s">
        <v>218373</v>
      </c>
      <c r="L29915" t="s">
        <v>548</v>
      </c>
      <c r="M29915" t="s">
        <v>99</v>
      </c>
      <c r="N29915" t="s">
        <v>218374</v>
      </c>
      <c r="O29915" t="s">
        <v>218374</v>
      </c>
      <c r="P29915" t="s">
        <v>550</v>
      </c>
      <c r="Q29915" t="s">
        <v>936</v>
      </c>
      <c r="R29915" t="s">
        <v>937</v>
      </c>
      <c r="S29915" t="s">
        <v>43</v>
      </c>
      <c r="T29915" t="s">
        <v>67594</v>
      </c>
      <c r="U29915" t="s">
        <v>67595</v>
      </c>
      <c r="V29915" t="s">
        <v>67596</v>
      </c>
      <c r="W29915" t="s">
        <v>67597</v>
      </c>
      <c r="X29915" t="s">
        <v>48</v>
      </c>
      <c r="Y29915" t="s">
        <v>218375</v>
      </c>
      <c r="Z29915" s="1" t="s">
        <v>217920</v>
      </c>
    </row>
    <row r="29916" spans="1:26" x14ac:dyDescent="0.35">
      <c r="A29916" t="s">
        <v>218376</v>
      </c>
      <c r="B29916" t="s">
        <v>27</v>
      </c>
      <c r="C29916" s="1" t="s">
        <v>212182</v>
      </c>
      <c r="D29916" s="1" t="s">
        <v>217915</v>
      </c>
      <c r="E29916" s="1" t="s">
        <v>215394</v>
      </c>
      <c r="F29916" t="s">
        <v>31</v>
      </c>
      <c r="G29916" t="s">
        <v>543</v>
      </c>
      <c r="H29916" t="s">
        <v>218377</v>
      </c>
      <c r="I29916" t="s">
        <v>545</v>
      </c>
      <c r="J29916" t="s">
        <v>218378</v>
      </c>
      <c r="K29916" t="s">
        <v>218379</v>
      </c>
      <c r="L29916" t="s">
        <v>548</v>
      </c>
      <c r="M29916" t="s">
        <v>99</v>
      </c>
      <c r="N29916" t="s">
        <v>218380</v>
      </c>
      <c r="O29916" t="s">
        <v>218380</v>
      </c>
      <c r="P29916" t="s">
        <v>550</v>
      </c>
      <c r="Q29916" t="s">
        <v>218381</v>
      </c>
      <c r="R29916" t="s">
        <v>218382</v>
      </c>
      <c r="S29916" t="s">
        <v>43</v>
      </c>
      <c r="T29916" t="s">
        <v>66092</v>
      </c>
      <c r="U29916" t="s">
        <v>66093</v>
      </c>
      <c r="V29916" t="s">
        <v>66094</v>
      </c>
      <c r="W29916" t="s">
        <v>66095</v>
      </c>
      <c r="X29916" t="s">
        <v>48</v>
      </c>
      <c r="Y29916" t="s">
        <v>218383</v>
      </c>
      <c r="Z29916" s="1" t="s">
        <v>217920</v>
      </c>
    </row>
    <row r="29917" spans="1:26" x14ac:dyDescent="0.35">
      <c r="A29917" t="s">
        <v>218384</v>
      </c>
      <c r="B29917" t="s">
        <v>27</v>
      </c>
      <c r="C29917" s="1" t="s">
        <v>212182</v>
      </c>
      <c r="D29917" s="1" t="s">
        <v>217915</v>
      </c>
      <c r="E29917" s="1" t="s">
        <v>215394</v>
      </c>
      <c r="F29917" t="s">
        <v>31</v>
      </c>
      <c r="G29917" t="s">
        <v>543</v>
      </c>
      <c r="H29917" t="s">
        <v>218385</v>
      </c>
      <c r="I29917" t="s">
        <v>545</v>
      </c>
      <c r="J29917" t="s">
        <v>218386</v>
      </c>
      <c r="K29917" t="s">
        <v>218387</v>
      </c>
      <c r="L29917" t="s">
        <v>548</v>
      </c>
      <c r="M29917" t="s">
        <v>114</v>
      </c>
      <c r="N29917" t="s">
        <v>218388</v>
      </c>
      <c r="O29917" t="s">
        <v>218388</v>
      </c>
      <c r="P29917" t="s">
        <v>550</v>
      </c>
      <c r="Q29917" t="s">
        <v>218389</v>
      </c>
      <c r="R29917" t="s">
        <v>218390</v>
      </c>
      <c r="S29917" t="s">
        <v>43</v>
      </c>
      <c r="T29917" t="s">
        <v>66076</v>
      </c>
      <c r="U29917" t="s">
        <v>66077</v>
      </c>
      <c r="V29917" t="s">
        <v>66078</v>
      </c>
      <c r="W29917" t="s">
        <v>66079</v>
      </c>
      <c r="X29917" t="s">
        <v>48</v>
      </c>
      <c r="Y29917" t="s">
        <v>218391</v>
      </c>
      <c r="Z29917" s="1" t="s">
        <v>217920</v>
      </c>
    </row>
    <row r="29918" spans="1:26" x14ac:dyDescent="0.35">
      <c r="A29918" t="s">
        <v>218392</v>
      </c>
      <c r="B29918" t="s">
        <v>27</v>
      </c>
      <c r="C29918" s="1" t="s">
        <v>212182</v>
      </c>
      <c r="D29918" s="1" t="s">
        <v>217915</v>
      </c>
      <c r="E29918" s="1" t="s">
        <v>215394</v>
      </c>
      <c r="F29918" t="s">
        <v>31</v>
      </c>
      <c r="G29918" t="s">
        <v>543</v>
      </c>
      <c r="H29918" t="s">
        <v>218393</v>
      </c>
      <c r="I29918" t="s">
        <v>545</v>
      </c>
      <c r="J29918" t="s">
        <v>218394</v>
      </c>
      <c r="K29918" t="s">
        <v>218395</v>
      </c>
      <c r="L29918" t="s">
        <v>548</v>
      </c>
      <c r="M29918" t="s">
        <v>70</v>
      </c>
      <c r="N29918" t="s">
        <v>218396</v>
      </c>
      <c r="O29918" t="s">
        <v>218396</v>
      </c>
      <c r="P29918" t="s">
        <v>550</v>
      </c>
      <c r="Q29918" t="s">
        <v>218397</v>
      </c>
      <c r="R29918" t="s">
        <v>218398</v>
      </c>
      <c r="S29918" t="s">
        <v>218001</v>
      </c>
      <c r="T29918" t="s">
        <v>65896</v>
      </c>
      <c r="U29918" t="s">
        <v>65897</v>
      </c>
      <c r="V29918" t="s">
        <v>65898</v>
      </c>
      <c r="W29918" t="s">
        <v>65899</v>
      </c>
      <c r="X29918" t="s">
        <v>48</v>
      </c>
      <c r="Y29918" t="s">
        <v>218399</v>
      </c>
      <c r="Z29918" s="1" t="s">
        <v>217920</v>
      </c>
    </row>
    <row r="29919" spans="1:26" x14ac:dyDescent="0.35">
      <c r="A29919" t="s">
        <v>218400</v>
      </c>
      <c r="B29919" t="s">
        <v>27</v>
      </c>
      <c r="C29919" s="1" t="s">
        <v>212182</v>
      </c>
      <c r="D29919" s="1" t="s">
        <v>217915</v>
      </c>
      <c r="E29919" s="1" t="s">
        <v>215394</v>
      </c>
      <c r="F29919" t="s">
        <v>31</v>
      </c>
      <c r="G29919" t="s">
        <v>543</v>
      </c>
      <c r="H29919" t="s">
        <v>218401</v>
      </c>
      <c r="I29919" t="s">
        <v>545</v>
      </c>
      <c r="J29919" t="s">
        <v>218402</v>
      </c>
      <c r="K29919" t="s">
        <v>218403</v>
      </c>
      <c r="L29919" t="s">
        <v>548</v>
      </c>
      <c r="M29919" t="s">
        <v>114</v>
      </c>
      <c r="N29919" t="s">
        <v>218404</v>
      </c>
      <c r="O29919" t="s">
        <v>218404</v>
      </c>
      <c r="P29919" t="s">
        <v>550</v>
      </c>
      <c r="Q29919" t="s">
        <v>218405</v>
      </c>
      <c r="R29919" t="s">
        <v>218406</v>
      </c>
      <c r="S29919" t="s">
        <v>43</v>
      </c>
      <c r="T29919" t="s">
        <v>67997</v>
      </c>
      <c r="U29919" t="s">
        <v>67998</v>
      </c>
      <c r="V29919" t="s">
        <v>67999</v>
      </c>
      <c r="W29919" t="s">
        <v>68000</v>
      </c>
      <c r="X29919" t="s">
        <v>48</v>
      </c>
      <c r="Y29919" t="s">
        <v>218407</v>
      </c>
      <c r="Z29919" s="1" t="s">
        <v>217920</v>
      </c>
    </row>
    <row r="29920" spans="1:26" x14ac:dyDescent="0.35">
      <c r="A29920" t="s">
        <v>218408</v>
      </c>
      <c r="B29920" t="s">
        <v>27</v>
      </c>
      <c r="C29920" s="1" t="s">
        <v>212182</v>
      </c>
      <c r="D29920" s="1" t="s">
        <v>217915</v>
      </c>
      <c r="E29920" s="1" t="s">
        <v>215394</v>
      </c>
      <c r="F29920" t="s">
        <v>31</v>
      </c>
      <c r="G29920" t="s">
        <v>543</v>
      </c>
      <c r="H29920" t="s">
        <v>218409</v>
      </c>
      <c r="I29920" t="s">
        <v>545</v>
      </c>
      <c r="J29920" t="s">
        <v>20571</v>
      </c>
      <c r="K29920" t="s">
        <v>20572</v>
      </c>
      <c r="L29920" t="s">
        <v>548</v>
      </c>
      <c r="M29920" t="s">
        <v>595</v>
      </c>
      <c r="N29920" t="s">
        <v>20573</v>
      </c>
      <c r="O29920" t="s">
        <v>20573</v>
      </c>
      <c r="P29920" t="s">
        <v>550</v>
      </c>
      <c r="Q29920" t="s">
        <v>20574</v>
      </c>
      <c r="R29920" t="s">
        <v>218410</v>
      </c>
      <c r="S29920" t="s">
        <v>217918</v>
      </c>
      <c r="T29920" t="s">
        <v>78421</v>
      </c>
      <c r="U29920" t="s">
        <v>78422</v>
      </c>
      <c r="V29920" t="s">
        <v>78423</v>
      </c>
      <c r="W29920" t="s">
        <v>78424</v>
      </c>
      <c r="X29920" t="s">
        <v>48</v>
      </c>
      <c r="Y29920" t="s">
        <v>218411</v>
      </c>
      <c r="Z29920" s="1" t="s">
        <v>217920</v>
      </c>
    </row>
    <row r="29921" spans="1:26" x14ac:dyDescent="0.35">
      <c r="A29921" t="s">
        <v>218412</v>
      </c>
      <c r="B29921" t="s">
        <v>27</v>
      </c>
      <c r="C29921" s="1" t="s">
        <v>212182</v>
      </c>
      <c r="D29921" s="1" t="s">
        <v>217915</v>
      </c>
      <c r="E29921" s="1" t="s">
        <v>215394</v>
      </c>
      <c r="F29921" t="s">
        <v>31</v>
      </c>
      <c r="G29921" t="s">
        <v>543</v>
      </c>
      <c r="H29921" t="s">
        <v>218413</v>
      </c>
      <c r="I29921" t="s">
        <v>545</v>
      </c>
      <c r="J29921" t="s">
        <v>45848</v>
      </c>
      <c r="K29921" t="s">
        <v>45849</v>
      </c>
      <c r="L29921" t="s">
        <v>548</v>
      </c>
      <c r="M29921" t="s">
        <v>595</v>
      </c>
      <c r="N29921" t="s">
        <v>45850</v>
      </c>
      <c r="O29921" t="s">
        <v>45850</v>
      </c>
      <c r="P29921" t="s">
        <v>550</v>
      </c>
      <c r="Q29921" t="s">
        <v>45851</v>
      </c>
      <c r="R29921" t="s">
        <v>218414</v>
      </c>
      <c r="S29921" t="s">
        <v>217918</v>
      </c>
      <c r="T29921" t="s">
        <v>65627</v>
      </c>
      <c r="U29921" t="s">
        <v>65628</v>
      </c>
      <c r="V29921" t="s">
        <v>65629</v>
      </c>
      <c r="W29921" t="s">
        <v>65630</v>
      </c>
      <c r="X29921" t="s">
        <v>48</v>
      </c>
      <c r="Y29921" t="s">
        <v>218415</v>
      </c>
      <c r="Z29921" s="1" t="s">
        <v>217920</v>
      </c>
    </row>
    <row r="29922" spans="1:26" x14ac:dyDescent="0.35">
      <c r="A29922" t="s">
        <v>218416</v>
      </c>
      <c r="B29922" t="s">
        <v>27</v>
      </c>
      <c r="C29922" s="1" t="s">
        <v>212182</v>
      </c>
      <c r="D29922" s="1" t="s">
        <v>217915</v>
      </c>
      <c r="E29922" s="1" t="s">
        <v>215394</v>
      </c>
      <c r="F29922" t="s">
        <v>31</v>
      </c>
      <c r="G29922" t="s">
        <v>543</v>
      </c>
      <c r="H29922" t="s">
        <v>218417</v>
      </c>
      <c r="I29922" t="s">
        <v>545</v>
      </c>
      <c r="J29922" t="s">
        <v>47265</v>
      </c>
      <c r="K29922" t="s">
        <v>47266</v>
      </c>
      <c r="L29922" t="s">
        <v>548</v>
      </c>
      <c r="M29922" t="s">
        <v>595</v>
      </c>
      <c r="N29922" t="s">
        <v>47267</v>
      </c>
      <c r="O29922" t="s">
        <v>47267</v>
      </c>
      <c r="P29922" t="s">
        <v>550</v>
      </c>
      <c r="Q29922" t="s">
        <v>47268</v>
      </c>
      <c r="R29922" t="s">
        <v>218418</v>
      </c>
      <c r="S29922" t="s">
        <v>217918</v>
      </c>
      <c r="T29922" t="s">
        <v>147451</v>
      </c>
      <c r="U29922" t="s">
        <v>147452</v>
      </c>
      <c r="V29922" t="s">
        <v>147453</v>
      </c>
      <c r="W29922" t="s">
        <v>147454</v>
      </c>
      <c r="X29922" t="s">
        <v>48</v>
      </c>
      <c r="Y29922" t="s">
        <v>218419</v>
      </c>
      <c r="Z29922" s="1" t="s">
        <v>217920</v>
      </c>
    </row>
    <row r="29923" spans="1:26" x14ac:dyDescent="0.35">
      <c r="A29923" t="s">
        <v>218420</v>
      </c>
      <c r="B29923" t="s">
        <v>27</v>
      </c>
      <c r="C29923" s="1" t="s">
        <v>212551</v>
      </c>
      <c r="D29923" s="1" t="s">
        <v>218421</v>
      </c>
      <c r="E29923" s="1" t="s">
        <v>215936</v>
      </c>
      <c r="F29923" t="s">
        <v>31</v>
      </c>
      <c r="G29923" t="s">
        <v>543</v>
      </c>
      <c r="H29923" t="s">
        <v>218422</v>
      </c>
      <c r="I29923" t="s">
        <v>545</v>
      </c>
      <c r="J29923" t="s">
        <v>218423</v>
      </c>
      <c r="K29923" t="s">
        <v>218424</v>
      </c>
      <c r="L29923" t="s">
        <v>548</v>
      </c>
      <c r="M29923" t="s">
        <v>99</v>
      </c>
      <c r="N29923" t="s">
        <v>218425</v>
      </c>
      <c r="O29923" t="s">
        <v>218425</v>
      </c>
      <c r="P29923" t="s">
        <v>550</v>
      </c>
      <c r="Q29923" t="s">
        <v>218426</v>
      </c>
      <c r="R29923" t="s">
        <v>218427</v>
      </c>
      <c r="S29923" t="s">
        <v>218428</v>
      </c>
      <c r="T29923" t="s">
        <v>106989</v>
      </c>
      <c r="U29923" t="s">
        <v>106990</v>
      </c>
      <c r="V29923" t="s">
        <v>106991</v>
      </c>
      <c r="W29923" t="s">
        <v>106992</v>
      </c>
      <c r="X29923" t="s">
        <v>48</v>
      </c>
      <c r="Y29923" t="s">
        <v>218429</v>
      </c>
      <c r="Z29923" s="1" t="s">
        <v>218430</v>
      </c>
    </row>
    <row r="29924" spans="1:26" x14ac:dyDescent="0.35">
      <c r="A29924" t="s">
        <v>218431</v>
      </c>
      <c r="B29924" t="s">
        <v>27</v>
      </c>
      <c r="C29924" s="1" t="s">
        <v>212551</v>
      </c>
      <c r="D29924" s="1" t="s">
        <v>218421</v>
      </c>
      <c r="E29924" s="1" t="s">
        <v>215936</v>
      </c>
      <c r="F29924" t="s">
        <v>31</v>
      </c>
      <c r="G29924" t="s">
        <v>543</v>
      </c>
      <c r="H29924" t="s">
        <v>218432</v>
      </c>
      <c r="I29924" t="s">
        <v>545</v>
      </c>
      <c r="J29924" t="s">
        <v>173218</v>
      </c>
      <c r="K29924" t="s">
        <v>173219</v>
      </c>
      <c r="L29924" t="s">
        <v>548</v>
      </c>
      <c r="M29924" t="s">
        <v>595</v>
      </c>
      <c r="N29924" t="s">
        <v>173220</v>
      </c>
      <c r="O29924" t="s">
        <v>173220</v>
      </c>
      <c r="P29924" t="s">
        <v>550</v>
      </c>
      <c r="Q29924" t="s">
        <v>173221</v>
      </c>
      <c r="R29924" t="s">
        <v>218433</v>
      </c>
      <c r="S29924" t="s">
        <v>218434</v>
      </c>
      <c r="T29924" t="s">
        <v>73714</v>
      </c>
      <c r="U29924" t="s">
        <v>73715</v>
      </c>
      <c r="V29924" t="s">
        <v>73716</v>
      </c>
      <c r="W29924" t="s">
        <v>73717</v>
      </c>
      <c r="X29924" t="s">
        <v>48</v>
      </c>
      <c r="Y29924" t="s">
        <v>218435</v>
      </c>
      <c r="Z29924" s="1" t="s">
        <v>218430</v>
      </c>
    </row>
    <row r="29925" spans="1:26" x14ac:dyDescent="0.35">
      <c r="A29925" t="s">
        <v>218436</v>
      </c>
      <c r="B29925" t="s">
        <v>27</v>
      </c>
      <c r="C29925" s="1" t="s">
        <v>212551</v>
      </c>
      <c r="D29925" s="1" t="s">
        <v>218421</v>
      </c>
      <c r="E29925" s="1" t="s">
        <v>215936</v>
      </c>
      <c r="F29925" t="s">
        <v>31</v>
      </c>
      <c r="G29925" t="s">
        <v>543</v>
      </c>
      <c r="H29925" t="s">
        <v>218437</v>
      </c>
      <c r="I29925" t="s">
        <v>545</v>
      </c>
      <c r="J29925" t="s">
        <v>125494</v>
      </c>
      <c r="K29925" t="s">
        <v>125495</v>
      </c>
      <c r="L29925" t="s">
        <v>548</v>
      </c>
      <c r="M29925" t="s">
        <v>595</v>
      </c>
      <c r="N29925" t="s">
        <v>125496</v>
      </c>
      <c r="O29925" t="s">
        <v>125496</v>
      </c>
      <c r="P29925" t="s">
        <v>550</v>
      </c>
      <c r="Q29925" t="s">
        <v>125497</v>
      </c>
      <c r="R29925" t="s">
        <v>218438</v>
      </c>
      <c r="S29925" t="s">
        <v>218434</v>
      </c>
      <c r="T29925" t="s">
        <v>72673</v>
      </c>
      <c r="U29925" t="s">
        <v>72674</v>
      </c>
      <c r="V29925" t="s">
        <v>72675</v>
      </c>
      <c r="W29925" t="s">
        <v>72676</v>
      </c>
      <c r="X29925" t="s">
        <v>48</v>
      </c>
      <c r="Y29925" t="s">
        <v>218439</v>
      </c>
      <c r="Z29925" s="1" t="s">
        <v>218430</v>
      </c>
    </row>
    <row r="29926" spans="1:26" x14ac:dyDescent="0.35">
      <c r="A29926" t="s">
        <v>218440</v>
      </c>
      <c r="B29926" t="s">
        <v>27</v>
      </c>
      <c r="C29926" s="1" t="s">
        <v>212551</v>
      </c>
      <c r="D29926" s="1" t="s">
        <v>218421</v>
      </c>
      <c r="E29926" s="1" t="s">
        <v>215936</v>
      </c>
      <c r="F29926" t="s">
        <v>31</v>
      </c>
      <c r="G29926" t="s">
        <v>543</v>
      </c>
      <c r="H29926" t="s">
        <v>218441</v>
      </c>
      <c r="I29926" t="s">
        <v>545</v>
      </c>
      <c r="J29926" t="s">
        <v>163029</v>
      </c>
      <c r="K29926" t="s">
        <v>163030</v>
      </c>
      <c r="L29926" t="s">
        <v>548</v>
      </c>
      <c r="M29926" t="s">
        <v>595</v>
      </c>
      <c r="N29926" t="s">
        <v>163031</v>
      </c>
      <c r="O29926" t="s">
        <v>163031</v>
      </c>
      <c r="P29926" t="s">
        <v>550</v>
      </c>
      <c r="Q29926" t="s">
        <v>163032</v>
      </c>
      <c r="R29926" t="s">
        <v>218442</v>
      </c>
      <c r="S29926" t="s">
        <v>218434</v>
      </c>
      <c r="T29926" t="s">
        <v>71656</v>
      </c>
      <c r="U29926" t="s">
        <v>71657</v>
      </c>
      <c r="V29926" t="s">
        <v>71658</v>
      </c>
      <c r="W29926" t="s">
        <v>71659</v>
      </c>
      <c r="X29926" t="s">
        <v>48</v>
      </c>
      <c r="Y29926" t="s">
        <v>218443</v>
      </c>
      <c r="Z29926" s="1" t="s">
        <v>218430</v>
      </c>
    </row>
    <row r="29927" spans="1:26" x14ac:dyDescent="0.35">
      <c r="A29927" t="s">
        <v>218444</v>
      </c>
      <c r="B29927" t="s">
        <v>27</v>
      </c>
      <c r="C29927" s="1" t="s">
        <v>212551</v>
      </c>
      <c r="D29927" s="1" t="s">
        <v>218421</v>
      </c>
      <c r="E29927" s="1" t="s">
        <v>215936</v>
      </c>
      <c r="F29927" t="s">
        <v>31</v>
      </c>
      <c r="G29927" t="s">
        <v>543</v>
      </c>
      <c r="H29927" t="s">
        <v>218445</v>
      </c>
      <c r="I29927" t="s">
        <v>545</v>
      </c>
      <c r="J29927" t="s">
        <v>103791</v>
      </c>
      <c r="K29927" t="s">
        <v>103792</v>
      </c>
      <c r="L29927" t="s">
        <v>548</v>
      </c>
      <c r="M29927" t="s">
        <v>595</v>
      </c>
      <c r="N29927" t="s">
        <v>103793</v>
      </c>
      <c r="O29927" t="s">
        <v>103793</v>
      </c>
      <c r="P29927" t="s">
        <v>550</v>
      </c>
      <c r="Q29927" t="s">
        <v>103794</v>
      </c>
      <c r="R29927" t="s">
        <v>218446</v>
      </c>
      <c r="S29927" t="s">
        <v>218434</v>
      </c>
      <c r="T29927" t="s">
        <v>71656</v>
      </c>
      <c r="U29927" t="s">
        <v>71657</v>
      </c>
      <c r="V29927" t="s">
        <v>71658</v>
      </c>
      <c r="W29927" t="s">
        <v>71659</v>
      </c>
      <c r="X29927" t="s">
        <v>48</v>
      </c>
      <c r="Y29927" t="s">
        <v>218447</v>
      </c>
      <c r="Z29927" s="1" t="s">
        <v>218430</v>
      </c>
    </row>
    <row r="29928" spans="1:26" x14ac:dyDescent="0.35">
      <c r="A29928" t="s">
        <v>218448</v>
      </c>
      <c r="B29928" t="s">
        <v>27</v>
      </c>
      <c r="C29928" s="1" t="s">
        <v>212551</v>
      </c>
      <c r="D29928" s="1" t="s">
        <v>218421</v>
      </c>
      <c r="E29928" s="1" t="s">
        <v>215936</v>
      </c>
      <c r="F29928" t="s">
        <v>31</v>
      </c>
      <c r="G29928" t="s">
        <v>543</v>
      </c>
      <c r="H29928" t="s">
        <v>218449</v>
      </c>
      <c r="I29928" t="s">
        <v>545</v>
      </c>
      <c r="J29928" t="s">
        <v>218450</v>
      </c>
      <c r="K29928" t="s">
        <v>218451</v>
      </c>
      <c r="L29928" t="s">
        <v>548</v>
      </c>
      <c r="M29928" t="s">
        <v>595</v>
      </c>
      <c r="N29928" t="s">
        <v>218452</v>
      </c>
      <c r="O29928" t="s">
        <v>218452</v>
      </c>
      <c r="P29928" t="s">
        <v>550</v>
      </c>
      <c r="Q29928" t="s">
        <v>218453</v>
      </c>
      <c r="R29928" t="s">
        <v>218454</v>
      </c>
      <c r="S29928" t="s">
        <v>218434</v>
      </c>
      <c r="T29928" t="s">
        <v>72216</v>
      </c>
      <c r="U29928" t="s">
        <v>72217</v>
      </c>
      <c r="V29928" t="s">
        <v>72218</v>
      </c>
      <c r="W29928" t="s">
        <v>72219</v>
      </c>
      <c r="X29928" t="s">
        <v>48</v>
      </c>
      <c r="Y29928" t="s">
        <v>218455</v>
      </c>
      <c r="Z29928" s="1" t="s">
        <v>218430</v>
      </c>
    </row>
    <row r="29929" spans="1:26" x14ac:dyDescent="0.35">
      <c r="A29929" t="s">
        <v>218456</v>
      </c>
      <c r="B29929" t="s">
        <v>27</v>
      </c>
      <c r="C29929" s="1" t="s">
        <v>212551</v>
      </c>
      <c r="D29929" s="1" t="s">
        <v>218421</v>
      </c>
      <c r="E29929" s="1" t="s">
        <v>215936</v>
      </c>
      <c r="F29929" t="s">
        <v>31</v>
      </c>
      <c r="G29929" t="s">
        <v>543</v>
      </c>
      <c r="H29929" t="s">
        <v>218457</v>
      </c>
      <c r="I29929" t="s">
        <v>545</v>
      </c>
      <c r="J29929" t="s">
        <v>179147</v>
      </c>
      <c r="K29929" t="s">
        <v>179148</v>
      </c>
      <c r="L29929" t="s">
        <v>548</v>
      </c>
      <c r="M29929" t="s">
        <v>595</v>
      </c>
      <c r="N29929" t="s">
        <v>179149</v>
      </c>
      <c r="O29929" t="s">
        <v>179149</v>
      </c>
      <c r="P29929" t="s">
        <v>550</v>
      </c>
      <c r="Q29929" t="s">
        <v>179150</v>
      </c>
      <c r="R29929" t="s">
        <v>218458</v>
      </c>
      <c r="S29929" t="s">
        <v>218434</v>
      </c>
      <c r="T29929" t="s">
        <v>94529</v>
      </c>
      <c r="U29929" t="s">
        <v>94530</v>
      </c>
      <c r="V29929" t="s">
        <v>94531</v>
      </c>
      <c r="W29929" t="s">
        <v>94532</v>
      </c>
      <c r="X29929" t="s">
        <v>48</v>
      </c>
      <c r="Y29929" t="s">
        <v>218459</v>
      </c>
      <c r="Z29929" s="1" t="s">
        <v>218430</v>
      </c>
    </row>
    <row r="29930" spans="1:26" x14ac:dyDescent="0.35">
      <c r="A29930" t="s">
        <v>218460</v>
      </c>
      <c r="B29930" t="s">
        <v>27</v>
      </c>
      <c r="C29930" s="1" t="s">
        <v>212551</v>
      </c>
      <c r="D29930" s="1" t="s">
        <v>218421</v>
      </c>
      <c r="E29930" s="1" t="s">
        <v>215936</v>
      </c>
      <c r="F29930" t="s">
        <v>31</v>
      </c>
      <c r="G29930" t="s">
        <v>543</v>
      </c>
      <c r="H29930" t="s">
        <v>218461</v>
      </c>
      <c r="I29930" t="s">
        <v>545</v>
      </c>
      <c r="J29930" t="s">
        <v>28648</v>
      </c>
      <c r="K29930" t="s">
        <v>28649</v>
      </c>
      <c r="L29930" t="s">
        <v>548</v>
      </c>
      <c r="M29930" t="s">
        <v>562</v>
      </c>
      <c r="N29930" t="s">
        <v>28650</v>
      </c>
      <c r="O29930" t="s">
        <v>28650</v>
      </c>
      <c r="P29930" t="s">
        <v>550</v>
      </c>
      <c r="Q29930" t="s">
        <v>28651</v>
      </c>
      <c r="R29930" t="s">
        <v>218462</v>
      </c>
      <c r="S29930" t="s">
        <v>43</v>
      </c>
      <c r="T29930" t="s">
        <v>76436</v>
      </c>
      <c r="U29930" t="s">
        <v>76437</v>
      </c>
      <c r="V29930" t="s">
        <v>76438</v>
      </c>
      <c r="W29930" t="s">
        <v>76439</v>
      </c>
      <c r="X29930" t="s">
        <v>48</v>
      </c>
      <c r="Y29930" t="s">
        <v>218463</v>
      </c>
      <c r="Z29930" s="1" t="s">
        <v>218430</v>
      </c>
    </row>
    <row r="29931" spans="1:26" x14ac:dyDescent="0.35">
      <c r="A29931" t="s">
        <v>218464</v>
      </c>
      <c r="B29931" t="s">
        <v>27</v>
      </c>
      <c r="C29931" s="1" t="s">
        <v>212551</v>
      </c>
      <c r="D29931" s="1" t="s">
        <v>218421</v>
      </c>
      <c r="E29931" s="1" t="s">
        <v>215936</v>
      </c>
      <c r="F29931" t="s">
        <v>31</v>
      </c>
      <c r="G29931" t="s">
        <v>543</v>
      </c>
      <c r="H29931" t="s">
        <v>218465</v>
      </c>
      <c r="I29931" t="s">
        <v>545</v>
      </c>
      <c r="J29931" t="s">
        <v>38111</v>
      </c>
      <c r="K29931" t="s">
        <v>38112</v>
      </c>
      <c r="L29931" t="s">
        <v>548</v>
      </c>
      <c r="M29931" t="s">
        <v>666</v>
      </c>
      <c r="N29931" t="s">
        <v>38113</v>
      </c>
      <c r="O29931" t="s">
        <v>38113</v>
      </c>
      <c r="P29931" t="s">
        <v>550</v>
      </c>
      <c r="Q29931" t="s">
        <v>38114</v>
      </c>
      <c r="R29931" t="s">
        <v>218466</v>
      </c>
      <c r="S29931" t="s">
        <v>218467</v>
      </c>
      <c r="T29931" t="s">
        <v>83619</v>
      </c>
      <c r="U29931" t="s">
        <v>83620</v>
      </c>
      <c r="V29931" t="s">
        <v>83621</v>
      </c>
      <c r="W29931" t="s">
        <v>83622</v>
      </c>
      <c r="X29931" t="s">
        <v>48</v>
      </c>
      <c r="Y29931" t="s">
        <v>218468</v>
      </c>
      <c r="Z29931" s="1" t="s">
        <v>218430</v>
      </c>
    </row>
    <row r="29932" spans="1:26" x14ac:dyDescent="0.35">
      <c r="A29932" t="s">
        <v>218469</v>
      </c>
      <c r="B29932" t="s">
        <v>27</v>
      </c>
      <c r="C29932" s="1" t="s">
        <v>212551</v>
      </c>
      <c r="D29932" s="1" t="s">
        <v>218421</v>
      </c>
      <c r="E29932" s="1" t="s">
        <v>215936</v>
      </c>
      <c r="F29932" t="s">
        <v>31</v>
      </c>
      <c r="G29932" t="s">
        <v>543</v>
      </c>
      <c r="H29932" t="s">
        <v>218470</v>
      </c>
      <c r="I29932" t="s">
        <v>545</v>
      </c>
      <c r="J29932" t="s">
        <v>25782</v>
      </c>
      <c r="K29932" t="s">
        <v>25783</v>
      </c>
      <c r="L29932" t="s">
        <v>548</v>
      </c>
      <c r="M29932" t="s">
        <v>562</v>
      </c>
      <c r="N29932" t="s">
        <v>25784</v>
      </c>
      <c r="O29932" t="s">
        <v>25784</v>
      </c>
      <c r="P29932" t="s">
        <v>550</v>
      </c>
      <c r="Q29932" t="s">
        <v>25785</v>
      </c>
      <c r="R29932" t="s">
        <v>218471</v>
      </c>
      <c r="S29932" t="s">
        <v>43</v>
      </c>
      <c r="T29932" t="s">
        <v>65463</v>
      </c>
      <c r="U29932" t="s">
        <v>65464</v>
      </c>
      <c r="V29932" t="s">
        <v>65465</v>
      </c>
      <c r="W29932" t="s">
        <v>65466</v>
      </c>
      <c r="X29932" t="s">
        <v>48</v>
      </c>
      <c r="Y29932" t="s">
        <v>218472</v>
      </c>
      <c r="Z29932" s="1" t="s">
        <v>218430</v>
      </c>
    </row>
    <row r="29933" spans="1:26" x14ac:dyDescent="0.35">
      <c r="A29933" t="s">
        <v>218473</v>
      </c>
      <c r="B29933" t="s">
        <v>27</v>
      </c>
      <c r="C29933" s="1" t="s">
        <v>212551</v>
      </c>
      <c r="D29933" s="1" t="s">
        <v>218421</v>
      </c>
      <c r="E29933" s="1" t="s">
        <v>215936</v>
      </c>
      <c r="F29933" t="s">
        <v>31</v>
      </c>
      <c r="G29933" t="s">
        <v>543</v>
      </c>
      <c r="H29933" t="s">
        <v>218474</v>
      </c>
      <c r="I29933" t="s">
        <v>545</v>
      </c>
      <c r="J29933" t="s">
        <v>12227</v>
      </c>
      <c r="K29933" t="s">
        <v>12228</v>
      </c>
      <c r="L29933" t="s">
        <v>548</v>
      </c>
      <c r="M29933" t="s">
        <v>705</v>
      </c>
      <c r="N29933" t="s">
        <v>12229</v>
      </c>
      <c r="O29933" t="s">
        <v>12229</v>
      </c>
      <c r="P29933" t="s">
        <v>550</v>
      </c>
      <c r="Q29933" t="s">
        <v>12230</v>
      </c>
      <c r="R29933" t="s">
        <v>218475</v>
      </c>
      <c r="S29933" t="s">
        <v>43</v>
      </c>
      <c r="T29933" t="s">
        <v>67422</v>
      </c>
      <c r="U29933" t="s">
        <v>67423</v>
      </c>
      <c r="V29933" t="s">
        <v>67424</v>
      </c>
      <c r="W29933" t="s">
        <v>67425</v>
      </c>
      <c r="X29933" t="s">
        <v>48</v>
      </c>
      <c r="Y29933" t="s">
        <v>218476</v>
      </c>
      <c r="Z29933" s="1" t="s">
        <v>218430</v>
      </c>
    </row>
    <row r="29934" spans="1:26" x14ac:dyDescent="0.35">
      <c r="A29934" t="s">
        <v>218477</v>
      </c>
      <c r="B29934" t="s">
        <v>27</v>
      </c>
      <c r="C29934" s="1" t="s">
        <v>212551</v>
      </c>
      <c r="D29934" s="1" t="s">
        <v>218421</v>
      </c>
      <c r="E29934" s="1" t="s">
        <v>215936</v>
      </c>
      <c r="F29934" t="s">
        <v>31</v>
      </c>
      <c r="G29934" t="s">
        <v>543</v>
      </c>
      <c r="H29934" t="s">
        <v>218478</v>
      </c>
      <c r="I29934" t="s">
        <v>545</v>
      </c>
      <c r="J29934" t="s">
        <v>218479</v>
      </c>
      <c r="K29934" t="s">
        <v>218480</v>
      </c>
      <c r="L29934" t="s">
        <v>548</v>
      </c>
      <c r="M29934" t="s">
        <v>114</v>
      </c>
      <c r="N29934" t="s">
        <v>218481</v>
      </c>
      <c r="O29934" t="s">
        <v>218481</v>
      </c>
      <c r="P29934" t="s">
        <v>550</v>
      </c>
      <c r="Q29934" t="s">
        <v>218482</v>
      </c>
      <c r="R29934" t="s">
        <v>218483</v>
      </c>
      <c r="S29934" t="s">
        <v>43</v>
      </c>
      <c r="T29934" t="s">
        <v>71902</v>
      </c>
      <c r="U29934" t="s">
        <v>71903</v>
      </c>
      <c r="V29934" t="s">
        <v>71904</v>
      </c>
      <c r="W29934" t="s">
        <v>71905</v>
      </c>
      <c r="X29934" t="s">
        <v>48</v>
      </c>
      <c r="Y29934" t="s">
        <v>218484</v>
      </c>
      <c r="Z29934" s="1" t="s">
        <v>218430</v>
      </c>
    </row>
    <row r="29935" spans="1:26" x14ac:dyDescent="0.35">
      <c r="A29935" t="s">
        <v>218485</v>
      </c>
      <c r="B29935" t="s">
        <v>27</v>
      </c>
      <c r="C29935" s="1" t="s">
        <v>212551</v>
      </c>
      <c r="D29935" s="1" t="s">
        <v>218421</v>
      </c>
      <c r="E29935" s="1" t="s">
        <v>215936</v>
      </c>
      <c r="F29935" t="s">
        <v>31</v>
      </c>
      <c r="G29935" t="s">
        <v>543</v>
      </c>
      <c r="H29935" t="s">
        <v>218486</v>
      </c>
      <c r="I29935" t="s">
        <v>545</v>
      </c>
      <c r="J29935" t="s">
        <v>82180</v>
      </c>
      <c r="K29935" t="s">
        <v>82181</v>
      </c>
      <c r="L29935" t="s">
        <v>548</v>
      </c>
      <c r="M29935" t="s">
        <v>70</v>
      </c>
      <c r="N29935" t="s">
        <v>82182</v>
      </c>
      <c r="O29935" t="s">
        <v>82182</v>
      </c>
      <c r="P29935" t="s">
        <v>550</v>
      </c>
      <c r="Q29935" t="s">
        <v>82183</v>
      </c>
      <c r="R29935" t="s">
        <v>218487</v>
      </c>
      <c r="S29935" t="s">
        <v>218428</v>
      </c>
      <c r="T29935" t="s">
        <v>81694</v>
      </c>
      <c r="U29935" t="s">
        <v>81695</v>
      </c>
      <c r="V29935" t="s">
        <v>81696</v>
      </c>
      <c r="W29935" t="s">
        <v>81697</v>
      </c>
      <c r="X29935" t="s">
        <v>48</v>
      </c>
      <c r="Y29935" t="s">
        <v>218488</v>
      </c>
      <c r="Z29935" s="1" t="s">
        <v>218430</v>
      </c>
    </row>
    <row r="29936" spans="1:26" x14ac:dyDescent="0.35">
      <c r="A29936" t="s">
        <v>218489</v>
      </c>
      <c r="B29936" t="s">
        <v>27</v>
      </c>
      <c r="C29936" s="1" t="s">
        <v>212551</v>
      </c>
      <c r="D29936" s="1" t="s">
        <v>218421</v>
      </c>
      <c r="E29936" s="1" t="s">
        <v>215936</v>
      </c>
      <c r="F29936" t="s">
        <v>31</v>
      </c>
      <c r="G29936" t="s">
        <v>543</v>
      </c>
      <c r="H29936" t="s">
        <v>218490</v>
      </c>
      <c r="I29936" t="s">
        <v>545</v>
      </c>
      <c r="J29936" t="s">
        <v>218491</v>
      </c>
      <c r="K29936" t="s">
        <v>218492</v>
      </c>
      <c r="L29936" t="s">
        <v>548</v>
      </c>
      <c r="M29936" t="s">
        <v>99</v>
      </c>
      <c r="N29936" t="s">
        <v>218493</v>
      </c>
      <c r="O29936" t="s">
        <v>218493</v>
      </c>
      <c r="P29936" t="s">
        <v>550</v>
      </c>
      <c r="Q29936" t="s">
        <v>218494</v>
      </c>
      <c r="R29936" t="s">
        <v>218495</v>
      </c>
      <c r="S29936" t="s">
        <v>43</v>
      </c>
      <c r="T29936" t="s">
        <v>71446</v>
      </c>
      <c r="U29936" t="s">
        <v>71447</v>
      </c>
      <c r="V29936" t="s">
        <v>71448</v>
      </c>
      <c r="W29936" t="s">
        <v>71449</v>
      </c>
      <c r="X29936" t="s">
        <v>48</v>
      </c>
      <c r="Y29936" t="s">
        <v>218496</v>
      </c>
      <c r="Z29936" s="1" t="s">
        <v>218430</v>
      </c>
    </row>
    <row r="29937" spans="1:26" x14ac:dyDescent="0.35">
      <c r="A29937" t="s">
        <v>218497</v>
      </c>
      <c r="B29937" t="s">
        <v>27</v>
      </c>
      <c r="C29937" s="1" t="s">
        <v>212551</v>
      </c>
      <c r="D29937" s="1" t="s">
        <v>218421</v>
      </c>
      <c r="E29937" s="1" t="s">
        <v>215936</v>
      </c>
      <c r="F29937" t="s">
        <v>31</v>
      </c>
      <c r="G29937" t="s">
        <v>543</v>
      </c>
      <c r="H29937" t="s">
        <v>218498</v>
      </c>
      <c r="I29937" t="s">
        <v>545</v>
      </c>
      <c r="J29937" t="s">
        <v>71638</v>
      </c>
      <c r="K29937" t="s">
        <v>71639</v>
      </c>
      <c r="L29937" t="s">
        <v>548</v>
      </c>
      <c r="M29937" t="s">
        <v>70</v>
      </c>
      <c r="N29937" t="s">
        <v>71640</v>
      </c>
      <c r="O29937" t="s">
        <v>71640</v>
      </c>
      <c r="P29937" t="s">
        <v>550</v>
      </c>
      <c r="Q29937" t="s">
        <v>71641</v>
      </c>
      <c r="R29937" t="s">
        <v>218499</v>
      </c>
      <c r="S29937" t="s">
        <v>218428</v>
      </c>
      <c r="T29937" t="s">
        <v>72086</v>
      </c>
      <c r="U29937" t="s">
        <v>72087</v>
      </c>
      <c r="V29937" t="s">
        <v>72088</v>
      </c>
      <c r="W29937" t="s">
        <v>72089</v>
      </c>
      <c r="X29937" t="s">
        <v>48</v>
      </c>
      <c r="Y29937" t="s">
        <v>218500</v>
      </c>
      <c r="Z29937" s="1" t="s">
        <v>218430</v>
      </c>
    </row>
    <row r="29938" spans="1:26" x14ac:dyDescent="0.35">
      <c r="A29938" t="s">
        <v>218501</v>
      </c>
      <c r="B29938" t="s">
        <v>27</v>
      </c>
      <c r="C29938" s="1" t="s">
        <v>212551</v>
      </c>
      <c r="D29938" s="1" t="s">
        <v>218421</v>
      </c>
      <c r="E29938" s="1" t="s">
        <v>215936</v>
      </c>
      <c r="F29938" t="s">
        <v>31</v>
      </c>
      <c r="G29938" t="s">
        <v>543</v>
      </c>
      <c r="H29938" t="s">
        <v>218502</v>
      </c>
      <c r="I29938" t="s">
        <v>545</v>
      </c>
      <c r="J29938" t="s">
        <v>218503</v>
      </c>
      <c r="K29938" t="s">
        <v>218504</v>
      </c>
      <c r="L29938" t="s">
        <v>548</v>
      </c>
      <c r="M29938" t="s">
        <v>99</v>
      </c>
      <c r="N29938" t="s">
        <v>218505</v>
      </c>
      <c r="O29938" t="s">
        <v>218505</v>
      </c>
      <c r="P29938" t="s">
        <v>550</v>
      </c>
      <c r="Q29938" t="s">
        <v>218506</v>
      </c>
      <c r="R29938" t="s">
        <v>218507</v>
      </c>
      <c r="S29938" t="s">
        <v>43</v>
      </c>
      <c r="T29938" t="s">
        <v>71866</v>
      </c>
      <c r="U29938" t="s">
        <v>71867</v>
      </c>
      <c r="V29938" t="s">
        <v>71868</v>
      </c>
      <c r="W29938" t="s">
        <v>71869</v>
      </c>
      <c r="X29938" t="s">
        <v>48</v>
      </c>
      <c r="Y29938" t="s">
        <v>218508</v>
      </c>
      <c r="Z29938" s="1" t="s">
        <v>218430</v>
      </c>
    </row>
    <row r="29939" spans="1:26" x14ac:dyDescent="0.35">
      <c r="A29939" t="s">
        <v>218509</v>
      </c>
      <c r="B29939" t="s">
        <v>27</v>
      </c>
      <c r="C29939" s="1" t="s">
        <v>212551</v>
      </c>
      <c r="D29939" s="1" t="s">
        <v>218421</v>
      </c>
      <c r="E29939" s="1" t="s">
        <v>215936</v>
      </c>
      <c r="F29939" t="s">
        <v>31</v>
      </c>
      <c r="G29939" t="s">
        <v>543</v>
      </c>
      <c r="H29939" t="s">
        <v>218510</v>
      </c>
      <c r="I29939" t="s">
        <v>545</v>
      </c>
      <c r="J29939" t="s">
        <v>120862</v>
      </c>
      <c r="K29939" t="s">
        <v>120863</v>
      </c>
      <c r="L29939" t="s">
        <v>548</v>
      </c>
      <c r="M29939" t="s">
        <v>70</v>
      </c>
      <c r="N29939" t="s">
        <v>120864</v>
      </c>
      <c r="O29939" t="s">
        <v>120864</v>
      </c>
      <c r="P29939" t="s">
        <v>550</v>
      </c>
      <c r="Q29939" t="s">
        <v>120865</v>
      </c>
      <c r="R29939" t="s">
        <v>218511</v>
      </c>
      <c r="S29939" t="s">
        <v>218428</v>
      </c>
      <c r="T29939" t="s">
        <v>71680</v>
      </c>
      <c r="U29939" t="s">
        <v>71681</v>
      </c>
      <c r="V29939" t="s">
        <v>71682</v>
      </c>
      <c r="W29939" t="s">
        <v>71683</v>
      </c>
      <c r="X29939" t="s">
        <v>48</v>
      </c>
      <c r="Y29939" t="s">
        <v>218512</v>
      </c>
      <c r="Z29939" s="1" t="s">
        <v>218430</v>
      </c>
    </row>
    <row r="29940" spans="1:26" x14ac:dyDescent="0.35">
      <c r="A29940" t="s">
        <v>218513</v>
      </c>
      <c r="B29940" t="s">
        <v>27</v>
      </c>
      <c r="C29940" s="1" t="s">
        <v>212551</v>
      </c>
      <c r="D29940" s="1" t="s">
        <v>218421</v>
      </c>
      <c r="E29940" s="1" t="s">
        <v>215936</v>
      </c>
      <c r="F29940" t="s">
        <v>31</v>
      </c>
      <c r="G29940" t="s">
        <v>543</v>
      </c>
      <c r="H29940" t="s">
        <v>218514</v>
      </c>
      <c r="I29940" t="s">
        <v>545</v>
      </c>
      <c r="J29940" t="s">
        <v>156435</v>
      </c>
      <c r="K29940" t="s">
        <v>156436</v>
      </c>
      <c r="L29940" t="s">
        <v>548</v>
      </c>
      <c r="M29940" t="s">
        <v>70</v>
      </c>
      <c r="N29940" t="s">
        <v>156437</v>
      </c>
      <c r="O29940" t="s">
        <v>156437</v>
      </c>
      <c r="P29940" t="s">
        <v>550</v>
      </c>
      <c r="Q29940" t="s">
        <v>156438</v>
      </c>
      <c r="R29940" t="s">
        <v>218515</v>
      </c>
      <c r="S29940" t="s">
        <v>218428</v>
      </c>
      <c r="T29940" t="s">
        <v>72328</v>
      </c>
      <c r="U29940" t="s">
        <v>72329</v>
      </c>
      <c r="V29940" t="s">
        <v>72330</v>
      </c>
      <c r="W29940" t="s">
        <v>72331</v>
      </c>
      <c r="X29940" t="s">
        <v>48</v>
      </c>
      <c r="Y29940" t="s">
        <v>218516</v>
      </c>
      <c r="Z29940" s="1" t="s">
        <v>218430</v>
      </c>
    </row>
    <row r="29941" spans="1:26" x14ac:dyDescent="0.35">
      <c r="A29941" t="s">
        <v>218517</v>
      </c>
      <c r="B29941" t="s">
        <v>27</v>
      </c>
      <c r="C29941" s="1" t="s">
        <v>212551</v>
      </c>
      <c r="D29941" s="1" t="s">
        <v>218421</v>
      </c>
      <c r="E29941" s="1" t="s">
        <v>215936</v>
      </c>
      <c r="F29941" t="s">
        <v>31</v>
      </c>
      <c r="G29941" t="s">
        <v>543</v>
      </c>
      <c r="H29941" t="s">
        <v>218518</v>
      </c>
      <c r="I29941" t="s">
        <v>545</v>
      </c>
      <c r="J29941" t="s">
        <v>218519</v>
      </c>
      <c r="K29941" t="s">
        <v>218520</v>
      </c>
      <c r="L29941" t="s">
        <v>548</v>
      </c>
      <c r="M29941" t="s">
        <v>114</v>
      </c>
      <c r="N29941" t="s">
        <v>218521</v>
      </c>
      <c r="O29941" t="s">
        <v>218521</v>
      </c>
      <c r="P29941" t="s">
        <v>550</v>
      </c>
      <c r="Q29941" t="s">
        <v>218522</v>
      </c>
      <c r="R29941" t="s">
        <v>218523</v>
      </c>
      <c r="S29941" t="s">
        <v>43</v>
      </c>
      <c r="T29941" t="s">
        <v>72328</v>
      </c>
      <c r="U29941" t="s">
        <v>72329</v>
      </c>
      <c r="V29941" t="s">
        <v>72330</v>
      </c>
      <c r="W29941" t="s">
        <v>72331</v>
      </c>
      <c r="X29941" t="s">
        <v>48</v>
      </c>
      <c r="Y29941" t="s">
        <v>218524</v>
      </c>
      <c r="Z29941" s="1" t="s">
        <v>218430</v>
      </c>
    </row>
    <row r="29942" spans="1:26" x14ac:dyDescent="0.35">
      <c r="A29942" t="s">
        <v>218525</v>
      </c>
      <c r="B29942" t="s">
        <v>27</v>
      </c>
      <c r="C29942" s="1" t="s">
        <v>212551</v>
      </c>
      <c r="D29942" s="1" t="s">
        <v>218421</v>
      </c>
      <c r="E29942" s="1" t="s">
        <v>215936</v>
      </c>
      <c r="F29942" t="s">
        <v>31</v>
      </c>
      <c r="G29942" t="s">
        <v>543</v>
      </c>
      <c r="H29942" t="s">
        <v>218526</v>
      </c>
      <c r="I29942" t="s">
        <v>545</v>
      </c>
      <c r="J29942" t="s">
        <v>218527</v>
      </c>
      <c r="K29942" t="s">
        <v>218528</v>
      </c>
      <c r="L29942" t="s">
        <v>548</v>
      </c>
      <c r="M29942" t="s">
        <v>99</v>
      </c>
      <c r="N29942" t="s">
        <v>218529</v>
      </c>
      <c r="O29942" t="s">
        <v>218529</v>
      </c>
      <c r="P29942" t="s">
        <v>550</v>
      </c>
      <c r="Q29942" t="s">
        <v>218530</v>
      </c>
      <c r="R29942" t="s">
        <v>218531</v>
      </c>
      <c r="S29942" t="s">
        <v>43</v>
      </c>
      <c r="T29942" t="s">
        <v>71866</v>
      </c>
      <c r="U29942" t="s">
        <v>71867</v>
      </c>
      <c r="V29942" t="s">
        <v>71868</v>
      </c>
      <c r="W29942" t="s">
        <v>71869</v>
      </c>
      <c r="X29942" t="s">
        <v>48</v>
      </c>
      <c r="Y29942" t="s">
        <v>218532</v>
      </c>
      <c r="Z29942" s="1" t="s">
        <v>218430</v>
      </c>
    </row>
    <row r="29943" spans="1:26" x14ac:dyDescent="0.35">
      <c r="A29943" t="s">
        <v>218533</v>
      </c>
      <c r="B29943" t="s">
        <v>27</v>
      </c>
      <c r="C29943" s="1" t="s">
        <v>212551</v>
      </c>
      <c r="D29943" s="1" t="s">
        <v>218421</v>
      </c>
      <c r="E29943" s="1" t="s">
        <v>215936</v>
      </c>
      <c r="F29943" t="s">
        <v>31</v>
      </c>
      <c r="G29943" t="s">
        <v>543</v>
      </c>
      <c r="H29943" t="s">
        <v>218534</v>
      </c>
      <c r="I29943" t="s">
        <v>545</v>
      </c>
      <c r="J29943" t="s">
        <v>218535</v>
      </c>
      <c r="K29943" t="s">
        <v>218536</v>
      </c>
      <c r="L29943" t="s">
        <v>548</v>
      </c>
      <c r="M29943" t="s">
        <v>114</v>
      </c>
      <c r="N29943" t="s">
        <v>218537</v>
      </c>
      <c r="O29943" t="s">
        <v>218537</v>
      </c>
      <c r="P29943" t="s">
        <v>550</v>
      </c>
      <c r="Q29943" t="s">
        <v>218538</v>
      </c>
      <c r="R29943" t="s">
        <v>218539</v>
      </c>
      <c r="S29943" t="s">
        <v>43</v>
      </c>
      <c r="T29943" t="s">
        <v>72328</v>
      </c>
      <c r="U29943" t="s">
        <v>72329</v>
      </c>
      <c r="V29943" t="s">
        <v>72330</v>
      </c>
      <c r="W29943" t="s">
        <v>72331</v>
      </c>
      <c r="X29943" t="s">
        <v>48</v>
      </c>
      <c r="Y29943" t="s">
        <v>218540</v>
      </c>
      <c r="Z29943" s="1" t="s">
        <v>218430</v>
      </c>
    </row>
    <row r="29944" spans="1:26" x14ac:dyDescent="0.35">
      <c r="A29944" t="s">
        <v>218541</v>
      </c>
      <c r="B29944" t="s">
        <v>27</v>
      </c>
      <c r="C29944" s="1" t="s">
        <v>212551</v>
      </c>
      <c r="D29944" s="1" t="s">
        <v>218421</v>
      </c>
      <c r="E29944" s="1" t="s">
        <v>215936</v>
      </c>
      <c r="F29944" t="s">
        <v>31</v>
      </c>
      <c r="G29944" t="s">
        <v>543</v>
      </c>
      <c r="H29944" t="s">
        <v>218542</v>
      </c>
      <c r="I29944" t="s">
        <v>545</v>
      </c>
      <c r="J29944" t="s">
        <v>218543</v>
      </c>
      <c r="K29944" t="s">
        <v>218544</v>
      </c>
      <c r="L29944" t="s">
        <v>548</v>
      </c>
      <c r="M29944" t="s">
        <v>114</v>
      </c>
      <c r="N29944" t="s">
        <v>218545</v>
      </c>
      <c r="O29944" t="s">
        <v>218545</v>
      </c>
      <c r="P29944" t="s">
        <v>550</v>
      </c>
      <c r="Q29944" t="s">
        <v>218546</v>
      </c>
      <c r="R29944" t="s">
        <v>218547</v>
      </c>
      <c r="S29944" t="s">
        <v>43</v>
      </c>
      <c r="T29944" t="s">
        <v>71947</v>
      </c>
      <c r="U29944" t="s">
        <v>71948</v>
      </c>
      <c r="V29944" t="s">
        <v>71949</v>
      </c>
      <c r="W29944" t="s">
        <v>71950</v>
      </c>
      <c r="X29944" t="s">
        <v>48</v>
      </c>
      <c r="Y29944" t="s">
        <v>218548</v>
      </c>
      <c r="Z29944" s="1" t="s">
        <v>218430</v>
      </c>
    </row>
    <row r="29945" spans="1:26" x14ac:dyDescent="0.35">
      <c r="A29945" t="s">
        <v>218549</v>
      </c>
      <c r="B29945" t="s">
        <v>27</v>
      </c>
      <c r="C29945" s="1" t="s">
        <v>212551</v>
      </c>
      <c r="D29945" s="1" t="s">
        <v>218421</v>
      </c>
      <c r="E29945" s="1" t="s">
        <v>215936</v>
      </c>
      <c r="F29945" t="s">
        <v>31</v>
      </c>
      <c r="G29945" t="s">
        <v>543</v>
      </c>
      <c r="H29945" t="s">
        <v>218550</v>
      </c>
      <c r="I29945" t="s">
        <v>545</v>
      </c>
      <c r="J29945" t="s">
        <v>218551</v>
      </c>
      <c r="K29945" t="s">
        <v>218552</v>
      </c>
      <c r="L29945" t="s">
        <v>548</v>
      </c>
      <c r="M29945" t="s">
        <v>70</v>
      </c>
      <c r="N29945" t="s">
        <v>218553</v>
      </c>
      <c r="O29945" t="s">
        <v>218553</v>
      </c>
      <c r="P29945" t="s">
        <v>550</v>
      </c>
      <c r="Q29945" t="s">
        <v>218554</v>
      </c>
      <c r="R29945" t="s">
        <v>218555</v>
      </c>
      <c r="S29945" t="s">
        <v>218428</v>
      </c>
      <c r="T29945" t="s">
        <v>73512</v>
      </c>
      <c r="U29945" t="s">
        <v>73513</v>
      </c>
      <c r="V29945" t="s">
        <v>73514</v>
      </c>
      <c r="W29945" t="s">
        <v>73515</v>
      </c>
      <c r="X29945" t="s">
        <v>48</v>
      </c>
      <c r="Y29945" t="s">
        <v>218556</v>
      </c>
      <c r="Z29945" s="1" t="s">
        <v>218430</v>
      </c>
    </row>
    <row r="29946" spans="1:26" x14ac:dyDescent="0.35">
      <c r="A29946" t="s">
        <v>218557</v>
      </c>
      <c r="B29946" t="s">
        <v>27</v>
      </c>
      <c r="C29946" s="1" t="s">
        <v>212551</v>
      </c>
      <c r="D29946" s="1" t="s">
        <v>218421</v>
      </c>
      <c r="E29946" s="1" t="s">
        <v>215936</v>
      </c>
      <c r="F29946" t="s">
        <v>31</v>
      </c>
      <c r="G29946" t="s">
        <v>543</v>
      </c>
      <c r="H29946" t="s">
        <v>218558</v>
      </c>
      <c r="I29946" t="s">
        <v>545</v>
      </c>
      <c r="J29946" t="s">
        <v>218559</v>
      </c>
      <c r="K29946" t="s">
        <v>218560</v>
      </c>
      <c r="L29946" t="s">
        <v>548</v>
      </c>
      <c r="M29946" t="s">
        <v>70</v>
      </c>
      <c r="N29946" t="s">
        <v>218561</v>
      </c>
      <c r="O29946" t="s">
        <v>218561</v>
      </c>
      <c r="P29946" t="s">
        <v>550</v>
      </c>
      <c r="Q29946" t="s">
        <v>218562</v>
      </c>
      <c r="R29946" t="s">
        <v>218563</v>
      </c>
      <c r="S29946" t="s">
        <v>218428</v>
      </c>
      <c r="T29946" t="s">
        <v>71947</v>
      </c>
      <c r="U29946" t="s">
        <v>71948</v>
      </c>
      <c r="V29946" t="s">
        <v>71949</v>
      </c>
      <c r="W29946" t="s">
        <v>71950</v>
      </c>
      <c r="X29946" t="s">
        <v>48</v>
      </c>
      <c r="Y29946" t="s">
        <v>218564</v>
      </c>
      <c r="Z29946" s="1" t="s">
        <v>218430</v>
      </c>
    </row>
    <row r="29947" spans="1:26" x14ac:dyDescent="0.35">
      <c r="A29947" t="s">
        <v>218565</v>
      </c>
      <c r="B29947" t="s">
        <v>27</v>
      </c>
      <c r="C29947" s="1" t="s">
        <v>212551</v>
      </c>
      <c r="D29947" s="1" t="s">
        <v>218421</v>
      </c>
      <c r="E29947" s="1" t="s">
        <v>215936</v>
      </c>
      <c r="F29947" t="s">
        <v>31</v>
      </c>
      <c r="G29947" t="s">
        <v>543</v>
      </c>
      <c r="H29947" t="s">
        <v>218566</v>
      </c>
      <c r="I29947" t="s">
        <v>545</v>
      </c>
      <c r="J29947" t="s">
        <v>218567</v>
      </c>
      <c r="K29947" t="s">
        <v>218568</v>
      </c>
      <c r="L29947" t="s">
        <v>548</v>
      </c>
      <c r="M29947" t="s">
        <v>562</v>
      </c>
      <c r="N29947" t="s">
        <v>218569</v>
      </c>
      <c r="O29947" t="s">
        <v>218569</v>
      </c>
      <c r="P29947" t="s">
        <v>550</v>
      </c>
      <c r="Q29947" t="s">
        <v>218570</v>
      </c>
      <c r="R29947" t="s">
        <v>218571</v>
      </c>
      <c r="S29947" t="s">
        <v>43</v>
      </c>
      <c r="T29947" t="s">
        <v>72256</v>
      </c>
      <c r="U29947" t="s">
        <v>72257</v>
      </c>
      <c r="V29947" t="s">
        <v>72258</v>
      </c>
      <c r="W29947" t="s">
        <v>72259</v>
      </c>
      <c r="X29947" t="s">
        <v>48</v>
      </c>
      <c r="Y29947" t="s">
        <v>218572</v>
      </c>
      <c r="Z29947" s="1" t="s">
        <v>218430</v>
      </c>
    </row>
    <row r="29948" spans="1:26" x14ac:dyDescent="0.35">
      <c r="A29948" t="s">
        <v>218573</v>
      </c>
      <c r="B29948" t="s">
        <v>27</v>
      </c>
      <c r="C29948" s="1" t="s">
        <v>212551</v>
      </c>
      <c r="D29948" s="1" t="s">
        <v>218421</v>
      </c>
      <c r="E29948" s="1" t="s">
        <v>215936</v>
      </c>
      <c r="F29948" t="s">
        <v>31</v>
      </c>
      <c r="G29948" t="s">
        <v>543</v>
      </c>
      <c r="H29948" t="s">
        <v>218574</v>
      </c>
      <c r="I29948" t="s">
        <v>545</v>
      </c>
      <c r="J29948" t="s">
        <v>218575</v>
      </c>
      <c r="K29948" t="s">
        <v>218576</v>
      </c>
      <c r="L29948" t="s">
        <v>548</v>
      </c>
      <c r="M29948" t="s">
        <v>562</v>
      </c>
      <c r="N29948" t="s">
        <v>218577</v>
      </c>
      <c r="O29948" t="s">
        <v>218577</v>
      </c>
      <c r="P29948" t="s">
        <v>550</v>
      </c>
      <c r="Q29948" t="s">
        <v>218578</v>
      </c>
      <c r="R29948" t="s">
        <v>218579</v>
      </c>
      <c r="S29948" t="s">
        <v>43</v>
      </c>
      <c r="T29948" t="s">
        <v>71692</v>
      </c>
      <c r="U29948" t="s">
        <v>71693</v>
      </c>
      <c r="V29948" t="s">
        <v>71694</v>
      </c>
      <c r="W29948" t="s">
        <v>71695</v>
      </c>
      <c r="X29948" t="s">
        <v>48</v>
      </c>
      <c r="Y29948" t="s">
        <v>218580</v>
      </c>
      <c r="Z29948" s="1" t="s">
        <v>218430</v>
      </c>
    </row>
    <row r="29949" spans="1:26" x14ac:dyDescent="0.35">
      <c r="A29949" t="s">
        <v>218581</v>
      </c>
      <c r="B29949" t="s">
        <v>27</v>
      </c>
      <c r="C29949" s="1" t="s">
        <v>212551</v>
      </c>
      <c r="D29949" s="1" t="s">
        <v>218421</v>
      </c>
      <c r="E29949" s="1" t="s">
        <v>215936</v>
      </c>
      <c r="F29949" t="s">
        <v>31</v>
      </c>
      <c r="G29949" t="s">
        <v>543</v>
      </c>
      <c r="H29949" t="s">
        <v>218582</v>
      </c>
      <c r="I29949" t="s">
        <v>545</v>
      </c>
      <c r="J29949" t="s">
        <v>218583</v>
      </c>
      <c r="K29949" t="s">
        <v>218584</v>
      </c>
      <c r="L29949" t="s">
        <v>548</v>
      </c>
      <c r="M29949" t="s">
        <v>666</v>
      </c>
      <c r="N29949" t="s">
        <v>218585</v>
      </c>
      <c r="O29949" t="s">
        <v>218585</v>
      </c>
      <c r="P29949" t="s">
        <v>550</v>
      </c>
      <c r="Q29949" t="s">
        <v>218586</v>
      </c>
      <c r="R29949" t="s">
        <v>218587</v>
      </c>
      <c r="S29949" t="s">
        <v>218467</v>
      </c>
      <c r="T29949" t="s">
        <v>72228</v>
      </c>
      <c r="U29949" t="s">
        <v>72229</v>
      </c>
      <c r="V29949" t="s">
        <v>72230</v>
      </c>
      <c r="W29949" t="s">
        <v>72231</v>
      </c>
      <c r="X29949" t="s">
        <v>48</v>
      </c>
      <c r="Y29949" t="s">
        <v>218588</v>
      </c>
      <c r="Z29949" s="1" t="s">
        <v>218430</v>
      </c>
    </row>
    <row r="29950" spans="1:26" x14ac:dyDescent="0.35">
      <c r="A29950" t="s">
        <v>218589</v>
      </c>
      <c r="B29950" t="s">
        <v>27</v>
      </c>
      <c r="C29950" s="1" t="s">
        <v>212551</v>
      </c>
      <c r="D29950" s="1" t="s">
        <v>218421</v>
      </c>
      <c r="E29950" s="1" t="s">
        <v>215936</v>
      </c>
      <c r="F29950" t="s">
        <v>31</v>
      </c>
      <c r="G29950" t="s">
        <v>543</v>
      </c>
      <c r="H29950" t="s">
        <v>218590</v>
      </c>
      <c r="I29950" t="s">
        <v>545</v>
      </c>
      <c r="J29950" t="s">
        <v>218591</v>
      </c>
      <c r="K29950" t="s">
        <v>218592</v>
      </c>
      <c r="L29950" t="s">
        <v>548</v>
      </c>
      <c r="M29950" t="s">
        <v>705</v>
      </c>
      <c r="N29950" t="s">
        <v>218593</v>
      </c>
      <c r="O29950" t="s">
        <v>218593</v>
      </c>
      <c r="P29950" t="s">
        <v>550</v>
      </c>
      <c r="Q29950" t="s">
        <v>218594</v>
      </c>
      <c r="R29950" t="s">
        <v>218595</v>
      </c>
      <c r="S29950" t="s">
        <v>43</v>
      </c>
      <c r="T29950" t="s">
        <v>73083</v>
      </c>
      <c r="U29950" t="s">
        <v>73084</v>
      </c>
      <c r="V29950" t="s">
        <v>73085</v>
      </c>
      <c r="W29950" t="s">
        <v>73086</v>
      </c>
      <c r="X29950" t="s">
        <v>48</v>
      </c>
      <c r="Y29950" t="s">
        <v>218596</v>
      </c>
      <c r="Z29950" s="1" t="s">
        <v>218430</v>
      </c>
    </row>
    <row r="29951" spans="1:26" x14ac:dyDescent="0.35">
      <c r="A29951" t="s">
        <v>218597</v>
      </c>
      <c r="B29951" t="s">
        <v>27</v>
      </c>
      <c r="C29951" s="1" t="s">
        <v>212551</v>
      </c>
      <c r="D29951" s="1" t="s">
        <v>218421</v>
      </c>
      <c r="E29951" s="1" t="s">
        <v>215936</v>
      </c>
      <c r="F29951" t="s">
        <v>31</v>
      </c>
      <c r="G29951" t="s">
        <v>543</v>
      </c>
      <c r="H29951" t="s">
        <v>218598</v>
      </c>
      <c r="I29951" t="s">
        <v>545</v>
      </c>
      <c r="J29951" t="s">
        <v>218599</v>
      </c>
      <c r="K29951" t="s">
        <v>218600</v>
      </c>
      <c r="L29951" t="s">
        <v>548</v>
      </c>
      <c r="M29951" t="s">
        <v>666</v>
      </c>
      <c r="N29951" t="s">
        <v>218601</v>
      </c>
      <c r="O29951" t="s">
        <v>218601</v>
      </c>
      <c r="P29951" t="s">
        <v>550</v>
      </c>
      <c r="Q29951" t="s">
        <v>218602</v>
      </c>
      <c r="R29951" t="s">
        <v>218603</v>
      </c>
      <c r="S29951" t="s">
        <v>218467</v>
      </c>
      <c r="T29951" t="s">
        <v>71959</v>
      </c>
      <c r="U29951" t="s">
        <v>71960</v>
      </c>
      <c r="V29951" t="s">
        <v>71961</v>
      </c>
      <c r="W29951" t="s">
        <v>71962</v>
      </c>
      <c r="X29951" t="s">
        <v>48</v>
      </c>
      <c r="Y29951" t="s">
        <v>218604</v>
      </c>
      <c r="Z29951" s="1" t="s">
        <v>218430</v>
      </c>
    </row>
    <row r="29952" spans="1:26" x14ac:dyDescent="0.35">
      <c r="A29952" t="s">
        <v>218605</v>
      </c>
      <c r="B29952" t="s">
        <v>27</v>
      </c>
      <c r="C29952" s="1" t="s">
        <v>212551</v>
      </c>
      <c r="D29952" s="1" t="s">
        <v>218421</v>
      </c>
      <c r="E29952" s="1" t="s">
        <v>215936</v>
      </c>
      <c r="F29952" t="s">
        <v>31</v>
      </c>
      <c r="G29952" t="s">
        <v>543</v>
      </c>
      <c r="H29952" t="s">
        <v>218606</v>
      </c>
      <c r="I29952" t="s">
        <v>545</v>
      </c>
      <c r="J29952" t="s">
        <v>98708</v>
      </c>
      <c r="K29952" t="s">
        <v>98709</v>
      </c>
      <c r="L29952" t="s">
        <v>548</v>
      </c>
      <c r="M29952" t="s">
        <v>666</v>
      </c>
      <c r="N29952" t="s">
        <v>98710</v>
      </c>
      <c r="O29952" t="s">
        <v>98710</v>
      </c>
      <c r="P29952" t="s">
        <v>550</v>
      </c>
      <c r="Q29952" t="s">
        <v>98711</v>
      </c>
      <c r="R29952" t="s">
        <v>218607</v>
      </c>
      <c r="S29952" t="s">
        <v>218467</v>
      </c>
      <c r="T29952" t="s">
        <v>82315</v>
      </c>
      <c r="U29952" t="s">
        <v>82316</v>
      </c>
      <c r="V29952" t="s">
        <v>82317</v>
      </c>
      <c r="W29952" t="s">
        <v>82318</v>
      </c>
      <c r="X29952" t="s">
        <v>48</v>
      </c>
      <c r="Y29952" t="s">
        <v>218608</v>
      </c>
      <c r="Z29952" s="1" t="s">
        <v>218430</v>
      </c>
    </row>
    <row r="29953" spans="1:26" x14ac:dyDescent="0.35">
      <c r="A29953" t="s">
        <v>218609</v>
      </c>
      <c r="B29953" t="s">
        <v>27</v>
      </c>
      <c r="C29953" s="1" t="s">
        <v>212551</v>
      </c>
      <c r="D29953" s="1" t="s">
        <v>218421</v>
      </c>
      <c r="E29953" s="1" t="s">
        <v>215936</v>
      </c>
      <c r="F29953" t="s">
        <v>31</v>
      </c>
      <c r="G29953" t="s">
        <v>543</v>
      </c>
      <c r="H29953" t="s">
        <v>218610</v>
      </c>
      <c r="I29953" t="s">
        <v>545</v>
      </c>
      <c r="J29953" t="s">
        <v>139834</v>
      </c>
      <c r="K29953" t="s">
        <v>139835</v>
      </c>
      <c r="L29953" t="s">
        <v>548</v>
      </c>
      <c r="M29953" t="s">
        <v>99</v>
      </c>
      <c r="N29953" t="s">
        <v>139836</v>
      </c>
      <c r="O29953" t="s">
        <v>139836</v>
      </c>
      <c r="P29953" t="s">
        <v>550</v>
      </c>
      <c r="Q29953" t="s">
        <v>139837</v>
      </c>
      <c r="R29953" t="s">
        <v>218611</v>
      </c>
      <c r="S29953" t="s">
        <v>43</v>
      </c>
      <c r="T29953" t="s">
        <v>96915</v>
      </c>
      <c r="U29953" t="s">
        <v>96916</v>
      </c>
      <c r="V29953" t="s">
        <v>96917</v>
      </c>
      <c r="W29953" t="s">
        <v>96918</v>
      </c>
      <c r="X29953" t="s">
        <v>48</v>
      </c>
      <c r="Y29953" t="s">
        <v>218612</v>
      </c>
      <c r="Z29953" s="1" t="s">
        <v>218430</v>
      </c>
    </row>
    <row r="29954" spans="1:26" x14ac:dyDescent="0.35">
      <c r="A29954" t="s">
        <v>218613</v>
      </c>
      <c r="B29954" t="s">
        <v>27</v>
      </c>
      <c r="C29954" s="1" t="s">
        <v>212551</v>
      </c>
      <c r="D29954" s="1" t="s">
        <v>218421</v>
      </c>
      <c r="E29954" s="1" t="s">
        <v>215936</v>
      </c>
      <c r="F29954" t="s">
        <v>31</v>
      </c>
      <c r="G29954" t="s">
        <v>543</v>
      </c>
      <c r="H29954" t="s">
        <v>218614</v>
      </c>
      <c r="I29954" t="s">
        <v>545</v>
      </c>
      <c r="J29954" t="s">
        <v>139862</v>
      </c>
      <c r="K29954" t="s">
        <v>139863</v>
      </c>
      <c r="L29954" t="s">
        <v>548</v>
      </c>
      <c r="M29954" t="s">
        <v>70</v>
      </c>
      <c r="N29954" t="s">
        <v>139864</v>
      </c>
      <c r="O29954" t="s">
        <v>139864</v>
      </c>
      <c r="P29954" t="s">
        <v>550</v>
      </c>
      <c r="Q29954" t="s">
        <v>139865</v>
      </c>
      <c r="R29954" t="s">
        <v>218615</v>
      </c>
      <c r="S29954" t="s">
        <v>218428</v>
      </c>
      <c r="T29954" t="s">
        <v>71536</v>
      </c>
      <c r="U29954" t="s">
        <v>71537</v>
      </c>
      <c r="V29954" t="s">
        <v>71538</v>
      </c>
      <c r="W29954" t="s">
        <v>71539</v>
      </c>
      <c r="X29954" t="s">
        <v>48</v>
      </c>
      <c r="Y29954" t="s">
        <v>218616</v>
      </c>
      <c r="Z29954" s="1" t="s">
        <v>218430</v>
      </c>
    </row>
    <row r="29955" spans="1:26" x14ac:dyDescent="0.35">
      <c r="A29955" t="s">
        <v>218617</v>
      </c>
      <c r="B29955" t="s">
        <v>27</v>
      </c>
      <c r="C29955" s="1" t="s">
        <v>212551</v>
      </c>
      <c r="D29955" s="1" t="s">
        <v>218421</v>
      </c>
      <c r="E29955" s="1" t="s">
        <v>215936</v>
      </c>
      <c r="F29955" t="s">
        <v>31</v>
      </c>
      <c r="G29955" t="s">
        <v>543</v>
      </c>
      <c r="H29955" t="s">
        <v>218618</v>
      </c>
      <c r="I29955" t="s">
        <v>545</v>
      </c>
      <c r="J29955" t="s">
        <v>86037</v>
      </c>
      <c r="K29955" t="s">
        <v>86038</v>
      </c>
      <c r="L29955" t="s">
        <v>548</v>
      </c>
      <c r="M29955" t="s">
        <v>70</v>
      </c>
      <c r="N29955" t="s">
        <v>86039</v>
      </c>
      <c r="O29955" t="s">
        <v>86039</v>
      </c>
      <c r="P29955" t="s">
        <v>550</v>
      </c>
      <c r="Q29955" t="s">
        <v>86040</v>
      </c>
      <c r="R29955" t="s">
        <v>218619</v>
      </c>
      <c r="S29955" t="s">
        <v>218428</v>
      </c>
      <c r="T29955" t="s">
        <v>71410</v>
      </c>
      <c r="U29955" t="s">
        <v>71411</v>
      </c>
      <c r="V29955" t="s">
        <v>71412</v>
      </c>
      <c r="W29955" t="s">
        <v>71413</v>
      </c>
      <c r="X29955" t="s">
        <v>48</v>
      </c>
      <c r="Y29955" t="s">
        <v>218620</v>
      </c>
      <c r="Z29955" s="1" t="s">
        <v>218430</v>
      </c>
    </row>
    <row r="29956" spans="1:26" x14ac:dyDescent="0.35">
      <c r="A29956" t="s">
        <v>218621</v>
      </c>
      <c r="B29956" t="s">
        <v>27</v>
      </c>
      <c r="C29956" s="1" t="s">
        <v>212551</v>
      </c>
      <c r="D29956" s="1" t="s">
        <v>218421</v>
      </c>
      <c r="E29956" s="1" t="s">
        <v>215936</v>
      </c>
      <c r="F29956" t="s">
        <v>31</v>
      </c>
      <c r="G29956" t="s">
        <v>543</v>
      </c>
      <c r="H29956" t="s">
        <v>218622</v>
      </c>
      <c r="I29956" t="s">
        <v>545</v>
      </c>
      <c r="J29956" t="s">
        <v>218623</v>
      </c>
      <c r="K29956" t="s">
        <v>218624</v>
      </c>
      <c r="L29956" t="s">
        <v>548</v>
      </c>
      <c r="M29956" t="s">
        <v>705</v>
      </c>
      <c r="N29956" t="s">
        <v>218625</v>
      </c>
      <c r="O29956" t="s">
        <v>218625</v>
      </c>
      <c r="P29956" t="s">
        <v>550</v>
      </c>
      <c r="Q29956" t="s">
        <v>218626</v>
      </c>
      <c r="R29956" t="s">
        <v>218627</v>
      </c>
      <c r="S29956" t="s">
        <v>43</v>
      </c>
      <c r="T29956" t="s">
        <v>71164</v>
      </c>
      <c r="U29956" t="s">
        <v>71165</v>
      </c>
      <c r="V29956" t="s">
        <v>71166</v>
      </c>
      <c r="W29956" t="s">
        <v>71167</v>
      </c>
      <c r="X29956" t="s">
        <v>48</v>
      </c>
      <c r="Y29956" t="s">
        <v>218628</v>
      </c>
      <c r="Z29956" s="1" t="s">
        <v>218430</v>
      </c>
    </row>
    <row r="29957" spans="1:26" x14ac:dyDescent="0.35">
      <c r="A29957" t="s">
        <v>218629</v>
      </c>
      <c r="B29957" t="s">
        <v>27</v>
      </c>
      <c r="C29957" s="1" t="s">
        <v>212551</v>
      </c>
      <c r="D29957" s="1" t="s">
        <v>218421</v>
      </c>
      <c r="E29957" s="1" t="s">
        <v>215936</v>
      </c>
      <c r="F29957" t="s">
        <v>31</v>
      </c>
      <c r="G29957" t="s">
        <v>543</v>
      </c>
      <c r="H29957" t="s">
        <v>218630</v>
      </c>
      <c r="I29957" t="s">
        <v>545</v>
      </c>
      <c r="J29957" t="s">
        <v>173355</v>
      </c>
      <c r="K29957" t="s">
        <v>173356</v>
      </c>
      <c r="L29957" t="s">
        <v>548</v>
      </c>
      <c r="M29957" t="s">
        <v>666</v>
      </c>
      <c r="N29957" t="s">
        <v>173357</v>
      </c>
      <c r="O29957" t="s">
        <v>173357</v>
      </c>
      <c r="P29957" t="s">
        <v>550</v>
      </c>
      <c r="Q29957" t="s">
        <v>173358</v>
      </c>
      <c r="R29957" t="s">
        <v>218631</v>
      </c>
      <c r="S29957" t="s">
        <v>218467</v>
      </c>
      <c r="T29957" t="s">
        <v>106989</v>
      </c>
      <c r="U29957" t="s">
        <v>106990</v>
      </c>
      <c r="V29957" t="s">
        <v>106991</v>
      </c>
      <c r="W29957" t="s">
        <v>106992</v>
      </c>
      <c r="X29957" t="s">
        <v>48</v>
      </c>
      <c r="Y29957" t="s">
        <v>218632</v>
      </c>
      <c r="Z29957" s="1" t="s">
        <v>218430</v>
      </c>
    </row>
    <row r="29958" spans="1:26" x14ac:dyDescent="0.35">
      <c r="A29958" t="s">
        <v>218633</v>
      </c>
      <c r="B29958" t="s">
        <v>27</v>
      </c>
      <c r="C29958" s="1" t="s">
        <v>212551</v>
      </c>
      <c r="D29958" s="1" t="s">
        <v>218421</v>
      </c>
      <c r="E29958" s="1" t="s">
        <v>215936</v>
      </c>
      <c r="F29958" t="s">
        <v>31</v>
      </c>
      <c r="G29958" t="s">
        <v>543</v>
      </c>
      <c r="H29958" t="s">
        <v>218634</v>
      </c>
      <c r="I29958" t="s">
        <v>545</v>
      </c>
      <c r="J29958" t="s">
        <v>218635</v>
      </c>
      <c r="K29958" t="s">
        <v>218636</v>
      </c>
      <c r="L29958" t="s">
        <v>548</v>
      </c>
      <c r="M29958" t="s">
        <v>114</v>
      </c>
      <c r="N29958" t="s">
        <v>218637</v>
      </c>
      <c r="O29958" t="s">
        <v>218637</v>
      </c>
      <c r="P29958" t="s">
        <v>550</v>
      </c>
      <c r="Q29958" t="s">
        <v>218638</v>
      </c>
      <c r="R29958" t="s">
        <v>218639</v>
      </c>
      <c r="S29958" t="s">
        <v>43</v>
      </c>
      <c r="T29958" t="s">
        <v>65910</v>
      </c>
      <c r="U29958" t="s">
        <v>65911</v>
      </c>
      <c r="V29958" t="s">
        <v>65912</v>
      </c>
      <c r="W29958" t="s">
        <v>65913</v>
      </c>
      <c r="X29958" t="s">
        <v>48</v>
      </c>
      <c r="Y29958" t="s">
        <v>218640</v>
      </c>
      <c r="Z29958" s="1" t="s">
        <v>218430</v>
      </c>
    </row>
    <row r="29959" spans="1:26" x14ac:dyDescent="0.35">
      <c r="A29959" t="s">
        <v>218641</v>
      </c>
      <c r="B29959" t="s">
        <v>27</v>
      </c>
      <c r="C29959" s="1" t="s">
        <v>212551</v>
      </c>
      <c r="D29959" s="1" t="s">
        <v>218421</v>
      </c>
      <c r="E29959" s="1" t="s">
        <v>215936</v>
      </c>
      <c r="F29959" t="s">
        <v>31</v>
      </c>
      <c r="G29959" t="s">
        <v>543</v>
      </c>
      <c r="H29959" t="s">
        <v>218642</v>
      </c>
      <c r="I29959" t="s">
        <v>545</v>
      </c>
      <c r="J29959" t="s">
        <v>49072</v>
      </c>
      <c r="K29959" t="s">
        <v>49073</v>
      </c>
      <c r="L29959" t="s">
        <v>548</v>
      </c>
      <c r="M29959" t="s">
        <v>99</v>
      </c>
      <c r="N29959" t="s">
        <v>49074</v>
      </c>
      <c r="O29959" t="s">
        <v>49074</v>
      </c>
      <c r="P29959" t="s">
        <v>550</v>
      </c>
      <c r="Q29959" t="s">
        <v>49075</v>
      </c>
      <c r="R29959" t="s">
        <v>218643</v>
      </c>
      <c r="S29959" t="s">
        <v>43</v>
      </c>
      <c r="T29959" t="s">
        <v>83619</v>
      </c>
      <c r="U29959" t="s">
        <v>83620</v>
      </c>
      <c r="V29959" t="s">
        <v>83621</v>
      </c>
      <c r="W29959" t="s">
        <v>83622</v>
      </c>
      <c r="X29959" t="s">
        <v>48</v>
      </c>
      <c r="Y29959" t="s">
        <v>218644</v>
      </c>
      <c r="Z29959" s="1" t="s">
        <v>218430</v>
      </c>
    </row>
    <row r="29960" spans="1:26" x14ac:dyDescent="0.35">
      <c r="A29960" t="s">
        <v>218645</v>
      </c>
      <c r="B29960" t="s">
        <v>27</v>
      </c>
      <c r="C29960" s="1" t="s">
        <v>212551</v>
      </c>
      <c r="D29960" s="1" t="s">
        <v>218421</v>
      </c>
      <c r="E29960" s="1" t="s">
        <v>215936</v>
      </c>
      <c r="F29960" t="s">
        <v>31</v>
      </c>
      <c r="G29960" t="s">
        <v>543</v>
      </c>
      <c r="H29960" t="s">
        <v>218646</v>
      </c>
      <c r="I29960" t="s">
        <v>545</v>
      </c>
      <c r="J29960" t="s">
        <v>218647</v>
      </c>
      <c r="K29960" t="s">
        <v>218648</v>
      </c>
      <c r="L29960" t="s">
        <v>548</v>
      </c>
      <c r="M29960" t="s">
        <v>99</v>
      </c>
      <c r="N29960" t="s">
        <v>218649</v>
      </c>
      <c r="O29960" t="s">
        <v>218649</v>
      </c>
      <c r="P29960" t="s">
        <v>550</v>
      </c>
      <c r="Q29960" t="s">
        <v>218650</v>
      </c>
      <c r="R29960" t="s">
        <v>218651</v>
      </c>
      <c r="S29960" t="s">
        <v>43</v>
      </c>
      <c r="T29960" t="s">
        <v>83619</v>
      </c>
      <c r="U29960" t="s">
        <v>83620</v>
      </c>
      <c r="V29960" t="s">
        <v>83621</v>
      </c>
      <c r="W29960" t="s">
        <v>83622</v>
      </c>
      <c r="X29960" t="s">
        <v>48</v>
      </c>
      <c r="Y29960" t="s">
        <v>218652</v>
      </c>
      <c r="Z29960" s="1" t="s">
        <v>218430</v>
      </c>
    </row>
    <row r="29961" spans="1:26" x14ac:dyDescent="0.35">
      <c r="A29961" t="s">
        <v>218653</v>
      </c>
      <c r="B29961" t="s">
        <v>27</v>
      </c>
      <c r="C29961" s="1" t="s">
        <v>212551</v>
      </c>
      <c r="D29961" s="1" t="s">
        <v>218421</v>
      </c>
      <c r="E29961" s="1" t="s">
        <v>215936</v>
      </c>
      <c r="F29961" t="s">
        <v>31</v>
      </c>
      <c r="G29961" t="s">
        <v>543</v>
      </c>
      <c r="H29961" t="s">
        <v>218654</v>
      </c>
      <c r="I29961" t="s">
        <v>545</v>
      </c>
      <c r="J29961" t="s">
        <v>34676</v>
      </c>
      <c r="K29961" t="s">
        <v>34677</v>
      </c>
      <c r="L29961" t="s">
        <v>548</v>
      </c>
      <c r="M29961" t="s">
        <v>666</v>
      </c>
      <c r="N29961" t="s">
        <v>34678</v>
      </c>
      <c r="O29961" t="s">
        <v>34678</v>
      </c>
      <c r="P29961" t="s">
        <v>550</v>
      </c>
      <c r="Q29961" t="s">
        <v>34679</v>
      </c>
      <c r="R29961" t="s">
        <v>218655</v>
      </c>
      <c r="S29961" t="s">
        <v>218467</v>
      </c>
      <c r="T29961" t="s">
        <v>140368</v>
      </c>
      <c r="U29961" t="s">
        <v>140369</v>
      </c>
      <c r="V29961" t="s">
        <v>140370</v>
      </c>
      <c r="W29961" t="s">
        <v>140371</v>
      </c>
      <c r="X29961" t="s">
        <v>48</v>
      </c>
      <c r="Y29961" t="s">
        <v>218656</v>
      </c>
      <c r="Z29961" s="1" t="s">
        <v>218430</v>
      </c>
    </row>
    <row r="29962" spans="1:26" x14ac:dyDescent="0.35">
      <c r="A29962" t="s">
        <v>218657</v>
      </c>
      <c r="B29962" t="s">
        <v>27</v>
      </c>
      <c r="C29962" s="1" t="s">
        <v>212551</v>
      </c>
      <c r="D29962" s="1" t="s">
        <v>218421</v>
      </c>
      <c r="E29962" s="1" t="s">
        <v>215936</v>
      </c>
      <c r="F29962" t="s">
        <v>31</v>
      </c>
      <c r="G29962" t="s">
        <v>543</v>
      </c>
      <c r="H29962" t="s">
        <v>218658</v>
      </c>
      <c r="I29962" t="s">
        <v>545</v>
      </c>
      <c r="J29962" t="s">
        <v>218659</v>
      </c>
      <c r="K29962" t="s">
        <v>218660</v>
      </c>
      <c r="L29962" t="s">
        <v>548</v>
      </c>
      <c r="M29962" t="s">
        <v>595</v>
      </c>
      <c r="N29962" t="s">
        <v>218661</v>
      </c>
      <c r="O29962" t="s">
        <v>218661</v>
      </c>
      <c r="P29962" t="s">
        <v>550</v>
      </c>
      <c r="Q29962" t="s">
        <v>218662</v>
      </c>
      <c r="R29962" t="s">
        <v>218663</v>
      </c>
      <c r="S29962" t="s">
        <v>218434</v>
      </c>
      <c r="T29962" t="s">
        <v>66851</v>
      </c>
      <c r="U29962" t="s">
        <v>66852</v>
      </c>
      <c r="V29962" t="s">
        <v>66853</v>
      </c>
      <c r="W29962" t="s">
        <v>66854</v>
      </c>
      <c r="X29962" t="s">
        <v>48</v>
      </c>
      <c r="Y29962" t="s">
        <v>218664</v>
      </c>
      <c r="Z29962" s="1" t="s">
        <v>218430</v>
      </c>
    </row>
    <row r="29963" spans="1:26" x14ac:dyDescent="0.35">
      <c r="A29963" t="s">
        <v>218665</v>
      </c>
      <c r="B29963" t="s">
        <v>27</v>
      </c>
      <c r="C29963" s="1" t="s">
        <v>212551</v>
      </c>
      <c r="D29963" s="1" t="s">
        <v>218421</v>
      </c>
      <c r="E29963" s="1" t="s">
        <v>215936</v>
      </c>
      <c r="F29963" t="s">
        <v>31</v>
      </c>
      <c r="G29963" t="s">
        <v>543</v>
      </c>
      <c r="H29963" t="s">
        <v>218666</v>
      </c>
      <c r="I29963" t="s">
        <v>545</v>
      </c>
      <c r="J29963" t="s">
        <v>218667</v>
      </c>
      <c r="K29963" t="s">
        <v>218668</v>
      </c>
      <c r="L29963" t="s">
        <v>548</v>
      </c>
      <c r="M29963" t="s">
        <v>595</v>
      </c>
      <c r="N29963" t="s">
        <v>218669</v>
      </c>
      <c r="O29963" t="s">
        <v>218669</v>
      </c>
      <c r="P29963" t="s">
        <v>550</v>
      </c>
      <c r="Q29963" t="s">
        <v>218670</v>
      </c>
      <c r="R29963" t="s">
        <v>218671</v>
      </c>
      <c r="S29963" t="s">
        <v>218434</v>
      </c>
      <c r="T29963" t="s">
        <v>65777</v>
      </c>
      <c r="U29963" t="s">
        <v>65778</v>
      </c>
      <c r="V29963" t="s">
        <v>65779</v>
      </c>
      <c r="W29963" t="s">
        <v>65780</v>
      </c>
      <c r="X29963" t="s">
        <v>48</v>
      </c>
      <c r="Y29963" t="s">
        <v>218672</v>
      </c>
      <c r="Z29963" s="1" t="s">
        <v>218430</v>
      </c>
    </row>
    <row r="29964" spans="1:26" x14ac:dyDescent="0.35">
      <c r="A29964" t="s">
        <v>218673</v>
      </c>
      <c r="B29964" t="s">
        <v>27</v>
      </c>
      <c r="C29964" s="1" t="s">
        <v>212551</v>
      </c>
      <c r="D29964" s="1" t="s">
        <v>218421</v>
      </c>
      <c r="E29964" s="1" t="s">
        <v>215936</v>
      </c>
      <c r="F29964" t="s">
        <v>31</v>
      </c>
      <c r="G29964" t="s">
        <v>543</v>
      </c>
      <c r="H29964" t="s">
        <v>218674</v>
      </c>
      <c r="I29964" t="s">
        <v>545</v>
      </c>
      <c r="J29964" t="s">
        <v>32389</v>
      </c>
      <c r="K29964" t="s">
        <v>32390</v>
      </c>
      <c r="L29964" t="s">
        <v>548</v>
      </c>
      <c r="M29964" t="s">
        <v>114</v>
      </c>
      <c r="N29964" t="s">
        <v>32391</v>
      </c>
      <c r="O29964" t="s">
        <v>32391</v>
      </c>
      <c r="P29964" t="s">
        <v>550</v>
      </c>
      <c r="Q29964" t="s">
        <v>32392</v>
      </c>
      <c r="R29964" t="s">
        <v>218675</v>
      </c>
      <c r="S29964" t="s">
        <v>43</v>
      </c>
      <c r="T29964" t="s">
        <v>65805</v>
      </c>
      <c r="U29964" t="s">
        <v>65806</v>
      </c>
      <c r="V29964" t="s">
        <v>65807</v>
      </c>
      <c r="W29964" t="s">
        <v>65808</v>
      </c>
      <c r="X29964" t="s">
        <v>48</v>
      </c>
      <c r="Y29964" t="s">
        <v>218676</v>
      </c>
      <c r="Z29964" s="1" t="s">
        <v>218430</v>
      </c>
    </row>
    <row r="29965" spans="1:26" x14ac:dyDescent="0.35">
      <c r="A29965" t="s">
        <v>218677</v>
      </c>
      <c r="B29965" t="s">
        <v>27</v>
      </c>
      <c r="C29965" s="1" t="s">
        <v>212551</v>
      </c>
      <c r="D29965" s="1" t="s">
        <v>218421</v>
      </c>
      <c r="E29965" s="1" t="s">
        <v>215936</v>
      </c>
      <c r="F29965" t="s">
        <v>31</v>
      </c>
      <c r="G29965" t="s">
        <v>543</v>
      </c>
      <c r="H29965" t="s">
        <v>218678</v>
      </c>
      <c r="I29965" t="s">
        <v>545</v>
      </c>
      <c r="J29965" t="s">
        <v>7069</v>
      </c>
      <c r="K29965" t="s">
        <v>7070</v>
      </c>
      <c r="L29965" t="s">
        <v>548</v>
      </c>
      <c r="M29965" t="s">
        <v>99</v>
      </c>
      <c r="N29965" t="s">
        <v>7071</v>
      </c>
      <c r="O29965" t="s">
        <v>7071</v>
      </c>
      <c r="P29965" t="s">
        <v>550</v>
      </c>
      <c r="Q29965" t="s">
        <v>7072</v>
      </c>
      <c r="R29965" t="s">
        <v>218679</v>
      </c>
      <c r="S29965" t="s">
        <v>43</v>
      </c>
      <c r="T29965" t="s">
        <v>66120</v>
      </c>
      <c r="U29965" t="s">
        <v>66121</v>
      </c>
      <c r="V29965" t="s">
        <v>66122</v>
      </c>
      <c r="W29965" t="s">
        <v>66123</v>
      </c>
      <c r="X29965" t="s">
        <v>48</v>
      </c>
      <c r="Y29965" t="s">
        <v>218680</v>
      </c>
      <c r="Z29965" s="1" t="s">
        <v>218430</v>
      </c>
    </row>
    <row r="29966" spans="1:26" x14ac:dyDescent="0.35">
      <c r="A29966" t="s">
        <v>218681</v>
      </c>
      <c r="B29966" t="s">
        <v>27</v>
      </c>
      <c r="C29966" s="1" t="s">
        <v>212551</v>
      </c>
      <c r="D29966" s="1" t="s">
        <v>218421</v>
      </c>
      <c r="E29966" s="1" t="s">
        <v>215936</v>
      </c>
      <c r="F29966" t="s">
        <v>31</v>
      </c>
      <c r="G29966" t="s">
        <v>543</v>
      </c>
      <c r="H29966" t="s">
        <v>218682</v>
      </c>
      <c r="I29966" t="s">
        <v>545</v>
      </c>
      <c r="J29966" t="s">
        <v>218683</v>
      </c>
      <c r="K29966" t="s">
        <v>218684</v>
      </c>
      <c r="L29966" t="s">
        <v>548</v>
      </c>
      <c r="M29966" t="s">
        <v>99</v>
      </c>
      <c r="N29966" t="s">
        <v>218685</v>
      </c>
      <c r="O29966" t="s">
        <v>218685</v>
      </c>
      <c r="P29966" t="s">
        <v>550</v>
      </c>
      <c r="Q29966" t="s">
        <v>218686</v>
      </c>
      <c r="R29966" t="s">
        <v>218687</v>
      </c>
      <c r="S29966" t="s">
        <v>43</v>
      </c>
      <c r="T29966" t="s">
        <v>65627</v>
      </c>
      <c r="U29966" t="s">
        <v>65628</v>
      </c>
      <c r="V29966" t="s">
        <v>65629</v>
      </c>
      <c r="W29966" t="s">
        <v>65630</v>
      </c>
      <c r="X29966" t="s">
        <v>48</v>
      </c>
      <c r="Y29966" t="s">
        <v>218688</v>
      </c>
      <c r="Z29966" s="1" t="s">
        <v>218430</v>
      </c>
    </row>
    <row r="29967" spans="1:26" x14ac:dyDescent="0.35">
      <c r="A29967" t="s">
        <v>218689</v>
      </c>
      <c r="B29967" t="s">
        <v>27</v>
      </c>
      <c r="C29967" s="1" t="s">
        <v>212551</v>
      </c>
      <c r="D29967" s="1" t="s">
        <v>218421</v>
      </c>
      <c r="E29967" s="1" t="s">
        <v>215936</v>
      </c>
      <c r="F29967" t="s">
        <v>31</v>
      </c>
      <c r="G29967" t="s">
        <v>543</v>
      </c>
      <c r="H29967" t="s">
        <v>218690</v>
      </c>
      <c r="I29967" t="s">
        <v>545</v>
      </c>
      <c r="J29967" t="s">
        <v>5190</v>
      </c>
      <c r="K29967" t="s">
        <v>5191</v>
      </c>
      <c r="L29967" t="s">
        <v>548</v>
      </c>
      <c r="M29967" t="s">
        <v>99</v>
      </c>
      <c r="N29967" t="s">
        <v>5192</v>
      </c>
      <c r="O29967" t="s">
        <v>5192</v>
      </c>
      <c r="P29967" t="s">
        <v>550</v>
      </c>
      <c r="Q29967" t="s">
        <v>5193</v>
      </c>
      <c r="R29967" t="s">
        <v>218691</v>
      </c>
      <c r="S29967" t="s">
        <v>43</v>
      </c>
      <c r="T29967" t="s">
        <v>82880</v>
      </c>
      <c r="U29967" t="s">
        <v>82881</v>
      </c>
      <c r="V29967" t="s">
        <v>82882</v>
      </c>
      <c r="W29967" t="s">
        <v>82883</v>
      </c>
      <c r="X29967" t="s">
        <v>48</v>
      </c>
      <c r="Y29967" t="s">
        <v>218692</v>
      </c>
      <c r="Z29967" s="1" t="s">
        <v>218430</v>
      </c>
    </row>
    <row r="29968" spans="1:26" x14ac:dyDescent="0.35">
      <c r="A29968" t="s">
        <v>218693</v>
      </c>
      <c r="B29968" t="s">
        <v>27</v>
      </c>
      <c r="C29968" s="1" t="s">
        <v>212551</v>
      </c>
      <c r="D29968" s="1" t="s">
        <v>218421</v>
      </c>
      <c r="E29968" s="1" t="s">
        <v>215936</v>
      </c>
      <c r="F29968" t="s">
        <v>31</v>
      </c>
      <c r="G29968" t="s">
        <v>543</v>
      </c>
      <c r="H29968" t="s">
        <v>218694</v>
      </c>
      <c r="I29968" t="s">
        <v>545</v>
      </c>
      <c r="J29968" t="s">
        <v>218695</v>
      </c>
      <c r="K29968" t="s">
        <v>218696</v>
      </c>
      <c r="L29968" t="s">
        <v>548</v>
      </c>
      <c r="M29968" t="s">
        <v>114</v>
      </c>
      <c r="N29968" t="s">
        <v>218697</v>
      </c>
      <c r="O29968" t="s">
        <v>218697</v>
      </c>
      <c r="P29968" t="s">
        <v>550</v>
      </c>
      <c r="Q29968" t="s">
        <v>218698</v>
      </c>
      <c r="R29968" t="s">
        <v>218699</v>
      </c>
      <c r="S29968" t="s">
        <v>43</v>
      </c>
      <c r="T29968" t="s">
        <v>65505</v>
      </c>
      <c r="U29968" t="s">
        <v>65506</v>
      </c>
      <c r="V29968" t="s">
        <v>65507</v>
      </c>
      <c r="W29968" t="s">
        <v>65508</v>
      </c>
      <c r="X29968" t="s">
        <v>48</v>
      </c>
      <c r="Y29968" t="s">
        <v>218700</v>
      </c>
      <c r="Z29968" s="1" t="s">
        <v>218430</v>
      </c>
    </row>
    <row r="29969" spans="1:26" x14ac:dyDescent="0.35">
      <c r="A29969" t="s">
        <v>218701</v>
      </c>
      <c r="B29969" t="s">
        <v>27</v>
      </c>
      <c r="C29969" s="1" t="s">
        <v>212551</v>
      </c>
      <c r="D29969" s="1" t="s">
        <v>218421</v>
      </c>
      <c r="E29969" s="1" t="s">
        <v>215936</v>
      </c>
      <c r="F29969" t="s">
        <v>31</v>
      </c>
      <c r="G29969" t="s">
        <v>543</v>
      </c>
      <c r="H29969" t="s">
        <v>218702</v>
      </c>
      <c r="I29969" t="s">
        <v>545</v>
      </c>
      <c r="J29969" t="s">
        <v>218703</v>
      </c>
      <c r="K29969" t="s">
        <v>218704</v>
      </c>
      <c r="L29969" t="s">
        <v>548</v>
      </c>
      <c r="M29969" t="s">
        <v>114</v>
      </c>
      <c r="N29969" t="s">
        <v>218705</v>
      </c>
      <c r="O29969" t="s">
        <v>218705</v>
      </c>
      <c r="P29969" t="s">
        <v>550</v>
      </c>
      <c r="Q29969" t="s">
        <v>218706</v>
      </c>
      <c r="R29969" t="s">
        <v>218707</v>
      </c>
      <c r="S29969" t="s">
        <v>43</v>
      </c>
      <c r="T29969" t="s">
        <v>108142</v>
      </c>
      <c r="U29969" t="s">
        <v>108143</v>
      </c>
      <c r="V29969" t="s">
        <v>108144</v>
      </c>
      <c r="W29969" t="s">
        <v>108145</v>
      </c>
      <c r="X29969" t="s">
        <v>48</v>
      </c>
      <c r="Y29969" t="s">
        <v>218708</v>
      </c>
      <c r="Z29969" s="1" t="s">
        <v>218430</v>
      </c>
    </row>
    <row r="29970" spans="1:26" x14ac:dyDescent="0.35">
      <c r="A29970" t="s">
        <v>218709</v>
      </c>
      <c r="B29970" t="s">
        <v>27</v>
      </c>
      <c r="C29970" s="1" t="s">
        <v>212551</v>
      </c>
      <c r="D29970" s="1" t="s">
        <v>218421</v>
      </c>
      <c r="E29970" s="1" t="s">
        <v>215936</v>
      </c>
      <c r="F29970" t="s">
        <v>31</v>
      </c>
      <c r="G29970" t="s">
        <v>543</v>
      </c>
      <c r="H29970" t="s">
        <v>218710</v>
      </c>
      <c r="I29970" t="s">
        <v>545</v>
      </c>
      <c r="J29970" t="s">
        <v>218711</v>
      </c>
      <c r="K29970" t="s">
        <v>218712</v>
      </c>
      <c r="L29970" t="s">
        <v>548</v>
      </c>
      <c r="M29970" t="s">
        <v>70</v>
      </c>
      <c r="N29970" t="s">
        <v>218713</v>
      </c>
      <c r="O29970" t="s">
        <v>218713</v>
      </c>
      <c r="P29970" t="s">
        <v>550</v>
      </c>
      <c r="Q29970" t="s">
        <v>218714</v>
      </c>
      <c r="R29970" t="s">
        <v>218715</v>
      </c>
      <c r="S29970" t="s">
        <v>218428</v>
      </c>
      <c r="T29970" t="s">
        <v>65987</v>
      </c>
      <c r="U29970" t="s">
        <v>65988</v>
      </c>
      <c r="V29970" t="s">
        <v>65989</v>
      </c>
      <c r="W29970" t="s">
        <v>65990</v>
      </c>
      <c r="X29970" t="s">
        <v>48</v>
      </c>
      <c r="Y29970" t="s">
        <v>218716</v>
      </c>
      <c r="Z29970" s="1" t="s">
        <v>218430</v>
      </c>
    </row>
    <row r="29971" spans="1:26" x14ac:dyDescent="0.35">
      <c r="A29971" t="s">
        <v>218717</v>
      </c>
      <c r="B29971" t="s">
        <v>27</v>
      </c>
      <c r="C29971" s="1" t="s">
        <v>212551</v>
      </c>
      <c r="D29971" s="1" t="s">
        <v>218421</v>
      </c>
      <c r="E29971" s="1" t="s">
        <v>215936</v>
      </c>
      <c r="F29971" t="s">
        <v>31</v>
      </c>
      <c r="G29971" t="s">
        <v>543</v>
      </c>
      <c r="H29971" t="s">
        <v>218718</v>
      </c>
      <c r="I29971" t="s">
        <v>545</v>
      </c>
      <c r="J29971" t="s">
        <v>46056</v>
      </c>
      <c r="K29971" t="s">
        <v>46057</v>
      </c>
      <c r="L29971" t="s">
        <v>548</v>
      </c>
      <c r="M29971" t="s">
        <v>70</v>
      </c>
      <c r="N29971" t="s">
        <v>46058</v>
      </c>
      <c r="O29971" t="s">
        <v>46058</v>
      </c>
      <c r="P29971" t="s">
        <v>550</v>
      </c>
      <c r="Q29971" t="s">
        <v>46059</v>
      </c>
      <c r="R29971" t="s">
        <v>218719</v>
      </c>
      <c r="S29971" t="s">
        <v>218428</v>
      </c>
      <c r="T29971" t="s">
        <v>66978</v>
      </c>
      <c r="U29971" t="s">
        <v>66979</v>
      </c>
      <c r="V29971" t="s">
        <v>66980</v>
      </c>
      <c r="W29971" t="s">
        <v>66981</v>
      </c>
      <c r="X29971" t="s">
        <v>48</v>
      </c>
      <c r="Y29971" t="s">
        <v>218720</v>
      </c>
      <c r="Z29971" s="1" t="s">
        <v>218430</v>
      </c>
    </row>
    <row r="29972" spans="1:26" x14ac:dyDescent="0.35">
      <c r="A29972" t="s">
        <v>218721</v>
      </c>
      <c r="B29972" t="s">
        <v>27</v>
      </c>
      <c r="C29972" s="1" t="s">
        <v>212551</v>
      </c>
      <c r="D29972" s="1" t="s">
        <v>218421</v>
      </c>
      <c r="E29972" s="1" t="s">
        <v>215936</v>
      </c>
      <c r="F29972" t="s">
        <v>31</v>
      </c>
      <c r="G29972" t="s">
        <v>543</v>
      </c>
      <c r="H29972" t="s">
        <v>218722</v>
      </c>
      <c r="I29972" t="s">
        <v>545</v>
      </c>
      <c r="J29972" t="s">
        <v>58296</v>
      </c>
      <c r="K29972" t="s">
        <v>58297</v>
      </c>
      <c r="L29972" t="s">
        <v>548</v>
      </c>
      <c r="M29972" t="s">
        <v>705</v>
      </c>
      <c r="N29972" t="s">
        <v>58298</v>
      </c>
      <c r="O29972" t="s">
        <v>58298</v>
      </c>
      <c r="P29972" t="s">
        <v>550</v>
      </c>
      <c r="Q29972" t="s">
        <v>58299</v>
      </c>
      <c r="R29972" t="s">
        <v>218723</v>
      </c>
      <c r="S29972" t="s">
        <v>43</v>
      </c>
      <c r="T29972" t="s">
        <v>65524</v>
      </c>
      <c r="U29972" t="s">
        <v>65525</v>
      </c>
      <c r="V29972" t="s">
        <v>65526</v>
      </c>
      <c r="W29972" t="s">
        <v>65527</v>
      </c>
      <c r="X29972" t="s">
        <v>48</v>
      </c>
      <c r="Y29972" t="s">
        <v>218724</v>
      </c>
      <c r="Z29972" s="1" t="s">
        <v>218430</v>
      </c>
    </row>
    <row r="29973" spans="1:26" x14ac:dyDescent="0.35">
      <c r="A29973" t="s">
        <v>218725</v>
      </c>
      <c r="B29973" t="s">
        <v>27</v>
      </c>
      <c r="C29973" s="1" t="s">
        <v>212551</v>
      </c>
      <c r="D29973" s="1" t="s">
        <v>218421</v>
      </c>
      <c r="E29973" s="1" t="s">
        <v>215936</v>
      </c>
      <c r="F29973" t="s">
        <v>31</v>
      </c>
      <c r="G29973" t="s">
        <v>543</v>
      </c>
      <c r="H29973" t="s">
        <v>218726</v>
      </c>
      <c r="I29973" t="s">
        <v>545</v>
      </c>
      <c r="J29973" t="s">
        <v>44688</v>
      </c>
      <c r="K29973" t="s">
        <v>44689</v>
      </c>
      <c r="L29973" t="s">
        <v>548</v>
      </c>
      <c r="M29973" t="s">
        <v>562</v>
      </c>
      <c r="N29973" t="s">
        <v>44690</v>
      </c>
      <c r="O29973" t="s">
        <v>44690</v>
      </c>
      <c r="P29973" t="s">
        <v>550</v>
      </c>
      <c r="Q29973" t="s">
        <v>44691</v>
      </c>
      <c r="R29973" t="s">
        <v>218727</v>
      </c>
      <c r="S29973" t="s">
        <v>43</v>
      </c>
      <c r="T29973" t="s">
        <v>189521</v>
      </c>
      <c r="U29973" t="s">
        <v>189522</v>
      </c>
      <c r="V29973" t="s">
        <v>189523</v>
      </c>
      <c r="W29973" t="s">
        <v>189524</v>
      </c>
      <c r="X29973" t="s">
        <v>48</v>
      </c>
      <c r="Y29973" t="s">
        <v>218728</v>
      </c>
      <c r="Z29973" s="1" t="s">
        <v>218430</v>
      </c>
    </row>
    <row r="29974" spans="1:26" x14ac:dyDescent="0.35">
      <c r="A29974" t="s">
        <v>218729</v>
      </c>
      <c r="B29974" t="s">
        <v>27</v>
      </c>
      <c r="C29974" s="1" t="s">
        <v>212551</v>
      </c>
      <c r="D29974" s="1" t="s">
        <v>218421</v>
      </c>
      <c r="E29974" s="1" t="s">
        <v>215936</v>
      </c>
      <c r="F29974" t="s">
        <v>31</v>
      </c>
      <c r="G29974" t="s">
        <v>543</v>
      </c>
      <c r="H29974" t="s">
        <v>218730</v>
      </c>
      <c r="I29974" t="s">
        <v>545</v>
      </c>
      <c r="J29974" t="s">
        <v>43822</v>
      </c>
      <c r="K29974" t="s">
        <v>43823</v>
      </c>
      <c r="L29974" t="s">
        <v>548</v>
      </c>
      <c r="M29974" t="s">
        <v>562</v>
      </c>
      <c r="N29974" t="s">
        <v>43824</v>
      </c>
      <c r="O29974" t="s">
        <v>43824</v>
      </c>
      <c r="P29974" t="s">
        <v>550</v>
      </c>
      <c r="Q29974" t="s">
        <v>43825</v>
      </c>
      <c r="R29974" t="s">
        <v>218731</v>
      </c>
      <c r="S29974" t="s">
        <v>43</v>
      </c>
      <c r="T29974" t="s">
        <v>76873</v>
      </c>
      <c r="U29974" t="s">
        <v>76874</v>
      </c>
      <c r="V29974" t="s">
        <v>76875</v>
      </c>
      <c r="W29974" t="s">
        <v>76876</v>
      </c>
      <c r="X29974" t="s">
        <v>48</v>
      </c>
      <c r="Y29974" t="s">
        <v>218732</v>
      </c>
      <c r="Z29974" s="1" t="s">
        <v>218430</v>
      </c>
    </row>
    <row r="29975" spans="1:26" x14ac:dyDescent="0.35">
      <c r="A29975" t="s">
        <v>218733</v>
      </c>
      <c r="B29975" t="s">
        <v>27</v>
      </c>
      <c r="C29975" s="1" t="s">
        <v>212551</v>
      </c>
      <c r="D29975" s="1" t="s">
        <v>218421</v>
      </c>
      <c r="E29975" s="1" t="s">
        <v>215936</v>
      </c>
      <c r="F29975" t="s">
        <v>31</v>
      </c>
      <c r="G29975" t="s">
        <v>543</v>
      </c>
      <c r="H29975" t="s">
        <v>218734</v>
      </c>
      <c r="I29975" t="s">
        <v>545</v>
      </c>
      <c r="J29975" t="s">
        <v>218735</v>
      </c>
      <c r="K29975" t="s">
        <v>218736</v>
      </c>
      <c r="L29975" t="s">
        <v>548</v>
      </c>
      <c r="M29975" t="s">
        <v>666</v>
      </c>
      <c r="N29975" t="s">
        <v>218737</v>
      </c>
      <c r="O29975" t="s">
        <v>218737</v>
      </c>
      <c r="P29975" t="s">
        <v>550</v>
      </c>
      <c r="Q29975" t="s">
        <v>936</v>
      </c>
      <c r="R29975" t="s">
        <v>937</v>
      </c>
      <c r="S29975" t="s">
        <v>218467</v>
      </c>
      <c r="T29975" t="s">
        <v>65951</v>
      </c>
      <c r="U29975" t="s">
        <v>65952</v>
      </c>
      <c r="V29975" t="s">
        <v>65953</v>
      </c>
      <c r="W29975" t="s">
        <v>65954</v>
      </c>
      <c r="X29975" t="s">
        <v>48</v>
      </c>
      <c r="Y29975" t="s">
        <v>218738</v>
      </c>
      <c r="Z29975" s="1" t="s">
        <v>218430</v>
      </c>
    </row>
    <row r="29976" spans="1:26" x14ac:dyDescent="0.35">
      <c r="A29976" t="s">
        <v>218739</v>
      </c>
      <c r="B29976" t="s">
        <v>27</v>
      </c>
      <c r="C29976" s="1" t="s">
        <v>212551</v>
      </c>
      <c r="D29976" s="1" t="s">
        <v>218421</v>
      </c>
      <c r="E29976" s="1" t="s">
        <v>215936</v>
      </c>
      <c r="F29976" t="s">
        <v>31</v>
      </c>
      <c r="G29976" t="s">
        <v>543</v>
      </c>
      <c r="H29976" t="s">
        <v>218740</v>
      </c>
      <c r="I29976" t="s">
        <v>545</v>
      </c>
      <c r="J29976" t="s">
        <v>218741</v>
      </c>
      <c r="K29976" t="s">
        <v>218742</v>
      </c>
      <c r="L29976" t="s">
        <v>548</v>
      </c>
      <c r="M29976" t="s">
        <v>666</v>
      </c>
      <c r="N29976" t="s">
        <v>218743</v>
      </c>
      <c r="O29976" t="s">
        <v>218743</v>
      </c>
      <c r="P29976" t="s">
        <v>550</v>
      </c>
      <c r="Q29976" t="s">
        <v>218744</v>
      </c>
      <c r="R29976" t="s">
        <v>218745</v>
      </c>
      <c r="S29976" t="s">
        <v>218467</v>
      </c>
      <c r="T29976" t="s">
        <v>65605</v>
      </c>
      <c r="U29976" t="s">
        <v>65606</v>
      </c>
      <c r="V29976" t="s">
        <v>65607</v>
      </c>
      <c r="W29976" t="s">
        <v>65608</v>
      </c>
      <c r="X29976" t="s">
        <v>48</v>
      </c>
      <c r="Y29976" t="s">
        <v>218746</v>
      </c>
      <c r="Z29976" s="1" t="s">
        <v>218430</v>
      </c>
    </row>
    <row r="29977" spans="1:26" x14ac:dyDescent="0.35">
      <c r="A29977" t="s">
        <v>218747</v>
      </c>
      <c r="B29977" t="s">
        <v>27</v>
      </c>
      <c r="C29977" s="1" t="s">
        <v>212551</v>
      </c>
      <c r="D29977" s="1" t="s">
        <v>218421</v>
      </c>
      <c r="E29977" s="1" t="s">
        <v>215936</v>
      </c>
      <c r="F29977" t="s">
        <v>31</v>
      </c>
      <c r="G29977" t="s">
        <v>543</v>
      </c>
      <c r="H29977" t="s">
        <v>218748</v>
      </c>
      <c r="I29977" t="s">
        <v>545</v>
      </c>
      <c r="J29977" t="s">
        <v>218749</v>
      </c>
      <c r="K29977" t="s">
        <v>218750</v>
      </c>
      <c r="L29977" t="s">
        <v>548</v>
      </c>
      <c r="M29977" t="s">
        <v>705</v>
      </c>
      <c r="N29977" t="s">
        <v>218751</v>
      </c>
      <c r="O29977" t="s">
        <v>218751</v>
      </c>
      <c r="P29977" t="s">
        <v>550</v>
      </c>
      <c r="Q29977" t="s">
        <v>218752</v>
      </c>
      <c r="R29977" t="s">
        <v>218753</v>
      </c>
      <c r="S29977" t="s">
        <v>43</v>
      </c>
      <c r="T29977" t="s">
        <v>65726</v>
      </c>
      <c r="U29977" t="s">
        <v>65727</v>
      </c>
      <c r="V29977" t="s">
        <v>65728</v>
      </c>
      <c r="W29977" t="s">
        <v>65729</v>
      </c>
      <c r="X29977" t="s">
        <v>48</v>
      </c>
      <c r="Y29977" t="s">
        <v>218754</v>
      </c>
      <c r="Z29977" s="1" t="s">
        <v>218430</v>
      </c>
    </row>
    <row r="29978" spans="1:26" x14ac:dyDescent="0.35">
      <c r="A29978" t="s">
        <v>218755</v>
      </c>
      <c r="B29978" t="s">
        <v>27</v>
      </c>
      <c r="C29978" s="1" t="s">
        <v>212551</v>
      </c>
      <c r="D29978" s="1" t="s">
        <v>218421</v>
      </c>
      <c r="E29978" s="1" t="s">
        <v>215936</v>
      </c>
      <c r="F29978" t="s">
        <v>31</v>
      </c>
      <c r="G29978" t="s">
        <v>543</v>
      </c>
      <c r="H29978" t="s">
        <v>218756</v>
      </c>
      <c r="I29978" t="s">
        <v>545</v>
      </c>
      <c r="J29978" t="s">
        <v>60315</v>
      </c>
      <c r="K29978" t="s">
        <v>60316</v>
      </c>
      <c r="L29978" t="s">
        <v>548</v>
      </c>
      <c r="M29978" t="s">
        <v>562</v>
      </c>
      <c r="N29978" t="s">
        <v>60317</v>
      </c>
      <c r="O29978" t="s">
        <v>60317</v>
      </c>
      <c r="P29978" t="s">
        <v>550</v>
      </c>
      <c r="Q29978" t="s">
        <v>60318</v>
      </c>
      <c r="R29978" t="s">
        <v>218757</v>
      </c>
      <c r="S29978" t="s">
        <v>43</v>
      </c>
      <c r="T29978" t="s">
        <v>65627</v>
      </c>
      <c r="U29978" t="s">
        <v>65628</v>
      </c>
      <c r="V29978" t="s">
        <v>65629</v>
      </c>
      <c r="W29978" t="s">
        <v>65630</v>
      </c>
      <c r="X29978" t="s">
        <v>48</v>
      </c>
      <c r="Y29978" t="s">
        <v>218758</v>
      </c>
      <c r="Z29978" s="1" t="s">
        <v>218430</v>
      </c>
    </row>
    <row r="29979" spans="1:26" x14ac:dyDescent="0.35">
      <c r="A29979" t="s">
        <v>218759</v>
      </c>
      <c r="B29979" t="s">
        <v>27</v>
      </c>
      <c r="C29979" s="1" t="s">
        <v>212551</v>
      </c>
      <c r="D29979" s="1" t="s">
        <v>218421</v>
      </c>
      <c r="E29979" s="1" t="s">
        <v>215936</v>
      </c>
      <c r="F29979" t="s">
        <v>31</v>
      </c>
      <c r="G29979" t="s">
        <v>543</v>
      </c>
      <c r="H29979" t="s">
        <v>218760</v>
      </c>
      <c r="I29979" t="s">
        <v>545</v>
      </c>
      <c r="J29979" t="s">
        <v>218761</v>
      </c>
      <c r="K29979" t="s">
        <v>218762</v>
      </c>
      <c r="L29979" t="s">
        <v>548</v>
      </c>
      <c r="M29979" t="s">
        <v>562</v>
      </c>
      <c r="N29979" t="s">
        <v>218763</v>
      </c>
      <c r="O29979" t="s">
        <v>218763</v>
      </c>
      <c r="P29979" t="s">
        <v>550</v>
      </c>
      <c r="Q29979" t="s">
        <v>218764</v>
      </c>
      <c r="R29979" t="s">
        <v>218765</v>
      </c>
      <c r="S29979" t="s">
        <v>43</v>
      </c>
      <c r="T29979" t="s">
        <v>66573</v>
      </c>
      <c r="U29979" t="s">
        <v>66574</v>
      </c>
      <c r="V29979" t="s">
        <v>66575</v>
      </c>
      <c r="W29979" t="s">
        <v>66576</v>
      </c>
      <c r="X29979" t="s">
        <v>48</v>
      </c>
      <c r="Y29979" t="s">
        <v>218766</v>
      </c>
      <c r="Z29979" s="1" t="s">
        <v>218430</v>
      </c>
    </row>
    <row r="29980" spans="1:26" x14ac:dyDescent="0.35">
      <c r="A29980" t="s">
        <v>218767</v>
      </c>
      <c r="B29980" t="s">
        <v>27</v>
      </c>
      <c r="C29980" s="1" t="s">
        <v>212551</v>
      </c>
      <c r="D29980" s="1" t="s">
        <v>218421</v>
      </c>
      <c r="E29980" s="1" t="s">
        <v>215936</v>
      </c>
      <c r="F29980" t="s">
        <v>31</v>
      </c>
      <c r="G29980" t="s">
        <v>543</v>
      </c>
      <c r="H29980" t="s">
        <v>218768</v>
      </c>
      <c r="I29980" t="s">
        <v>545</v>
      </c>
      <c r="J29980" t="s">
        <v>45571</v>
      </c>
      <c r="K29980" t="s">
        <v>45572</v>
      </c>
      <c r="L29980" t="s">
        <v>548</v>
      </c>
      <c r="M29980" t="s">
        <v>595</v>
      </c>
      <c r="N29980" t="s">
        <v>45573</v>
      </c>
      <c r="O29980" t="s">
        <v>45573</v>
      </c>
      <c r="P29980" t="s">
        <v>550</v>
      </c>
      <c r="Q29980" t="s">
        <v>45574</v>
      </c>
      <c r="R29980" t="s">
        <v>218769</v>
      </c>
      <c r="S29980" t="s">
        <v>218434</v>
      </c>
      <c r="T29980" t="s">
        <v>65485</v>
      </c>
      <c r="U29980" t="s">
        <v>65486</v>
      </c>
      <c r="V29980" t="s">
        <v>65487</v>
      </c>
      <c r="W29980" t="s">
        <v>65488</v>
      </c>
      <c r="X29980" t="s">
        <v>48</v>
      </c>
      <c r="Y29980" t="s">
        <v>218770</v>
      </c>
      <c r="Z29980" s="1" t="s">
        <v>218430</v>
      </c>
    </row>
    <row r="29981" spans="1:26" x14ac:dyDescent="0.35">
      <c r="A29981" t="s">
        <v>218771</v>
      </c>
      <c r="B29981" t="s">
        <v>27</v>
      </c>
      <c r="C29981" s="1" t="s">
        <v>212551</v>
      </c>
      <c r="D29981" s="1" t="s">
        <v>218421</v>
      </c>
      <c r="E29981" s="1" t="s">
        <v>215936</v>
      </c>
      <c r="F29981" t="s">
        <v>31</v>
      </c>
      <c r="G29981" t="s">
        <v>543</v>
      </c>
      <c r="H29981" t="s">
        <v>218772</v>
      </c>
      <c r="I29981" t="s">
        <v>545</v>
      </c>
      <c r="J29981" t="s">
        <v>55779</v>
      </c>
      <c r="K29981" t="s">
        <v>55780</v>
      </c>
      <c r="L29981" t="s">
        <v>548</v>
      </c>
      <c r="M29981" t="s">
        <v>595</v>
      </c>
      <c r="N29981" t="s">
        <v>55781</v>
      </c>
      <c r="O29981" t="s">
        <v>55781</v>
      </c>
      <c r="P29981" t="s">
        <v>550</v>
      </c>
      <c r="Q29981" t="s">
        <v>55782</v>
      </c>
      <c r="R29981" t="s">
        <v>218773</v>
      </c>
      <c r="S29981" t="s">
        <v>218434</v>
      </c>
      <c r="T29981" t="s">
        <v>65987</v>
      </c>
      <c r="U29981" t="s">
        <v>65988</v>
      </c>
      <c r="V29981" t="s">
        <v>65989</v>
      </c>
      <c r="W29981" t="s">
        <v>65990</v>
      </c>
      <c r="X29981" t="s">
        <v>48</v>
      </c>
      <c r="Y29981" t="s">
        <v>218774</v>
      </c>
      <c r="Z29981" s="1" t="s">
        <v>218430</v>
      </c>
    </row>
    <row r="29982" spans="1:26" x14ac:dyDescent="0.35">
      <c r="A29982" t="s">
        <v>218775</v>
      </c>
      <c r="B29982" t="s">
        <v>27</v>
      </c>
      <c r="C29982" s="1" t="s">
        <v>212551</v>
      </c>
      <c r="D29982" s="1" t="s">
        <v>218421</v>
      </c>
      <c r="E29982" s="1" t="s">
        <v>215936</v>
      </c>
      <c r="F29982" t="s">
        <v>31</v>
      </c>
      <c r="G29982" t="s">
        <v>543</v>
      </c>
      <c r="H29982" t="s">
        <v>218776</v>
      </c>
      <c r="I29982" t="s">
        <v>545</v>
      </c>
      <c r="J29982" t="s">
        <v>46694</v>
      </c>
      <c r="K29982" t="s">
        <v>46695</v>
      </c>
      <c r="L29982" t="s">
        <v>548</v>
      </c>
      <c r="M29982" t="s">
        <v>595</v>
      </c>
      <c r="N29982" t="s">
        <v>46696</v>
      </c>
      <c r="O29982" t="s">
        <v>46696</v>
      </c>
      <c r="P29982" t="s">
        <v>550</v>
      </c>
      <c r="Q29982" t="s">
        <v>46697</v>
      </c>
      <c r="R29982" t="s">
        <v>218777</v>
      </c>
      <c r="S29982" t="s">
        <v>218434</v>
      </c>
      <c r="T29982" t="s">
        <v>66431</v>
      </c>
      <c r="U29982" t="s">
        <v>66432</v>
      </c>
      <c r="V29982" t="s">
        <v>66433</v>
      </c>
      <c r="W29982" t="s">
        <v>66434</v>
      </c>
      <c r="X29982" t="s">
        <v>48</v>
      </c>
      <c r="Y29982" t="s">
        <v>218778</v>
      </c>
      <c r="Z29982" s="1" t="s">
        <v>218430</v>
      </c>
    </row>
    <row r="29983" spans="1:26" x14ac:dyDescent="0.35">
      <c r="A29983" t="s">
        <v>218779</v>
      </c>
      <c r="B29983" t="s">
        <v>27</v>
      </c>
      <c r="C29983" s="1" t="s">
        <v>212551</v>
      </c>
      <c r="D29983" s="1" t="s">
        <v>218421</v>
      </c>
      <c r="E29983" s="1" t="s">
        <v>215936</v>
      </c>
      <c r="F29983" t="s">
        <v>31</v>
      </c>
      <c r="G29983" t="s">
        <v>543</v>
      </c>
      <c r="H29983" t="s">
        <v>218780</v>
      </c>
      <c r="I29983" t="s">
        <v>545</v>
      </c>
      <c r="J29983" t="s">
        <v>45563</v>
      </c>
      <c r="K29983" t="s">
        <v>45564</v>
      </c>
      <c r="L29983" t="s">
        <v>548</v>
      </c>
      <c r="M29983" t="s">
        <v>595</v>
      </c>
      <c r="N29983" t="s">
        <v>45565</v>
      </c>
      <c r="O29983" t="s">
        <v>45565</v>
      </c>
      <c r="P29983" t="s">
        <v>550</v>
      </c>
      <c r="Q29983" t="s">
        <v>45566</v>
      </c>
      <c r="R29983" t="s">
        <v>218781</v>
      </c>
      <c r="S29983" t="s">
        <v>218434</v>
      </c>
      <c r="T29983" t="s">
        <v>66120</v>
      </c>
      <c r="U29983" t="s">
        <v>66121</v>
      </c>
      <c r="V29983" t="s">
        <v>66122</v>
      </c>
      <c r="W29983" t="s">
        <v>66123</v>
      </c>
      <c r="X29983" t="s">
        <v>48</v>
      </c>
      <c r="Y29983" t="s">
        <v>218782</v>
      </c>
      <c r="Z29983" s="1" t="s">
        <v>218430</v>
      </c>
    </row>
    <row r="29984" spans="1:26" x14ac:dyDescent="0.35">
      <c r="A29984" t="s">
        <v>218783</v>
      </c>
      <c r="B29984" t="s">
        <v>27</v>
      </c>
      <c r="C29984" s="1" t="s">
        <v>212551</v>
      </c>
      <c r="D29984" s="1" t="s">
        <v>218421</v>
      </c>
      <c r="E29984" s="1" t="s">
        <v>215936</v>
      </c>
      <c r="F29984" t="s">
        <v>31</v>
      </c>
      <c r="G29984" t="s">
        <v>543</v>
      </c>
      <c r="H29984" t="s">
        <v>218784</v>
      </c>
      <c r="I29984" t="s">
        <v>545</v>
      </c>
      <c r="J29984" t="s">
        <v>19778</v>
      </c>
      <c r="K29984" t="s">
        <v>19779</v>
      </c>
      <c r="L29984" t="s">
        <v>548</v>
      </c>
      <c r="M29984" t="s">
        <v>595</v>
      </c>
      <c r="N29984" t="s">
        <v>19780</v>
      </c>
      <c r="O29984" t="s">
        <v>19780</v>
      </c>
      <c r="P29984" t="s">
        <v>550</v>
      </c>
      <c r="Q29984" t="s">
        <v>19781</v>
      </c>
      <c r="R29984" t="s">
        <v>218785</v>
      </c>
      <c r="S29984" t="s">
        <v>218434</v>
      </c>
      <c r="T29984" t="s">
        <v>66509</v>
      </c>
      <c r="U29984" t="s">
        <v>66510</v>
      </c>
      <c r="V29984" t="s">
        <v>66511</v>
      </c>
      <c r="W29984" t="s">
        <v>66512</v>
      </c>
      <c r="X29984" t="s">
        <v>48</v>
      </c>
      <c r="Y29984" t="s">
        <v>218786</v>
      </c>
      <c r="Z29984" s="1" t="s">
        <v>218430</v>
      </c>
    </row>
    <row r="29985" spans="1:26" x14ac:dyDescent="0.35">
      <c r="A29985" t="s">
        <v>218787</v>
      </c>
      <c r="B29985" t="s">
        <v>27</v>
      </c>
      <c r="C29985" s="1" t="s">
        <v>213058</v>
      </c>
      <c r="D29985" s="1" t="s">
        <v>218788</v>
      </c>
      <c r="E29985" s="1" t="s">
        <v>216386</v>
      </c>
      <c r="F29985" t="s">
        <v>31</v>
      </c>
      <c r="G29985" t="s">
        <v>543</v>
      </c>
      <c r="H29985" t="s">
        <v>218789</v>
      </c>
      <c r="I29985" t="s">
        <v>545</v>
      </c>
      <c r="J29985" t="s">
        <v>43438</v>
      </c>
      <c r="K29985" t="s">
        <v>43439</v>
      </c>
      <c r="L29985" t="s">
        <v>548</v>
      </c>
      <c r="M29985" t="s">
        <v>595</v>
      </c>
      <c r="N29985" t="s">
        <v>43440</v>
      </c>
      <c r="O29985" t="s">
        <v>43440</v>
      </c>
      <c r="P29985" t="s">
        <v>550</v>
      </c>
      <c r="Q29985" t="s">
        <v>43441</v>
      </c>
      <c r="R29985" t="s">
        <v>218790</v>
      </c>
      <c r="S29985" t="s">
        <v>218791</v>
      </c>
      <c r="T29985" t="s">
        <v>67854</v>
      </c>
      <c r="U29985" t="s">
        <v>67855</v>
      </c>
      <c r="V29985" t="s">
        <v>67856</v>
      </c>
      <c r="W29985" t="s">
        <v>67857</v>
      </c>
      <c r="X29985" t="s">
        <v>48</v>
      </c>
      <c r="Y29985" t="s">
        <v>218792</v>
      </c>
      <c r="Z29985" s="1" t="s">
        <v>218793</v>
      </c>
    </row>
    <row r="29986" spans="1:26" x14ac:dyDescent="0.35">
      <c r="A29986" t="s">
        <v>218794</v>
      </c>
      <c r="B29986" t="s">
        <v>27</v>
      </c>
      <c r="C29986" s="1" t="s">
        <v>213058</v>
      </c>
      <c r="D29986" s="1" t="s">
        <v>218788</v>
      </c>
      <c r="E29986" s="1" t="s">
        <v>216386</v>
      </c>
      <c r="F29986" t="s">
        <v>31</v>
      </c>
      <c r="G29986" t="s">
        <v>543</v>
      </c>
      <c r="H29986" t="s">
        <v>218795</v>
      </c>
      <c r="I29986" t="s">
        <v>545</v>
      </c>
      <c r="J29986" t="s">
        <v>198235</v>
      </c>
      <c r="K29986" t="s">
        <v>198236</v>
      </c>
      <c r="L29986" t="s">
        <v>548</v>
      </c>
      <c r="M29986" t="s">
        <v>114</v>
      </c>
      <c r="N29986" t="s">
        <v>198237</v>
      </c>
      <c r="O29986" t="s">
        <v>198237</v>
      </c>
      <c r="P29986" t="s">
        <v>550</v>
      </c>
      <c r="Q29986" t="s">
        <v>198238</v>
      </c>
      <c r="R29986" t="s">
        <v>218796</v>
      </c>
      <c r="S29986" t="s">
        <v>43</v>
      </c>
      <c r="T29986" t="s">
        <v>71174</v>
      </c>
      <c r="U29986" t="s">
        <v>71175</v>
      </c>
      <c r="V29986" t="s">
        <v>71176</v>
      </c>
      <c r="W29986" t="s">
        <v>71177</v>
      </c>
      <c r="X29986" t="s">
        <v>48</v>
      </c>
      <c r="Y29986" t="s">
        <v>218797</v>
      </c>
      <c r="Z29986" s="1" t="s">
        <v>218793</v>
      </c>
    </row>
    <row r="29987" spans="1:26" x14ac:dyDescent="0.35">
      <c r="A29987" t="s">
        <v>218798</v>
      </c>
      <c r="B29987" t="s">
        <v>27</v>
      </c>
      <c r="C29987" s="1" t="s">
        <v>213058</v>
      </c>
      <c r="D29987" s="1" t="s">
        <v>218788</v>
      </c>
      <c r="E29987" s="1" t="s">
        <v>216386</v>
      </c>
      <c r="F29987" t="s">
        <v>31</v>
      </c>
      <c r="G29987" t="s">
        <v>543</v>
      </c>
      <c r="H29987" t="s">
        <v>218799</v>
      </c>
      <c r="I29987" t="s">
        <v>545</v>
      </c>
      <c r="J29987" t="s">
        <v>170502</v>
      </c>
      <c r="K29987" t="s">
        <v>170503</v>
      </c>
      <c r="L29987" t="s">
        <v>548</v>
      </c>
      <c r="M29987" t="s">
        <v>595</v>
      </c>
      <c r="N29987" t="s">
        <v>170504</v>
      </c>
      <c r="O29987" t="s">
        <v>170504</v>
      </c>
      <c r="P29987" t="s">
        <v>550</v>
      </c>
      <c r="Q29987" t="s">
        <v>170505</v>
      </c>
      <c r="R29987" t="s">
        <v>218800</v>
      </c>
      <c r="S29987" t="s">
        <v>218791</v>
      </c>
      <c r="T29987" t="s">
        <v>75102</v>
      </c>
      <c r="U29987" t="s">
        <v>75103</v>
      </c>
      <c r="V29987" t="s">
        <v>75104</v>
      </c>
      <c r="W29987" t="s">
        <v>75105</v>
      </c>
      <c r="X29987" t="s">
        <v>48</v>
      </c>
      <c r="Y29987" t="s">
        <v>218801</v>
      </c>
      <c r="Z29987" s="1" t="s">
        <v>218793</v>
      </c>
    </row>
    <row r="29988" spans="1:26" x14ac:dyDescent="0.35">
      <c r="A29988" t="s">
        <v>218802</v>
      </c>
      <c r="B29988" t="s">
        <v>27</v>
      </c>
      <c r="C29988" s="1" t="s">
        <v>213058</v>
      </c>
      <c r="D29988" s="1" t="s">
        <v>218788</v>
      </c>
      <c r="E29988" s="1" t="s">
        <v>216386</v>
      </c>
      <c r="F29988" t="s">
        <v>31</v>
      </c>
      <c r="G29988" t="s">
        <v>543</v>
      </c>
      <c r="H29988" t="s">
        <v>218803</v>
      </c>
      <c r="I29988" t="s">
        <v>545</v>
      </c>
      <c r="J29988" t="s">
        <v>143974</v>
      </c>
      <c r="K29988" t="s">
        <v>143975</v>
      </c>
      <c r="L29988" t="s">
        <v>548</v>
      </c>
      <c r="M29988" t="s">
        <v>595</v>
      </c>
      <c r="N29988" t="s">
        <v>143976</v>
      </c>
      <c r="O29988" t="s">
        <v>143976</v>
      </c>
      <c r="P29988" t="s">
        <v>550</v>
      </c>
      <c r="Q29988" t="s">
        <v>143977</v>
      </c>
      <c r="R29988" t="s">
        <v>218804</v>
      </c>
      <c r="S29988" t="s">
        <v>218791</v>
      </c>
      <c r="T29988" t="s">
        <v>73083</v>
      </c>
      <c r="U29988" t="s">
        <v>73084</v>
      </c>
      <c r="V29988" t="s">
        <v>73085</v>
      </c>
      <c r="W29988" t="s">
        <v>73086</v>
      </c>
      <c r="X29988" t="s">
        <v>48</v>
      </c>
      <c r="Y29988" t="s">
        <v>218805</v>
      </c>
      <c r="Z29988" s="1" t="s">
        <v>218793</v>
      </c>
    </row>
    <row r="29989" spans="1:26" x14ac:dyDescent="0.35">
      <c r="A29989" t="s">
        <v>218806</v>
      </c>
      <c r="B29989" t="s">
        <v>27</v>
      </c>
      <c r="C29989" s="1" t="s">
        <v>213058</v>
      </c>
      <c r="D29989" s="1" t="s">
        <v>218788</v>
      </c>
      <c r="E29989" s="1" t="s">
        <v>216386</v>
      </c>
      <c r="F29989" t="s">
        <v>31</v>
      </c>
      <c r="G29989" t="s">
        <v>543</v>
      </c>
      <c r="H29989" t="s">
        <v>218807</v>
      </c>
      <c r="I29989" t="s">
        <v>545</v>
      </c>
      <c r="J29989" t="s">
        <v>203709</v>
      </c>
      <c r="K29989" t="s">
        <v>203710</v>
      </c>
      <c r="L29989" t="s">
        <v>548</v>
      </c>
      <c r="M29989" t="s">
        <v>595</v>
      </c>
      <c r="N29989" t="s">
        <v>203711</v>
      </c>
      <c r="O29989" t="s">
        <v>203711</v>
      </c>
      <c r="P29989" t="s">
        <v>550</v>
      </c>
      <c r="Q29989" t="s">
        <v>203712</v>
      </c>
      <c r="R29989" t="s">
        <v>218808</v>
      </c>
      <c r="S29989" t="s">
        <v>218791</v>
      </c>
      <c r="T29989" t="s">
        <v>75102</v>
      </c>
      <c r="U29989" t="s">
        <v>75103</v>
      </c>
      <c r="V29989" t="s">
        <v>75104</v>
      </c>
      <c r="W29989" t="s">
        <v>75105</v>
      </c>
      <c r="X29989" t="s">
        <v>48</v>
      </c>
      <c r="Y29989" t="s">
        <v>218809</v>
      </c>
      <c r="Z29989" s="1" t="s">
        <v>218793</v>
      </c>
    </row>
    <row r="29990" spans="1:26" x14ac:dyDescent="0.35">
      <c r="A29990" t="s">
        <v>218810</v>
      </c>
      <c r="B29990" t="s">
        <v>27</v>
      </c>
      <c r="C29990" s="1" t="s">
        <v>213058</v>
      </c>
      <c r="D29990" s="1" t="s">
        <v>218788</v>
      </c>
      <c r="E29990" s="1" t="s">
        <v>216386</v>
      </c>
      <c r="F29990" t="s">
        <v>31</v>
      </c>
      <c r="G29990" t="s">
        <v>543</v>
      </c>
      <c r="H29990" t="s">
        <v>218811</v>
      </c>
      <c r="I29990" t="s">
        <v>545</v>
      </c>
      <c r="J29990" t="s">
        <v>218812</v>
      </c>
      <c r="K29990" t="s">
        <v>218813</v>
      </c>
      <c r="L29990" t="s">
        <v>548</v>
      </c>
      <c r="M29990" t="s">
        <v>595</v>
      </c>
      <c r="N29990" t="s">
        <v>218814</v>
      </c>
      <c r="O29990" t="s">
        <v>218814</v>
      </c>
      <c r="P29990" t="s">
        <v>550</v>
      </c>
      <c r="Q29990" t="s">
        <v>218815</v>
      </c>
      <c r="R29990" t="s">
        <v>218816</v>
      </c>
      <c r="S29990" t="s">
        <v>218791</v>
      </c>
      <c r="T29990" t="s">
        <v>71866</v>
      </c>
      <c r="U29990" t="s">
        <v>71867</v>
      </c>
      <c r="V29990" t="s">
        <v>71868</v>
      </c>
      <c r="W29990" t="s">
        <v>71869</v>
      </c>
      <c r="X29990" t="s">
        <v>48</v>
      </c>
      <c r="Y29990" t="s">
        <v>218817</v>
      </c>
      <c r="Z29990" s="1" t="s">
        <v>218793</v>
      </c>
    </row>
    <row r="29991" spans="1:26" x14ac:dyDescent="0.35">
      <c r="A29991" t="s">
        <v>218818</v>
      </c>
      <c r="B29991" t="s">
        <v>27</v>
      </c>
      <c r="C29991" s="1" t="s">
        <v>213058</v>
      </c>
      <c r="D29991" s="1" t="s">
        <v>218788</v>
      </c>
      <c r="E29991" s="1" t="s">
        <v>216386</v>
      </c>
      <c r="F29991" t="s">
        <v>31</v>
      </c>
      <c r="G29991" t="s">
        <v>543</v>
      </c>
      <c r="H29991" t="s">
        <v>218819</v>
      </c>
      <c r="I29991" t="s">
        <v>545</v>
      </c>
      <c r="J29991" t="s">
        <v>218820</v>
      </c>
      <c r="K29991" t="s">
        <v>218821</v>
      </c>
      <c r="L29991" t="s">
        <v>548</v>
      </c>
      <c r="M29991" t="s">
        <v>595</v>
      </c>
      <c r="N29991" t="s">
        <v>218822</v>
      </c>
      <c r="O29991" t="s">
        <v>218822</v>
      </c>
      <c r="P29991" t="s">
        <v>550</v>
      </c>
      <c r="Q29991" t="s">
        <v>218823</v>
      </c>
      <c r="R29991" t="s">
        <v>218824</v>
      </c>
      <c r="S29991" t="s">
        <v>218791</v>
      </c>
      <c r="T29991" t="s">
        <v>71866</v>
      </c>
      <c r="U29991" t="s">
        <v>71867</v>
      </c>
      <c r="V29991" t="s">
        <v>71868</v>
      </c>
      <c r="W29991" t="s">
        <v>71869</v>
      </c>
      <c r="X29991" t="s">
        <v>48</v>
      </c>
      <c r="Y29991" t="s">
        <v>218825</v>
      </c>
      <c r="Z29991" s="1" t="s">
        <v>218793</v>
      </c>
    </row>
    <row r="29992" spans="1:26" x14ac:dyDescent="0.35">
      <c r="A29992" t="s">
        <v>218826</v>
      </c>
      <c r="B29992" t="s">
        <v>27</v>
      </c>
      <c r="C29992" s="1" t="s">
        <v>213058</v>
      </c>
      <c r="D29992" s="1" t="s">
        <v>218788</v>
      </c>
      <c r="E29992" s="1" t="s">
        <v>216386</v>
      </c>
      <c r="F29992" t="s">
        <v>31</v>
      </c>
      <c r="G29992" t="s">
        <v>543</v>
      </c>
      <c r="H29992" t="s">
        <v>218827</v>
      </c>
      <c r="I29992" t="s">
        <v>545</v>
      </c>
      <c r="J29992" t="s">
        <v>218828</v>
      </c>
      <c r="K29992" t="s">
        <v>218829</v>
      </c>
      <c r="L29992" t="s">
        <v>548</v>
      </c>
      <c r="M29992" t="s">
        <v>595</v>
      </c>
      <c r="N29992" t="s">
        <v>218830</v>
      </c>
      <c r="O29992" t="s">
        <v>218830</v>
      </c>
      <c r="P29992" t="s">
        <v>550</v>
      </c>
      <c r="Q29992" t="s">
        <v>218831</v>
      </c>
      <c r="R29992" t="s">
        <v>218832</v>
      </c>
      <c r="S29992" t="s">
        <v>218791</v>
      </c>
      <c r="T29992" t="s">
        <v>72216</v>
      </c>
      <c r="U29992" t="s">
        <v>72217</v>
      </c>
      <c r="V29992" t="s">
        <v>72218</v>
      </c>
      <c r="W29992" t="s">
        <v>72219</v>
      </c>
      <c r="X29992" t="s">
        <v>48</v>
      </c>
      <c r="Y29992" t="s">
        <v>218833</v>
      </c>
      <c r="Z29992" s="1" t="s">
        <v>218793</v>
      </c>
    </row>
    <row r="29993" spans="1:26" x14ac:dyDescent="0.35">
      <c r="A29993" t="s">
        <v>218834</v>
      </c>
      <c r="B29993" t="s">
        <v>27</v>
      </c>
      <c r="C29993" s="1" t="s">
        <v>213058</v>
      </c>
      <c r="D29993" s="1" t="s">
        <v>218788</v>
      </c>
      <c r="E29993" s="1" t="s">
        <v>216386</v>
      </c>
      <c r="F29993" t="s">
        <v>31</v>
      </c>
      <c r="G29993" t="s">
        <v>543</v>
      </c>
      <c r="H29993" t="s">
        <v>218835</v>
      </c>
      <c r="I29993" t="s">
        <v>545</v>
      </c>
      <c r="J29993" t="s">
        <v>181744</v>
      </c>
      <c r="K29993" t="s">
        <v>181745</v>
      </c>
      <c r="L29993" t="s">
        <v>548</v>
      </c>
      <c r="M29993" t="s">
        <v>595</v>
      </c>
      <c r="N29993" t="s">
        <v>181746</v>
      </c>
      <c r="O29993" t="s">
        <v>181746</v>
      </c>
      <c r="P29993" t="s">
        <v>550</v>
      </c>
      <c r="Q29993" t="s">
        <v>181747</v>
      </c>
      <c r="R29993" t="s">
        <v>218836</v>
      </c>
      <c r="S29993" t="s">
        <v>218791</v>
      </c>
      <c r="T29993" t="s">
        <v>73047</v>
      </c>
      <c r="U29993" t="s">
        <v>73048</v>
      </c>
      <c r="V29993" t="s">
        <v>73049</v>
      </c>
      <c r="W29993" t="s">
        <v>73050</v>
      </c>
      <c r="X29993" t="s">
        <v>48</v>
      </c>
      <c r="Y29993" t="s">
        <v>218837</v>
      </c>
      <c r="Z29993" s="1" t="s">
        <v>218793</v>
      </c>
    </row>
    <row r="29994" spans="1:26" x14ac:dyDescent="0.35">
      <c r="A29994" t="s">
        <v>218838</v>
      </c>
      <c r="B29994" t="s">
        <v>27</v>
      </c>
      <c r="C29994" s="1" t="s">
        <v>213058</v>
      </c>
      <c r="D29994" s="1" t="s">
        <v>218788</v>
      </c>
      <c r="E29994" s="1" t="s">
        <v>216386</v>
      </c>
      <c r="F29994" t="s">
        <v>31</v>
      </c>
      <c r="G29994" t="s">
        <v>543</v>
      </c>
      <c r="H29994" t="s">
        <v>218839</v>
      </c>
      <c r="I29994" t="s">
        <v>545</v>
      </c>
      <c r="J29994" t="s">
        <v>76523</v>
      </c>
      <c r="K29994" t="s">
        <v>76524</v>
      </c>
      <c r="L29994" t="s">
        <v>548</v>
      </c>
      <c r="M29994" t="s">
        <v>595</v>
      </c>
      <c r="N29994" t="s">
        <v>76525</v>
      </c>
      <c r="O29994" t="s">
        <v>76525</v>
      </c>
      <c r="P29994" t="s">
        <v>550</v>
      </c>
      <c r="Q29994" t="s">
        <v>76526</v>
      </c>
      <c r="R29994" t="s">
        <v>218840</v>
      </c>
      <c r="S29994" t="s">
        <v>218791</v>
      </c>
      <c r="T29994" t="s">
        <v>71631</v>
      </c>
      <c r="U29994" t="s">
        <v>71632</v>
      </c>
      <c r="V29994" t="s">
        <v>71633</v>
      </c>
      <c r="W29994" t="s">
        <v>71634</v>
      </c>
      <c r="X29994" t="s">
        <v>48</v>
      </c>
      <c r="Y29994" t="s">
        <v>218841</v>
      </c>
      <c r="Z29994" s="1" t="s">
        <v>218793</v>
      </c>
    </row>
    <row r="29995" spans="1:26" x14ac:dyDescent="0.35">
      <c r="A29995" t="s">
        <v>218842</v>
      </c>
      <c r="B29995" t="s">
        <v>27</v>
      </c>
      <c r="C29995" s="1" t="s">
        <v>213058</v>
      </c>
      <c r="D29995" s="1" t="s">
        <v>218788</v>
      </c>
      <c r="E29995" s="1" t="s">
        <v>216386</v>
      </c>
      <c r="F29995" t="s">
        <v>31</v>
      </c>
      <c r="G29995" t="s">
        <v>543</v>
      </c>
      <c r="H29995" t="s">
        <v>218843</v>
      </c>
      <c r="I29995" t="s">
        <v>545</v>
      </c>
      <c r="J29995" t="s">
        <v>159373</v>
      </c>
      <c r="K29995" t="s">
        <v>159374</v>
      </c>
      <c r="L29995" t="s">
        <v>548</v>
      </c>
      <c r="M29995" t="s">
        <v>595</v>
      </c>
      <c r="N29995" t="s">
        <v>159375</v>
      </c>
      <c r="O29995" t="s">
        <v>159375</v>
      </c>
      <c r="P29995" t="s">
        <v>550</v>
      </c>
      <c r="Q29995" t="s">
        <v>936</v>
      </c>
      <c r="R29995" t="s">
        <v>937</v>
      </c>
      <c r="S29995" t="s">
        <v>218791</v>
      </c>
      <c r="T29995" t="s">
        <v>73762</v>
      </c>
      <c r="U29995" t="s">
        <v>73763</v>
      </c>
      <c r="V29995" t="s">
        <v>73764</v>
      </c>
      <c r="W29995" t="s">
        <v>73765</v>
      </c>
      <c r="X29995" t="s">
        <v>48</v>
      </c>
      <c r="Y29995" t="s">
        <v>218844</v>
      </c>
      <c r="Z29995" s="1" t="s">
        <v>218793</v>
      </c>
    </row>
    <row r="29996" spans="1:26" x14ac:dyDescent="0.35">
      <c r="A29996" t="s">
        <v>218845</v>
      </c>
      <c r="B29996" t="s">
        <v>27</v>
      </c>
      <c r="C29996" s="1" t="s">
        <v>213058</v>
      </c>
      <c r="D29996" s="1" t="s">
        <v>218788</v>
      </c>
      <c r="E29996" s="1" t="s">
        <v>216386</v>
      </c>
      <c r="F29996" t="s">
        <v>31</v>
      </c>
      <c r="G29996" t="s">
        <v>543</v>
      </c>
      <c r="H29996" t="s">
        <v>218846</v>
      </c>
      <c r="I29996" t="s">
        <v>545</v>
      </c>
      <c r="J29996" t="s">
        <v>105901</v>
      </c>
      <c r="K29996" t="s">
        <v>105902</v>
      </c>
      <c r="L29996" t="s">
        <v>548</v>
      </c>
      <c r="M29996" t="s">
        <v>595</v>
      </c>
      <c r="N29996" t="s">
        <v>105903</v>
      </c>
      <c r="O29996" t="s">
        <v>105903</v>
      </c>
      <c r="P29996" t="s">
        <v>550</v>
      </c>
      <c r="Q29996" t="s">
        <v>105904</v>
      </c>
      <c r="R29996" t="s">
        <v>218847</v>
      </c>
      <c r="S29996" t="s">
        <v>218791</v>
      </c>
      <c r="T29996" t="s">
        <v>73382</v>
      </c>
      <c r="U29996" t="s">
        <v>73383</v>
      </c>
      <c r="V29996" t="s">
        <v>73384</v>
      </c>
      <c r="W29996" t="s">
        <v>73385</v>
      </c>
      <c r="X29996" t="s">
        <v>48</v>
      </c>
      <c r="Y29996" t="s">
        <v>218848</v>
      </c>
      <c r="Z29996" s="1" t="s">
        <v>218793</v>
      </c>
    </row>
    <row r="29997" spans="1:26" x14ac:dyDescent="0.35">
      <c r="A29997" t="s">
        <v>218849</v>
      </c>
      <c r="B29997" t="s">
        <v>27</v>
      </c>
      <c r="C29997" s="1" t="s">
        <v>213058</v>
      </c>
      <c r="D29997" s="1" t="s">
        <v>218788</v>
      </c>
      <c r="E29997" s="1" t="s">
        <v>216386</v>
      </c>
      <c r="F29997" t="s">
        <v>31</v>
      </c>
      <c r="G29997" t="s">
        <v>543</v>
      </c>
      <c r="H29997" t="s">
        <v>218850</v>
      </c>
      <c r="I29997" t="s">
        <v>545</v>
      </c>
      <c r="J29997" t="s">
        <v>105517</v>
      </c>
      <c r="K29997" t="s">
        <v>105518</v>
      </c>
      <c r="L29997" t="s">
        <v>548</v>
      </c>
      <c r="M29997" t="s">
        <v>595</v>
      </c>
      <c r="N29997" t="s">
        <v>105519</v>
      </c>
      <c r="O29997" t="s">
        <v>105519</v>
      </c>
      <c r="P29997" t="s">
        <v>550</v>
      </c>
      <c r="Q29997" t="s">
        <v>105520</v>
      </c>
      <c r="R29997" t="s">
        <v>218851</v>
      </c>
      <c r="S29997" t="s">
        <v>218791</v>
      </c>
      <c r="T29997" t="s">
        <v>71644</v>
      </c>
      <c r="U29997" t="s">
        <v>71645</v>
      </c>
      <c r="V29997" t="s">
        <v>71646</v>
      </c>
      <c r="W29997" t="s">
        <v>71647</v>
      </c>
      <c r="X29997" t="s">
        <v>48</v>
      </c>
      <c r="Y29997" t="s">
        <v>218852</v>
      </c>
      <c r="Z29997" s="1" t="s">
        <v>218793</v>
      </c>
    </row>
    <row r="29998" spans="1:26" x14ac:dyDescent="0.35">
      <c r="A29998" t="s">
        <v>218853</v>
      </c>
      <c r="B29998" t="s">
        <v>27</v>
      </c>
      <c r="C29998" s="1" t="s">
        <v>213058</v>
      </c>
      <c r="D29998" s="1" t="s">
        <v>218788</v>
      </c>
      <c r="E29998" s="1" t="s">
        <v>216386</v>
      </c>
      <c r="F29998" t="s">
        <v>31</v>
      </c>
      <c r="G29998" t="s">
        <v>543</v>
      </c>
      <c r="H29998" t="s">
        <v>218854</v>
      </c>
      <c r="I29998" t="s">
        <v>545</v>
      </c>
      <c r="J29998" t="s">
        <v>61987</v>
      </c>
      <c r="K29998" t="s">
        <v>61988</v>
      </c>
      <c r="L29998" t="s">
        <v>548</v>
      </c>
      <c r="M29998" t="s">
        <v>666</v>
      </c>
      <c r="N29998" t="s">
        <v>61989</v>
      </c>
      <c r="O29998" t="s">
        <v>61989</v>
      </c>
      <c r="P29998" t="s">
        <v>550</v>
      </c>
      <c r="Q29998" t="s">
        <v>61990</v>
      </c>
      <c r="R29998" t="s">
        <v>218855</v>
      </c>
      <c r="S29998" t="s">
        <v>218856</v>
      </c>
      <c r="T29998" t="s">
        <v>65412</v>
      </c>
      <c r="U29998" t="s">
        <v>65413</v>
      </c>
      <c r="V29998" t="s">
        <v>65414</v>
      </c>
      <c r="W29998" t="s">
        <v>65415</v>
      </c>
      <c r="X29998" t="s">
        <v>48</v>
      </c>
      <c r="Y29998" t="s">
        <v>218857</v>
      </c>
      <c r="Z29998" s="1" t="s">
        <v>218793</v>
      </c>
    </row>
    <row r="29999" spans="1:26" x14ac:dyDescent="0.35">
      <c r="A29999" t="s">
        <v>218858</v>
      </c>
      <c r="B29999" t="s">
        <v>27</v>
      </c>
      <c r="C29999" s="1" t="s">
        <v>213058</v>
      </c>
      <c r="D29999" s="1" t="s">
        <v>218788</v>
      </c>
      <c r="E29999" s="1" t="s">
        <v>216386</v>
      </c>
      <c r="F29999" t="s">
        <v>31</v>
      </c>
      <c r="G29999" t="s">
        <v>543</v>
      </c>
      <c r="H29999" t="s">
        <v>218859</v>
      </c>
      <c r="I29999" t="s">
        <v>545</v>
      </c>
      <c r="J29999" t="s">
        <v>55516</v>
      </c>
      <c r="K29999" t="s">
        <v>55517</v>
      </c>
      <c r="L29999" t="s">
        <v>548</v>
      </c>
      <c r="M29999" t="s">
        <v>666</v>
      </c>
      <c r="N29999" t="s">
        <v>55518</v>
      </c>
      <c r="O29999" t="s">
        <v>55518</v>
      </c>
      <c r="P29999" t="s">
        <v>550</v>
      </c>
      <c r="Q29999" t="s">
        <v>55519</v>
      </c>
      <c r="R29999" t="s">
        <v>218860</v>
      </c>
      <c r="S29999" t="s">
        <v>218856</v>
      </c>
      <c r="T29999" t="s">
        <v>93388</v>
      </c>
      <c r="U29999" t="s">
        <v>93389</v>
      </c>
      <c r="V29999" t="s">
        <v>93390</v>
      </c>
      <c r="W29999" t="s">
        <v>93391</v>
      </c>
      <c r="X29999" t="s">
        <v>48</v>
      </c>
      <c r="Y29999" t="s">
        <v>218861</v>
      </c>
      <c r="Z29999" s="1" t="s">
        <v>218793</v>
      </c>
    </row>
    <row r="30000" spans="1:26" x14ac:dyDescent="0.35">
      <c r="A30000" t="s">
        <v>218862</v>
      </c>
      <c r="B30000" t="s">
        <v>27</v>
      </c>
      <c r="C30000" s="1" t="s">
        <v>213058</v>
      </c>
      <c r="D30000" s="1" t="s">
        <v>218788</v>
      </c>
      <c r="E30000" s="1" t="s">
        <v>216386</v>
      </c>
      <c r="F30000" t="s">
        <v>31</v>
      </c>
      <c r="G30000" t="s">
        <v>543</v>
      </c>
      <c r="H30000" t="s">
        <v>218863</v>
      </c>
      <c r="I30000" t="s">
        <v>545</v>
      </c>
      <c r="J30000" t="s">
        <v>24285</v>
      </c>
      <c r="K30000" t="s">
        <v>24286</v>
      </c>
      <c r="L30000" t="s">
        <v>548</v>
      </c>
      <c r="M30000" t="s">
        <v>562</v>
      </c>
      <c r="N30000" t="s">
        <v>24287</v>
      </c>
      <c r="O30000" t="s">
        <v>24287</v>
      </c>
      <c r="P30000" t="s">
        <v>550</v>
      </c>
      <c r="Q30000" t="s">
        <v>24288</v>
      </c>
      <c r="R30000" t="s">
        <v>218864</v>
      </c>
      <c r="S30000" t="s">
        <v>43</v>
      </c>
      <c r="T30000" t="s">
        <v>65872</v>
      </c>
      <c r="U30000" t="s">
        <v>65873</v>
      </c>
      <c r="V30000" t="s">
        <v>65874</v>
      </c>
      <c r="W30000" t="s">
        <v>65875</v>
      </c>
      <c r="X30000" t="s">
        <v>48</v>
      </c>
      <c r="Y30000" t="s">
        <v>218865</v>
      </c>
      <c r="Z30000" s="1" t="s">
        <v>218793</v>
      </c>
    </row>
    <row r="30001" spans="1:26" x14ac:dyDescent="0.35">
      <c r="A30001" t="s">
        <v>218866</v>
      </c>
      <c r="B30001" t="s">
        <v>27</v>
      </c>
      <c r="C30001" s="1" t="s">
        <v>213058</v>
      </c>
      <c r="D30001" s="1" t="s">
        <v>218788</v>
      </c>
      <c r="E30001" s="1" t="s">
        <v>216386</v>
      </c>
      <c r="F30001" t="s">
        <v>31</v>
      </c>
      <c r="G30001" t="s">
        <v>543</v>
      </c>
      <c r="H30001" t="s">
        <v>218867</v>
      </c>
      <c r="I30001" t="s">
        <v>545</v>
      </c>
      <c r="J30001" t="s">
        <v>5145</v>
      </c>
      <c r="K30001" t="s">
        <v>5146</v>
      </c>
      <c r="L30001" t="s">
        <v>548</v>
      </c>
      <c r="M30001" t="s">
        <v>705</v>
      </c>
      <c r="N30001" t="s">
        <v>5147</v>
      </c>
      <c r="O30001" t="s">
        <v>5147</v>
      </c>
      <c r="P30001" t="s">
        <v>550</v>
      </c>
      <c r="Q30001" t="s">
        <v>5148</v>
      </c>
      <c r="R30001" t="s">
        <v>218868</v>
      </c>
      <c r="S30001" t="s">
        <v>43</v>
      </c>
      <c r="T30001" t="s">
        <v>76456</v>
      </c>
      <c r="U30001" t="s">
        <v>76457</v>
      </c>
      <c r="V30001" t="s">
        <v>76458</v>
      </c>
      <c r="W30001" t="s">
        <v>76459</v>
      </c>
      <c r="X30001" t="s">
        <v>48</v>
      </c>
      <c r="Y30001" t="s">
        <v>218869</v>
      </c>
      <c r="Z30001" s="1" t="s">
        <v>218793</v>
      </c>
    </row>
    <row r="30002" spans="1:26" x14ac:dyDescent="0.35">
      <c r="A30002" t="s">
        <v>218870</v>
      </c>
      <c r="B30002" t="s">
        <v>27</v>
      </c>
      <c r="C30002" s="1" t="s">
        <v>213058</v>
      </c>
      <c r="D30002" s="1" t="s">
        <v>218788</v>
      </c>
      <c r="E30002" s="1" t="s">
        <v>216386</v>
      </c>
      <c r="F30002" t="s">
        <v>31</v>
      </c>
      <c r="G30002" t="s">
        <v>543</v>
      </c>
      <c r="H30002" t="s">
        <v>218871</v>
      </c>
      <c r="I30002" t="s">
        <v>545</v>
      </c>
      <c r="J30002" t="s">
        <v>22733</v>
      </c>
      <c r="K30002" t="s">
        <v>22734</v>
      </c>
      <c r="L30002" t="s">
        <v>548</v>
      </c>
      <c r="M30002" t="s">
        <v>562</v>
      </c>
      <c r="N30002" t="s">
        <v>22735</v>
      </c>
      <c r="O30002" t="s">
        <v>22735</v>
      </c>
      <c r="P30002" t="s">
        <v>550</v>
      </c>
      <c r="Q30002" t="s">
        <v>22736</v>
      </c>
      <c r="R30002" t="s">
        <v>218872</v>
      </c>
      <c r="S30002" t="s">
        <v>43</v>
      </c>
      <c r="T30002" t="s">
        <v>66016</v>
      </c>
      <c r="U30002" t="s">
        <v>66017</v>
      </c>
      <c r="V30002" t="s">
        <v>66018</v>
      </c>
      <c r="W30002" t="s">
        <v>66019</v>
      </c>
      <c r="X30002" t="s">
        <v>48</v>
      </c>
      <c r="Y30002" t="s">
        <v>218873</v>
      </c>
      <c r="Z30002" s="1" t="s">
        <v>218793</v>
      </c>
    </row>
    <row r="30003" spans="1:26" x14ac:dyDescent="0.35">
      <c r="A30003" t="s">
        <v>218874</v>
      </c>
      <c r="B30003" t="s">
        <v>27</v>
      </c>
      <c r="C30003" s="1" t="s">
        <v>213058</v>
      </c>
      <c r="D30003" s="1" t="s">
        <v>218788</v>
      </c>
      <c r="E30003" s="1" t="s">
        <v>216386</v>
      </c>
      <c r="F30003" t="s">
        <v>31</v>
      </c>
      <c r="G30003" t="s">
        <v>543</v>
      </c>
      <c r="H30003" t="s">
        <v>218875</v>
      </c>
      <c r="I30003" t="s">
        <v>545</v>
      </c>
      <c r="J30003" t="s">
        <v>25790</v>
      </c>
      <c r="K30003" t="s">
        <v>25791</v>
      </c>
      <c r="L30003" t="s">
        <v>548</v>
      </c>
      <c r="M30003" t="s">
        <v>666</v>
      </c>
      <c r="N30003" t="s">
        <v>25792</v>
      </c>
      <c r="O30003" t="s">
        <v>25792</v>
      </c>
      <c r="P30003" t="s">
        <v>550</v>
      </c>
      <c r="Q30003" t="s">
        <v>25793</v>
      </c>
      <c r="R30003" t="s">
        <v>218876</v>
      </c>
      <c r="S30003" t="s">
        <v>218856</v>
      </c>
      <c r="T30003" t="s">
        <v>65412</v>
      </c>
      <c r="U30003" t="s">
        <v>65413</v>
      </c>
      <c r="V30003" t="s">
        <v>65414</v>
      </c>
      <c r="W30003" t="s">
        <v>65415</v>
      </c>
      <c r="X30003" t="s">
        <v>48</v>
      </c>
      <c r="Y30003" t="s">
        <v>218877</v>
      </c>
      <c r="Z30003" s="1" t="s">
        <v>218793</v>
      </c>
    </row>
    <row r="30004" spans="1:26" x14ac:dyDescent="0.35">
      <c r="A30004" t="s">
        <v>218878</v>
      </c>
      <c r="B30004" t="s">
        <v>27</v>
      </c>
      <c r="C30004" s="1" t="s">
        <v>213058</v>
      </c>
      <c r="D30004" s="1" t="s">
        <v>218788</v>
      </c>
      <c r="E30004" s="1" t="s">
        <v>216386</v>
      </c>
      <c r="F30004" t="s">
        <v>31</v>
      </c>
      <c r="G30004" t="s">
        <v>543</v>
      </c>
      <c r="H30004" t="s">
        <v>218879</v>
      </c>
      <c r="I30004" t="s">
        <v>545</v>
      </c>
      <c r="J30004" t="s">
        <v>218880</v>
      </c>
      <c r="K30004" t="s">
        <v>218881</v>
      </c>
      <c r="L30004" t="s">
        <v>548</v>
      </c>
      <c r="M30004" t="s">
        <v>705</v>
      </c>
      <c r="N30004" t="s">
        <v>218882</v>
      </c>
      <c r="O30004" t="s">
        <v>218882</v>
      </c>
      <c r="P30004" t="s">
        <v>550</v>
      </c>
      <c r="Q30004" t="s">
        <v>218883</v>
      </c>
      <c r="R30004" t="s">
        <v>218884</v>
      </c>
      <c r="S30004" t="s">
        <v>43</v>
      </c>
      <c r="T30004" t="s">
        <v>66592</v>
      </c>
      <c r="U30004" t="s">
        <v>66593</v>
      </c>
      <c r="V30004" t="s">
        <v>66594</v>
      </c>
      <c r="W30004" t="s">
        <v>66595</v>
      </c>
      <c r="X30004" t="s">
        <v>48</v>
      </c>
      <c r="Y30004" t="s">
        <v>218885</v>
      </c>
      <c r="Z30004" s="1" t="s">
        <v>218793</v>
      </c>
    </row>
    <row r="30005" spans="1:26" x14ac:dyDescent="0.35">
      <c r="A30005" t="s">
        <v>218886</v>
      </c>
      <c r="B30005" t="s">
        <v>27</v>
      </c>
      <c r="C30005" s="1" t="s">
        <v>213058</v>
      </c>
      <c r="D30005" s="1" t="s">
        <v>218788</v>
      </c>
      <c r="E30005" s="1" t="s">
        <v>216386</v>
      </c>
      <c r="F30005" t="s">
        <v>31</v>
      </c>
      <c r="G30005" t="s">
        <v>543</v>
      </c>
      <c r="H30005" t="s">
        <v>218887</v>
      </c>
      <c r="I30005" t="s">
        <v>545</v>
      </c>
      <c r="J30005" t="s">
        <v>16207</v>
      </c>
      <c r="K30005" t="s">
        <v>16208</v>
      </c>
      <c r="L30005" t="s">
        <v>548</v>
      </c>
      <c r="M30005" t="s">
        <v>666</v>
      </c>
      <c r="N30005" t="s">
        <v>16209</v>
      </c>
      <c r="O30005" t="s">
        <v>16209</v>
      </c>
      <c r="P30005" t="s">
        <v>550</v>
      </c>
      <c r="Q30005" t="s">
        <v>16210</v>
      </c>
      <c r="R30005" t="s">
        <v>218888</v>
      </c>
      <c r="S30005" t="s">
        <v>218856</v>
      </c>
      <c r="T30005" t="s">
        <v>65910</v>
      </c>
      <c r="U30005" t="s">
        <v>65911</v>
      </c>
      <c r="V30005" t="s">
        <v>65912</v>
      </c>
      <c r="W30005" t="s">
        <v>65913</v>
      </c>
      <c r="X30005" t="s">
        <v>48</v>
      </c>
      <c r="Y30005" t="s">
        <v>218889</v>
      </c>
      <c r="Z30005" s="1" t="s">
        <v>218793</v>
      </c>
    </row>
    <row r="30006" spans="1:26" x14ac:dyDescent="0.35">
      <c r="A30006" t="s">
        <v>218890</v>
      </c>
      <c r="B30006" t="s">
        <v>27</v>
      </c>
      <c r="C30006" s="1" t="s">
        <v>213058</v>
      </c>
      <c r="D30006" s="1" t="s">
        <v>218788</v>
      </c>
      <c r="E30006" s="1" t="s">
        <v>216386</v>
      </c>
      <c r="F30006" t="s">
        <v>31</v>
      </c>
      <c r="G30006" t="s">
        <v>543</v>
      </c>
      <c r="H30006" t="s">
        <v>218891</v>
      </c>
      <c r="I30006" t="s">
        <v>545</v>
      </c>
      <c r="J30006" t="s">
        <v>82354</v>
      </c>
      <c r="K30006" t="s">
        <v>82355</v>
      </c>
      <c r="L30006" t="s">
        <v>548</v>
      </c>
      <c r="M30006" t="s">
        <v>114</v>
      </c>
      <c r="N30006" t="s">
        <v>82356</v>
      </c>
      <c r="O30006" t="s">
        <v>82356</v>
      </c>
      <c r="P30006" t="s">
        <v>550</v>
      </c>
      <c r="Q30006" t="s">
        <v>82357</v>
      </c>
      <c r="R30006" t="s">
        <v>218892</v>
      </c>
      <c r="S30006" t="s">
        <v>43</v>
      </c>
      <c r="T30006" t="s">
        <v>71210</v>
      </c>
      <c r="U30006" t="s">
        <v>71211</v>
      </c>
      <c r="V30006" t="s">
        <v>71212</v>
      </c>
      <c r="W30006" t="s">
        <v>71213</v>
      </c>
      <c r="X30006" t="s">
        <v>48</v>
      </c>
      <c r="Y30006" t="s">
        <v>218893</v>
      </c>
      <c r="Z30006" s="1" t="s">
        <v>218793</v>
      </c>
    </row>
    <row r="30007" spans="1:26" x14ac:dyDescent="0.35">
      <c r="A30007" t="s">
        <v>218894</v>
      </c>
      <c r="B30007" t="s">
        <v>27</v>
      </c>
      <c r="C30007" s="1" t="s">
        <v>213058</v>
      </c>
      <c r="D30007" s="1" t="s">
        <v>218788</v>
      </c>
      <c r="E30007" s="1" t="s">
        <v>216386</v>
      </c>
      <c r="F30007" t="s">
        <v>31</v>
      </c>
      <c r="G30007" t="s">
        <v>543</v>
      </c>
      <c r="H30007" t="s">
        <v>218895</v>
      </c>
      <c r="I30007" t="s">
        <v>545</v>
      </c>
      <c r="J30007" t="s">
        <v>218896</v>
      </c>
      <c r="K30007" t="s">
        <v>218897</v>
      </c>
      <c r="L30007" t="s">
        <v>548</v>
      </c>
      <c r="M30007" t="s">
        <v>99</v>
      </c>
      <c r="N30007" t="s">
        <v>218898</v>
      </c>
      <c r="O30007" t="s">
        <v>218898</v>
      </c>
      <c r="P30007" t="s">
        <v>550</v>
      </c>
      <c r="Q30007" t="s">
        <v>218899</v>
      </c>
      <c r="R30007" t="s">
        <v>218900</v>
      </c>
      <c r="S30007" t="s">
        <v>43</v>
      </c>
      <c r="T30007" t="s">
        <v>71947</v>
      </c>
      <c r="U30007" t="s">
        <v>71948</v>
      </c>
      <c r="V30007" t="s">
        <v>71949</v>
      </c>
      <c r="W30007" t="s">
        <v>71950</v>
      </c>
      <c r="X30007" t="s">
        <v>48</v>
      </c>
      <c r="Y30007" t="s">
        <v>218901</v>
      </c>
      <c r="Z30007" s="1" t="s">
        <v>218793</v>
      </c>
    </row>
    <row r="30008" spans="1:26" x14ac:dyDescent="0.35">
      <c r="A30008" t="s">
        <v>218902</v>
      </c>
      <c r="B30008" t="s">
        <v>27</v>
      </c>
      <c r="C30008" s="1" t="s">
        <v>213058</v>
      </c>
      <c r="D30008" s="1" t="s">
        <v>218788</v>
      </c>
      <c r="E30008" s="1" t="s">
        <v>216386</v>
      </c>
      <c r="F30008" t="s">
        <v>31</v>
      </c>
      <c r="G30008" t="s">
        <v>543</v>
      </c>
      <c r="H30008" t="s">
        <v>218903</v>
      </c>
      <c r="I30008" t="s">
        <v>545</v>
      </c>
      <c r="J30008" t="s">
        <v>186865</v>
      </c>
      <c r="K30008" t="s">
        <v>186866</v>
      </c>
      <c r="L30008" t="s">
        <v>548</v>
      </c>
      <c r="M30008" t="s">
        <v>70</v>
      </c>
      <c r="N30008" t="s">
        <v>186867</v>
      </c>
      <c r="O30008" t="s">
        <v>186867</v>
      </c>
      <c r="P30008" t="s">
        <v>550</v>
      </c>
      <c r="Q30008" t="s">
        <v>186868</v>
      </c>
      <c r="R30008" t="s">
        <v>218904</v>
      </c>
      <c r="S30008" t="s">
        <v>218905</v>
      </c>
      <c r="T30008" t="s">
        <v>72216</v>
      </c>
      <c r="U30008" t="s">
        <v>72217</v>
      </c>
      <c r="V30008" t="s">
        <v>72218</v>
      </c>
      <c r="W30008" t="s">
        <v>72219</v>
      </c>
      <c r="X30008" t="s">
        <v>48</v>
      </c>
      <c r="Y30008" t="s">
        <v>218906</v>
      </c>
      <c r="Z30008" s="1" t="s">
        <v>218793</v>
      </c>
    </row>
    <row r="30009" spans="1:26" x14ac:dyDescent="0.35">
      <c r="A30009" t="s">
        <v>218907</v>
      </c>
      <c r="B30009" t="s">
        <v>27</v>
      </c>
      <c r="C30009" s="1" t="s">
        <v>213058</v>
      </c>
      <c r="D30009" s="1" t="s">
        <v>218788</v>
      </c>
      <c r="E30009" s="1" t="s">
        <v>216386</v>
      </c>
      <c r="F30009" t="s">
        <v>31</v>
      </c>
      <c r="G30009" t="s">
        <v>543</v>
      </c>
      <c r="H30009" t="s">
        <v>218908</v>
      </c>
      <c r="I30009" t="s">
        <v>545</v>
      </c>
      <c r="J30009" t="s">
        <v>218909</v>
      </c>
      <c r="K30009" t="s">
        <v>218910</v>
      </c>
      <c r="L30009" t="s">
        <v>548</v>
      </c>
      <c r="M30009" t="s">
        <v>99</v>
      </c>
      <c r="N30009" t="s">
        <v>218911</v>
      </c>
      <c r="O30009" t="s">
        <v>218911</v>
      </c>
      <c r="P30009" t="s">
        <v>550</v>
      </c>
      <c r="Q30009" t="s">
        <v>218912</v>
      </c>
      <c r="R30009" t="s">
        <v>218913</v>
      </c>
      <c r="S30009" t="s">
        <v>43</v>
      </c>
      <c r="T30009" t="s">
        <v>73075</v>
      </c>
      <c r="U30009" t="s">
        <v>73076</v>
      </c>
      <c r="V30009" t="s">
        <v>73077</v>
      </c>
      <c r="W30009" t="s">
        <v>73078</v>
      </c>
      <c r="X30009" t="s">
        <v>48</v>
      </c>
      <c r="Y30009" t="s">
        <v>218914</v>
      </c>
      <c r="Z30009" s="1" t="s">
        <v>218793</v>
      </c>
    </row>
    <row r="30010" spans="1:26" x14ac:dyDescent="0.35">
      <c r="A30010" t="s">
        <v>218915</v>
      </c>
      <c r="B30010" t="s">
        <v>27</v>
      </c>
      <c r="C30010" s="1" t="s">
        <v>213058</v>
      </c>
      <c r="D30010" s="1" t="s">
        <v>218788</v>
      </c>
      <c r="E30010" s="1" t="s">
        <v>216386</v>
      </c>
      <c r="F30010" t="s">
        <v>31</v>
      </c>
      <c r="G30010" t="s">
        <v>543</v>
      </c>
      <c r="H30010" t="s">
        <v>218916</v>
      </c>
      <c r="I30010" t="s">
        <v>545</v>
      </c>
      <c r="J30010" t="s">
        <v>116988</v>
      </c>
      <c r="K30010" t="s">
        <v>116989</v>
      </c>
      <c r="L30010" t="s">
        <v>548</v>
      </c>
      <c r="M30010" t="s">
        <v>70</v>
      </c>
      <c r="N30010" t="s">
        <v>116990</v>
      </c>
      <c r="O30010" t="s">
        <v>116990</v>
      </c>
      <c r="P30010" t="s">
        <v>550</v>
      </c>
      <c r="Q30010" t="s">
        <v>116991</v>
      </c>
      <c r="R30010" t="s">
        <v>218917</v>
      </c>
      <c r="S30010" t="s">
        <v>218905</v>
      </c>
      <c r="T30010" t="s">
        <v>104591</v>
      </c>
      <c r="U30010" t="s">
        <v>104592</v>
      </c>
      <c r="V30010" t="s">
        <v>104593</v>
      </c>
      <c r="W30010" t="s">
        <v>104594</v>
      </c>
      <c r="X30010" t="s">
        <v>48</v>
      </c>
      <c r="Y30010" t="s">
        <v>218918</v>
      </c>
      <c r="Z30010" s="1" t="s">
        <v>218793</v>
      </c>
    </row>
    <row r="30011" spans="1:26" x14ac:dyDescent="0.35">
      <c r="A30011" t="s">
        <v>218919</v>
      </c>
      <c r="B30011" t="s">
        <v>27</v>
      </c>
      <c r="C30011" s="1" t="s">
        <v>213058</v>
      </c>
      <c r="D30011" s="1" t="s">
        <v>218788</v>
      </c>
      <c r="E30011" s="1" t="s">
        <v>216386</v>
      </c>
      <c r="F30011" t="s">
        <v>31</v>
      </c>
      <c r="G30011" t="s">
        <v>543</v>
      </c>
      <c r="H30011" t="s">
        <v>218920</v>
      </c>
      <c r="I30011" t="s">
        <v>545</v>
      </c>
      <c r="J30011" t="s">
        <v>218921</v>
      </c>
      <c r="K30011" t="s">
        <v>218922</v>
      </c>
      <c r="L30011" t="s">
        <v>548</v>
      </c>
      <c r="M30011" t="s">
        <v>114</v>
      </c>
      <c r="N30011" t="s">
        <v>218923</v>
      </c>
      <c r="O30011" t="s">
        <v>218923</v>
      </c>
      <c r="P30011" t="s">
        <v>550</v>
      </c>
      <c r="Q30011" t="s">
        <v>218924</v>
      </c>
      <c r="R30011" t="s">
        <v>218925</v>
      </c>
      <c r="S30011" t="s">
        <v>43</v>
      </c>
      <c r="T30011" t="s">
        <v>73075</v>
      </c>
      <c r="U30011" t="s">
        <v>73076</v>
      </c>
      <c r="V30011" t="s">
        <v>73077</v>
      </c>
      <c r="W30011" t="s">
        <v>73078</v>
      </c>
      <c r="X30011" t="s">
        <v>48</v>
      </c>
      <c r="Y30011" t="s">
        <v>218926</v>
      </c>
      <c r="Z30011" s="1" t="s">
        <v>218793</v>
      </c>
    </row>
    <row r="30012" spans="1:26" x14ac:dyDescent="0.35">
      <c r="A30012" t="s">
        <v>218927</v>
      </c>
      <c r="B30012" t="s">
        <v>27</v>
      </c>
      <c r="C30012" s="1" t="s">
        <v>213058</v>
      </c>
      <c r="D30012" s="1" t="s">
        <v>218788</v>
      </c>
      <c r="E30012" s="1" t="s">
        <v>216386</v>
      </c>
      <c r="F30012" t="s">
        <v>31</v>
      </c>
      <c r="G30012" t="s">
        <v>543</v>
      </c>
      <c r="H30012" t="s">
        <v>218928</v>
      </c>
      <c r="I30012" t="s">
        <v>545</v>
      </c>
      <c r="J30012" t="s">
        <v>218929</v>
      </c>
      <c r="K30012" t="s">
        <v>218930</v>
      </c>
      <c r="L30012" t="s">
        <v>548</v>
      </c>
      <c r="M30012" t="s">
        <v>114</v>
      </c>
      <c r="N30012" t="s">
        <v>218931</v>
      </c>
      <c r="O30012" t="s">
        <v>218931</v>
      </c>
      <c r="P30012" t="s">
        <v>550</v>
      </c>
      <c r="Q30012" t="s">
        <v>218932</v>
      </c>
      <c r="R30012" t="s">
        <v>218933</v>
      </c>
      <c r="S30012" t="s">
        <v>43</v>
      </c>
      <c r="T30012" t="s">
        <v>71318</v>
      </c>
      <c r="U30012" t="s">
        <v>71319</v>
      </c>
      <c r="V30012" t="s">
        <v>71320</v>
      </c>
      <c r="W30012" t="s">
        <v>71321</v>
      </c>
      <c r="X30012" t="s">
        <v>48</v>
      </c>
      <c r="Y30012" t="s">
        <v>218934</v>
      </c>
      <c r="Z30012" s="1" t="s">
        <v>218793</v>
      </c>
    </row>
    <row r="30013" spans="1:26" x14ac:dyDescent="0.35">
      <c r="A30013" t="s">
        <v>218935</v>
      </c>
      <c r="B30013" t="s">
        <v>27</v>
      </c>
      <c r="C30013" s="1" t="s">
        <v>213058</v>
      </c>
      <c r="D30013" s="1" t="s">
        <v>218788</v>
      </c>
      <c r="E30013" s="1" t="s">
        <v>216386</v>
      </c>
      <c r="F30013" t="s">
        <v>31</v>
      </c>
      <c r="G30013" t="s">
        <v>543</v>
      </c>
      <c r="H30013" t="s">
        <v>218936</v>
      </c>
      <c r="I30013" t="s">
        <v>545</v>
      </c>
      <c r="J30013" t="s">
        <v>218937</v>
      </c>
      <c r="K30013" t="s">
        <v>218938</v>
      </c>
      <c r="L30013" t="s">
        <v>548</v>
      </c>
      <c r="M30013" t="s">
        <v>114</v>
      </c>
      <c r="N30013" t="s">
        <v>218939</v>
      </c>
      <c r="O30013" t="s">
        <v>218939</v>
      </c>
      <c r="P30013" t="s">
        <v>550</v>
      </c>
      <c r="Q30013" t="s">
        <v>218940</v>
      </c>
      <c r="R30013" t="s">
        <v>218941</v>
      </c>
      <c r="S30013" t="s">
        <v>43</v>
      </c>
      <c r="T30013" t="s">
        <v>71808</v>
      </c>
      <c r="U30013" t="s">
        <v>71809</v>
      </c>
      <c r="V30013" t="s">
        <v>71810</v>
      </c>
      <c r="W30013" t="s">
        <v>71811</v>
      </c>
      <c r="X30013" t="s">
        <v>48</v>
      </c>
      <c r="Y30013" t="s">
        <v>218942</v>
      </c>
      <c r="Z30013" s="1" t="s">
        <v>218793</v>
      </c>
    </row>
    <row r="30014" spans="1:26" x14ac:dyDescent="0.35">
      <c r="A30014" t="s">
        <v>218943</v>
      </c>
      <c r="B30014" t="s">
        <v>27</v>
      </c>
      <c r="C30014" s="1" t="s">
        <v>213058</v>
      </c>
      <c r="D30014" s="1" t="s">
        <v>218788</v>
      </c>
      <c r="E30014" s="1" t="s">
        <v>216386</v>
      </c>
      <c r="F30014" t="s">
        <v>31</v>
      </c>
      <c r="G30014" t="s">
        <v>543</v>
      </c>
      <c r="H30014" t="s">
        <v>218944</v>
      </c>
      <c r="I30014" t="s">
        <v>545</v>
      </c>
      <c r="J30014" t="s">
        <v>218945</v>
      </c>
      <c r="K30014" t="s">
        <v>218946</v>
      </c>
      <c r="L30014" t="s">
        <v>548</v>
      </c>
      <c r="M30014" t="s">
        <v>99</v>
      </c>
      <c r="N30014" t="s">
        <v>218947</v>
      </c>
      <c r="O30014" t="s">
        <v>218947</v>
      </c>
      <c r="P30014" t="s">
        <v>550</v>
      </c>
      <c r="Q30014" t="s">
        <v>218948</v>
      </c>
      <c r="R30014" t="s">
        <v>218949</v>
      </c>
      <c r="S30014" t="s">
        <v>43</v>
      </c>
      <c r="T30014" t="s">
        <v>73075</v>
      </c>
      <c r="U30014" t="s">
        <v>73076</v>
      </c>
      <c r="V30014" t="s">
        <v>73077</v>
      </c>
      <c r="W30014" t="s">
        <v>73078</v>
      </c>
      <c r="X30014" t="s">
        <v>48</v>
      </c>
      <c r="Y30014" t="s">
        <v>218950</v>
      </c>
      <c r="Z30014" s="1" t="s">
        <v>218793</v>
      </c>
    </row>
    <row r="30015" spans="1:26" x14ac:dyDescent="0.35">
      <c r="A30015" t="s">
        <v>218951</v>
      </c>
      <c r="B30015" t="s">
        <v>27</v>
      </c>
      <c r="C30015" s="1" t="s">
        <v>213058</v>
      </c>
      <c r="D30015" s="1" t="s">
        <v>218788</v>
      </c>
      <c r="E30015" s="1" t="s">
        <v>216386</v>
      </c>
      <c r="F30015" t="s">
        <v>31</v>
      </c>
      <c r="G30015" t="s">
        <v>543</v>
      </c>
      <c r="H30015" t="s">
        <v>218952</v>
      </c>
      <c r="I30015" t="s">
        <v>545</v>
      </c>
      <c r="J30015" t="s">
        <v>218953</v>
      </c>
      <c r="K30015" t="s">
        <v>218954</v>
      </c>
      <c r="L30015" t="s">
        <v>548</v>
      </c>
      <c r="M30015" t="s">
        <v>114</v>
      </c>
      <c r="N30015" t="s">
        <v>218955</v>
      </c>
      <c r="O30015" t="s">
        <v>218955</v>
      </c>
      <c r="P30015" t="s">
        <v>550</v>
      </c>
      <c r="Q30015" t="s">
        <v>218956</v>
      </c>
      <c r="R30015" t="s">
        <v>218957</v>
      </c>
      <c r="S30015" t="s">
        <v>43</v>
      </c>
      <c r="T30015" t="s">
        <v>94391</v>
      </c>
      <c r="U30015" t="s">
        <v>94392</v>
      </c>
      <c r="V30015" t="s">
        <v>94393</v>
      </c>
      <c r="W30015" t="s">
        <v>94394</v>
      </c>
      <c r="X30015" t="s">
        <v>48</v>
      </c>
      <c r="Y30015" t="s">
        <v>218958</v>
      </c>
      <c r="Z30015" s="1" t="s">
        <v>218793</v>
      </c>
    </row>
    <row r="30016" spans="1:26" x14ac:dyDescent="0.35">
      <c r="A30016" t="s">
        <v>218959</v>
      </c>
      <c r="B30016" t="s">
        <v>27</v>
      </c>
      <c r="C30016" s="1" t="s">
        <v>213058</v>
      </c>
      <c r="D30016" s="1" t="s">
        <v>218788</v>
      </c>
      <c r="E30016" s="1" t="s">
        <v>216386</v>
      </c>
      <c r="F30016" t="s">
        <v>31</v>
      </c>
      <c r="G30016" t="s">
        <v>543</v>
      </c>
      <c r="H30016" t="s">
        <v>218960</v>
      </c>
      <c r="I30016" t="s">
        <v>545</v>
      </c>
      <c r="J30016" t="s">
        <v>218961</v>
      </c>
      <c r="K30016" t="s">
        <v>218962</v>
      </c>
      <c r="L30016" t="s">
        <v>548</v>
      </c>
      <c r="M30016" t="s">
        <v>114</v>
      </c>
      <c r="N30016" t="s">
        <v>218963</v>
      </c>
      <c r="O30016" t="s">
        <v>218963</v>
      </c>
      <c r="P30016" t="s">
        <v>550</v>
      </c>
      <c r="Q30016" t="s">
        <v>218964</v>
      </c>
      <c r="R30016" t="s">
        <v>218965</v>
      </c>
      <c r="S30016" t="s">
        <v>43</v>
      </c>
      <c r="T30016" t="s">
        <v>71866</v>
      </c>
      <c r="U30016" t="s">
        <v>71867</v>
      </c>
      <c r="V30016" t="s">
        <v>71868</v>
      </c>
      <c r="W30016" t="s">
        <v>71869</v>
      </c>
      <c r="X30016" t="s">
        <v>48</v>
      </c>
      <c r="Y30016" t="s">
        <v>218966</v>
      </c>
      <c r="Z30016" s="1" t="s">
        <v>218793</v>
      </c>
    </row>
    <row r="30017" spans="1:26" x14ac:dyDescent="0.35">
      <c r="A30017" t="s">
        <v>218967</v>
      </c>
      <c r="B30017" t="s">
        <v>27</v>
      </c>
      <c r="C30017" s="1" t="s">
        <v>213058</v>
      </c>
      <c r="D30017" s="1" t="s">
        <v>218788</v>
      </c>
      <c r="E30017" s="1" t="s">
        <v>216386</v>
      </c>
      <c r="F30017" t="s">
        <v>31</v>
      </c>
      <c r="G30017" t="s">
        <v>543</v>
      </c>
      <c r="H30017" t="s">
        <v>218968</v>
      </c>
      <c r="I30017" t="s">
        <v>545</v>
      </c>
      <c r="J30017" t="s">
        <v>218969</v>
      </c>
      <c r="K30017" t="s">
        <v>218970</v>
      </c>
      <c r="L30017" t="s">
        <v>548</v>
      </c>
      <c r="M30017" t="s">
        <v>70</v>
      </c>
      <c r="N30017" t="s">
        <v>218971</v>
      </c>
      <c r="O30017" t="s">
        <v>218971</v>
      </c>
      <c r="P30017" t="s">
        <v>550</v>
      </c>
      <c r="Q30017" t="s">
        <v>218972</v>
      </c>
      <c r="R30017" t="s">
        <v>218973</v>
      </c>
      <c r="S30017" t="s">
        <v>218905</v>
      </c>
      <c r="T30017" t="s">
        <v>71644</v>
      </c>
      <c r="U30017" t="s">
        <v>71645</v>
      </c>
      <c r="V30017" t="s">
        <v>71646</v>
      </c>
      <c r="W30017" t="s">
        <v>71647</v>
      </c>
      <c r="X30017" t="s">
        <v>48</v>
      </c>
      <c r="Y30017" t="s">
        <v>218974</v>
      </c>
      <c r="Z30017" s="1" t="s">
        <v>218793</v>
      </c>
    </row>
    <row r="30018" spans="1:26" x14ac:dyDescent="0.35">
      <c r="A30018" t="s">
        <v>218975</v>
      </c>
      <c r="B30018" t="s">
        <v>27</v>
      </c>
      <c r="C30018" s="1" t="s">
        <v>213058</v>
      </c>
      <c r="D30018" s="1" t="s">
        <v>218788</v>
      </c>
      <c r="E30018" s="1" t="s">
        <v>216386</v>
      </c>
      <c r="F30018" t="s">
        <v>31</v>
      </c>
      <c r="G30018" t="s">
        <v>543</v>
      </c>
      <c r="H30018" t="s">
        <v>218976</v>
      </c>
      <c r="I30018" t="s">
        <v>545</v>
      </c>
      <c r="J30018" t="s">
        <v>218977</v>
      </c>
      <c r="K30018" t="s">
        <v>218978</v>
      </c>
      <c r="L30018" t="s">
        <v>548</v>
      </c>
      <c r="M30018" t="s">
        <v>562</v>
      </c>
      <c r="N30018" t="s">
        <v>218979</v>
      </c>
      <c r="O30018" t="s">
        <v>218979</v>
      </c>
      <c r="P30018" t="s">
        <v>550</v>
      </c>
      <c r="Q30018" t="s">
        <v>218980</v>
      </c>
      <c r="R30018" t="s">
        <v>218981</v>
      </c>
      <c r="S30018" t="s">
        <v>43</v>
      </c>
      <c r="T30018" t="s">
        <v>71784</v>
      </c>
      <c r="U30018" t="s">
        <v>71785</v>
      </c>
      <c r="V30018" t="s">
        <v>71786</v>
      </c>
      <c r="W30018" t="s">
        <v>71787</v>
      </c>
      <c r="X30018" t="s">
        <v>48</v>
      </c>
      <c r="Y30018" t="s">
        <v>218982</v>
      </c>
      <c r="Z30018" s="1" t="s">
        <v>218793</v>
      </c>
    </row>
    <row r="30019" spans="1:26" x14ac:dyDescent="0.35">
      <c r="A30019" t="s">
        <v>218983</v>
      </c>
      <c r="B30019" t="s">
        <v>27</v>
      </c>
      <c r="C30019" s="1" t="s">
        <v>213058</v>
      </c>
      <c r="D30019" s="1" t="s">
        <v>218788</v>
      </c>
      <c r="E30019" s="1" t="s">
        <v>216386</v>
      </c>
      <c r="F30019" t="s">
        <v>31</v>
      </c>
      <c r="G30019" t="s">
        <v>543</v>
      </c>
      <c r="H30019" t="s">
        <v>218984</v>
      </c>
      <c r="I30019" t="s">
        <v>545</v>
      </c>
      <c r="J30019" t="s">
        <v>218985</v>
      </c>
      <c r="K30019" t="s">
        <v>218986</v>
      </c>
      <c r="L30019" t="s">
        <v>548</v>
      </c>
      <c r="M30019" t="s">
        <v>562</v>
      </c>
      <c r="N30019" t="s">
        <v>218987</v>
      </c>
      <c r="O30019" t="s">
        <v>218987</v>
      </c>
      <c r="P30019" t="s">
        <v>550</v>
      </c>
      <c r="Q30019" t="s">
        <v>218988</v>
      </c>
      <c r="R30019" t="s">
        <v>218989</v>
      </c>
      <c r="S30019" t="s">
        <v>43</v>
      </c>
      <c r="T30019" t="s">
        <v>72158</v>
      </c>
      <c r="U30019" t="s">
        <v>72159</v>
      </c>
      <c r="V30019" t="s">
        <v>72160</v>
      </c>
      <c r="W30019" t="s">
        <v>72161</v>
      </c>
      <c r="X30019" t="s">
        <v>48</v>
      </c>
      <c r="Y30019" t="s">
        <v>218990</v>
      </c>
      <c r="Z30019" s="1" t="s">
        <v>218793</v>
      </c>
    </row>
    <row r="30020" spans="1:26" x14ac:dyDescent="0.35">
      <c r="A30020" t="s">
        <v>218991</v>
      </c>
      <c r="B30020" t="s">
        <v>27</v>
      </c>
      <c r="C30020" s="1" t="s">
        <v>213058</v>
      </c>
      <c r="D30020" s="1" t="s">
        <v>218788</v>
      </c>
      <c r="E30020" s="1" t="s">
        <v>216386</v>
      </c>
      <c r="F30020" t="s">
        <v>31</v>
      </c>
      <c r="G30020" t="s">
        <v>543</v>
      </c>
      <c r="H30020" t="s">
        <v>218992</v>
      </c>
      <c r="I30020" t="s">
        <v>545</v>
      </c>
      <c r="J30020" t="s">
        <v>104024</v>
      </c>
      <c r="K30020" t="s">
        <v>104025</v>
      </c>
      <c r="L30020" t="s">
        <v>548</v>
      </c>
      <c r="M30020" t="s">
        <v>666</v>
      </c>
      <c r="N30020" t="s">
        <v>104026</v>
      </c>
      <c r="O30020" t="s">
        <v>104026</v>
      </c>
      <c r="P30020" t="s">
        <v>550</v>
      </c>
      <c r="Q30020" t="s">
        <v>104027</v>
      </c>
      <c r="R30020" t="s">
        <v>218993</v>
      </c>
      <c r="S30020" t="s">
        <v>218856</v>
      </c>
      <c r="T30020" t="s">
        <v>71222</v>
      </c>
      <c r="U30020" t="s">
        <v>71223</v>
      </c>
      <c r="V30020" t="s">
        <v>71224</v>
      </c>
      <c r="W30020" t="s">
        <v>71225</v>
      </c>
      <c r="X30020" t="s">
        <v>48</v>
      </c>
      <c r="Y30020" t="s">
        <v>218994</v>
      </c>
      <c r="Z30020" s="1" t="s">
        <v>218793</v>
      </c>
    </row>
    <row r="30021" spans="1:26" x14ac:dyDescent="0.35">
      <c r="A30021" t="s">
        <v>218995</v>
      </c>
      <c r="B30021" t="s">
        <v>27</v>
      </c>
      <c r="C30021" s="1" t="s">
        <v>213058</v>
      </c>
      <c r="D30021" s="1" t="s">
        <v>218788</v>
      </c>
      <c r="E30021" s="1" t="s">
        <v>216386</v>
      </c>
      <c r="F30021" t="s">
        <v>31</v>
      </c>
      <c r="G30021" t="s">
        <v>543</v>
      </c>
      <c r="H30021" t="s">
        <v>218996</v>
      </c>
      <c r="I30021" t="s">
        <v>545</v>
      </c>
      <c r="J30021" t="s">
        <v>218997</v>
      </c>
      <c r="K30021" t="s">
        <v>218998</v>
      </c>
      <c r="L30021" t="s">
        <v>548</v>
      </c>
      <c r="M30021" t="s">
        <v>562</v>
      </c>
      <c r="N30021" t="s">
        <v>218999</v>
      </c>
      <c r="O30021" t="s">
        <v>218999</v>
      </c>
      <c r="P30021" t="s">
        <v>550</v>
      </c>
      <c r="Q30021" t="s">
        <v>219000</v>
      </c>
      <c r="R30021" t="s">
        <v>219001</v>
      </c>
      <c r="S30021" t="s">
        <v>43</v>
      </c>
      <c r="T30021" t="s">
        <v>71959</v>
      </c>
      <c r="U30021" t="s">
        <v>71960</v>
      </c>
      <c r="V30021" t="s">
        <v>71961</v>
      </c>
      <c r="W30021" t="s">
        <v>71962</v>
      </c>
      <c r="X30021" t="s">
        <v>48</v>
      </c>
      <c r="Y30021" t="s">
        <v>219002</v>
      </c>
      <c r="Z30021" s="1" t="s">
        <v>218793</v>
      </c>
    </row>
    <row r="30022" spans="1:26" x14ac:dyDescent="0.35">
      <c r="A30022" t="s">
        <v>219003</v>
      </c>
      <c r="B30022" t="s">
        <v>27</v>
      </c>
      <c r="C30022" s="1" t="s">
        <v>213058</v>
      </c>
      <c r="D30022" s="1" t="s">
        <v>218788</v>
      </c>
      <c r="E30022" s="1" t="s">
        <v>216386</v>
      </c>
      <c r="F30022" t="s">
        <v>31</v>
      </c>
      <c r="G30022" t="s">
        <v>543</v>
      </c>
      <c r="H30022" t="s">
        <v>219004</v>
      </c>
      <c r="I30022" t="s">
        <v>545</v>
      </c>
      <c r="J30022" t="s">
        <v>219005</v>
      </c>
      <c r="K30022" t="s">
        <v>219006</v>
      </c>
      <c r="L30022" t="s">
        <v>548</v>
      </c>
      <c r="M30022" t="s">
        <v>705</v>
      </c>
      <c r="N30022" t="s">
        <v>219007</v>
      </c>
      <c r="O30022" t="s">
        <v>219007</v>
      </c>
      <c r="P30022" t="s">
        <v>550</v>
      </c>
      <c r="Q30022" t="s">
        <v>936</v>
      </c>
      <c r="R30022" t="s">
        <v>937</v>
      </c>
      <c r="S30022" t="s">
        <v>43</v>
      </c>
      <c r="T30022" t="s">
        <v>74000</v>
      </c>
      <c r="U30022" t="s">
        <v>74001</v>
      </c>
      <c r="V30022" t="s">
        <v>74002</v>
      </c>
      <c r="W30022" t="s">
        <v>74003</v>
      </c>
      <c r="X30022" t="s">
        <v>48</v>
      </c>
      <c r="Y30022" t="s">
        <v>219008</v>
      </c>
      <c r="Z30022" s="1" t="s">
        <v>218793</v>
      </c>
    </row>
    <row r="30023" spans="1:26" x14ac:dyDescent="0.35">
      <c r="A30023" t="s">
        <v>219009</v>
      </c>
      <c r="B30023" t="s">
        <v>27</v>
      </c>
      <c r="C30023" s="1" t="s">
        <v>213058</v>
      </c>
      <c r="D30023" s="1" t="s">
        <v>218788</v>
      </c>
      <c r="E30023" s="1" t="s">
        <v>216386</v>
      </c>
      <c r="F30023" t="s">
        <v>31</v>
      </c>
      <c r="G30023" t="s">
        <v>543</v>
      </c>
      <c r="H30023" t="s">
        <v>219010</v>
      </c>
      <c r="I30023" t="s">
        <v>545</v>
      </c>
      <c r="J30023" t="s">
        <v>219011</v>
      </c>
      <c r="K30023" t="s">
        <v>219012</v>
      </c>
      <c r="L30023" t="s">
        <v>548</v>
      </c>
      <c r="M30023" t="s">
        <v>562</v>
      </c>
      <c r="N30023" t="s">
        <v>219013</v>
      </c>
      <c r="O30023" t="s">
        <v>219013</v>
      </c>
      <c r="P30023" t="s">
        <v>550</v>
      </c>
      <c r="Q30023" t="s">
        <v>219014</v>
      </c>
      <c r="R30023" t="s">
        <v>219015</v>
      </c>
      <c r="S30023" t="s">
        <v>43</v>
      </c>
      <c r="T30023" t="s">
        <v>73762</v>
      </c>
      <c r="U30023" t="s">
        <v>73763</v>
      </c>
      <c r="V30023" t="s">
        <v>73764</v>
      </c>
      <c r="W30023" t="s">
        <v>73765</v>
      </c>
      <c r="X30023" t="s">
        <v>48</v>
      </c>
      <c r="Y30023" t="s">
        <v>219016</v>
      </c>
      <c r="Z30023" s="1" t="s">
        <v>218793</v>
      </c>
    </row>
    <row r="30024" spans="1:26" x14ac:dyDescent="0.35">
      <c r="A30024" t="s">
        <v>219017</v>
      </c>
      <c r="B30024" t="s">
        <v>27</v>
      </c>
      <c r="C30024" s="1" t="s">
        <v>213058</v>
      </c>
      <c r="D30024" s="1" t="s">
        <v>218788</v>
      </c>
      <c r="E30024" s="1" t="s">
        <v>216386</v>
      </c>
      <c r="F30024" t="s">
        <v>31</v>
      </c>
      <c r="G30024" t="s">
        <v>543</v>
      </c>
      <c r="H30024" t="s">
        <v>219018</v>
      </c>
      <c r="I30024" t="s">
        <v>545</v>
      </c>
      <c r="J30024" t="s">
        <v>76247</v>
      </c>
      <c r="K30024" t="s">
        <v>76248</v>
      </c>
      <c r="L30024" t="s">
        <v>548</v>
      </c>
      <c r="M30024" t="s">
        <v>70</v>
      </c>
      <c r="N30024" t="s">
        <v>76249</v>
      </c>
      <c r="O30024" t="s">
        <v>76249</v>
      </c>
      <c r="P30024" t="s">
        <v>550</v>
      </c>
      <c r="Q30024" t="s">
        <v>76250</v>
      </c>
      <c r="R30024" t="s">
        <v>219019</v>
      </c>
      <c r="S30024" t="s">
        <v>218905</v>
      </c>
      <c r="T30024" t="s">
        <v>71410</v>
      </c>
      <c r="U30024" t="s">
        <v>71411</v>
      </c>
      <c r="V30024" t="s">
        <v>71412</v>
      </c>
      <c r="W30024" t="s">
        <v>71413</v>
      </c>
      <c r="X30024" t="s">
        <v>48</v>
      </c>
      <c r="Y30024" t="s">
        <v>219020</v>
      </c>
      <c r="Z30024" s="1" t="s">
        <v>218793</v>
      </c>
    </row>
    <row r="30025" spans="1:26" x14ac:dyDescent="0.35">
      <c r="A30025" t="s">
        <v>219021</v>
      </c>
      <c r="B30025" t="s">
        <v>27</v>
      </c>
      <c r="C30025" s="1" t="s">
        <v>213058</v>
      </c>
      <c r="D30025" s="1" t="s">
        <v>218788</v>
      </c>
      <c r="E30025" s="1" t="s">
        <v>216386</v>
      </c>
      <c r="F30025" t="s">
        <v>31</v>
      </c>
      <c r="G30025" t="s">
        <v>543</v>
      </c>
      <c r="H30025" t="s">
        <v>219022</v>
      </c>
      <c r="I30025" t="s">
        <v>545</v>
      </c>
      <c r="J30025" t="s">
        <v>103343</v>
      </c>
      <c r="K30025" t="s">
        <v>103344</v>
      </c>
      <c r="L30025" t="s">
        <v>548</v>
      </c>
      <c r="M30025" t="s">
        <v>114</v>
      </c>
      <c r="N30025" t="s">
        <v>103345</v>
      </c>
      <c r="O30025" t="s">
        <v>103345</v>
      </c>
      <c r="P30025" t="s">
        <v>550</v>
      </c>
      <c r="Q30025" t="s">
        <v>103346</v>
      </c>
      <c r="R30025" t="s">
        <v>219023</v>
      </c>
      <c r="S30025" t="s">
        <v>43</v>
      </c>
      <c r="T30025" t="s">
        <v>72787</v>
      </c>
      <c r="U30025" t="s">
        <v>72788</v>
      </c>
      <c r="V30025" t="s">
        <v>72789</v>
      </c>
      <c r="W30025" t="s">
        <v>72790</v>
      </c>
      <c r="X30025" t="s">
        <v>48</v>
      </c>
      <c r="Y30025" t="s">
        <v>219024</v>
      </c>
      <c r="Z30025" s="1" t="s">
        <v>218793</v>
      </c>
    </row>
    <row r="30026" spans="1:26" x14ac:dyDescent="0.35">
      <c r="A30026" t="s">
        <v>219025</v>
      </c>
      <c r="B30026" t="s">
        <v>27</v>
      </c>
      <c r="C30026" s="1" t="s">
        <v>213058</v>
      </c>
      <c r="D30026" s="1" t="s">
        <v>218788</v>
      </c>
      <c r="E30026" s="1" t="s">
        <v>216386</v>
      </c>
      <c r="F30026" t="s">
        <v>31</v>
      </c>
      <c r="G30026" t="s">
        <v>543</v>
      </c>
      <c r="H30026" t="s">
        <v>219026</v>
      </c>
      <c r="I30026" t="s">
        <v>545</v>
      </c>
      <c r="J30026" t="s">
        <v>219027</v>
      </c>
      <c r="K30026" t="s">
        <v>219028</v>
      </c>
      <c r="L30026" t="s">
        <v>548</v>
      </c>
      <c r="M30026" t="s">
        <v>114</v>
      </c>
      <c r="N30026" t="s">
        <v>219029</v>
      </c>
      <c r="O30026" t="s">
        <v>219029</v>
      </c>
      <c r="P30026" t="s">
        <v>550</v>
      </c>
      <c r="Q30026" t="s">
        <v>219030</v>
      </c>
      <c r="R30026" t="s">
        <v>219031</v>
      </c>
      <c r="S30026" t="s">
        <v>43</v>
      </c>
      <c r="T30026" t="s">
        <v>79365</v>
      </c>
      <c r="U30026" t="s">
        <v>79366</v>
      </c>
      <c r="V30026" t="s">
        <v>39114</v>
      </c>
      <c r="W30026" t="s">
        <v>79367</v>
      </c>
      <c r="X30026" t="s">
        <v>48</v>
      </c>
      <c r="Y30026" t="s">
        <v>219032</v>
      </c>
      <c r="Z30026" s="1" t="s">
        <v>218793</v>
      </c>
    </row>
    <row r="30027" spans="1:26" x14ac:dyDescent="0.35">
      <c r="A30027" t="s">
        <v>219033</v>
      </c>
      <c r="B30027" t="s">
        <v>27</v>
      </c>
      <c r="C30027" s="1" t="s">
        <v>213058</v>
      </c>
      <c r="D30027" s="1" t="s">
        <v>218788</v>
      </c>
      <c r="E30027" s="1" t="s">
        <v>216386</v>
      </c>
      <c r="F30027" t="s">
        <v>31</v>
      </c>
      <c r="G30027" t="s">
        <v>543</v>
      </c>
      <c r="H30027" t="s">
        <v>219034</v>
      </c>
      <c r="I30027" t="s">
        <v>545</v>
      </c>
      <c r="J30027" t="s">
        <v>219035</v>
      </c>
      <c r="K30027" t="s">
        <v>219036</v>
      </c>
      <c r="L30027" t="s">
        <v>548</v>
      </c>
      <c r="M30027" t="s">
        <v>99</v>
      </c>
      <c r="N30027" t="s">
        <v>219037</v>
      </c>
      <c r="O30027" t="s">
        <v>219037</v>
      </c>
      <c r="P30027" t="s">
        <v>550</v>
      </c>
      <c r="Q30027" t="s">
        <v>219038</v>
      </c>
      <c r="R30027" t="s">
        <v>219039</v>
      </c>
      <c r="S30027" t="s">
        <v>43</v>
      </c>
      <c r="T30027" t="s">
        <v>72557</v>
      </c>
      <c r="U30027" t="s">
        <v>72558</v>
      </c>
      <c r="V30027" t="s">
        <v>72559</v>
      </c>
      <c r="W30027" t="s">
        <v>72560</v>
      </c>
      <c r="X30027" t="s">
        <v>48</v>
      </c>
      <c r="Y30027" t="s">
        <v>219040</v>
      </c>
      <c r="Z30027" s="1" t="s">
        <v>218793</v>
      </c>
    </row>
    <row r="30028" spans="1:26" x14ac:dyDescent="0.35">
      <c r="A30028" t="s">
        <v>219041</v>
      </c>
      <c r="B30028" t="s">
        <v>27</v>
      </c>
      <c r="C30028" s="1" t="s">
        <v>213058</v>
      </c>
      <c r="D30028" s="1" t="s">
        <v>218788</v>
      </c>
      <c r="E30028" s="1" t="s">
        <v>216386</v>
      </c>
      <c r="F30028" t="s">
        <v>31</v>
      </c>
      <c r="G30028" t="s">
        <v>543</v>
      </c>
      <c r="H30028" t="s">
        <v>219042</v>
      </c>
      <c r="I30028" t="s">
        <v>545</v>
      </c>
      <c r="J30028" t="s">
        <v>161795</v>
      </c>
      <c r="K30028" t="s">
        <v>161796</v>
      </c>
      <c r="L30028" t="s">
        <v>548</v>
      </c>
      <c r="M30028" t="s">
        <v>666</v>
      </c>
      <c r="N30028" t="s">
        <v>161797</v>
      </c>
      <c r="O30028" t="s">
        <v>161797</v>
      </c>
      <c r="P30028" t="s">
        <v>550</v>
      </c>
      <c r="Q30028" t="s">
        <v>161798</v>
      </c>
      <c r="R30028" t="s">
        <v>219043</v>
      </c>
      <c r="S30028" t="s">
        <v>218856</v>
      </c>
      <c r="T30028" t="s">
        <v>71164</v>
      </c>
      <c r="U30028" t="s">
        <v>71165</v>
      </c>
      <c r="V30028" t="s">
        <v>71166</v>
      </c>
      <c r="W30028" t="s">
        <v>71167</v>
      </c>
      <c r="X30028" t="s">
        <v>48</v>
      </c>
      <c r="Y30028" t="s">
        <v>219044</v>
      </c>
      <c r="Z30028" s="1" t="s">
        <v>218793</v>
      </c>
    </row>
    <row r="30029" spans="1:26" x14ac:dyDescent="0.35">
      <c r="A30029" t="s">
        <v>219045</v>
      </c>
      <c r="B30029" t="s">
        <v>27</v>
      </c>
      <c r="C30029" s="1" t="s">
        <v>213058</v>
      </c>
      <c r="D30029" s="1" t="s">
        <v>218788</v>
      </c>
      <c r="E30029" s="1" t="s">
        <v>216386</v>
      </c>
      <c r="F30029" t="s">
        <v>31</v>
      </c>
      <c r="G30029" t="s">
        <v>543</v>
      </c>
      <c r="H30029" t="s">
        <v>219046</v>
      </c>
      <c r="I30029" t="s">
        <v>545</v>
      </c>
      <c r="J30029" t="s">
        <v>219047</v>
      </c>
      <c r="K30029" t="s">
        <v>219048</v>
      </c>
      <c r="L30029" t="s">
        <v>548</v>
      </c>
      <c r="M30029" t="s">
        <v>562</v>
      </c>
      <c r="N30029" t="s">
        <v>219049</v>
      </c>
      <c r="O30029" t="s">
        <v>219049</v>
      </c>
      <c r="P30029" t="s">
        <v>550</v>
      </c>
      <c r="Q30029" t="s">
        <v>219050</v>
      </c>
      <c r="R30029" t="s">
        <v>219051</v>
      </c>
      <c r="S30029" t="s">
        <v>43</v>
      </c>
      <c r="T30029" t="s">
        <v>72990</v>
      </c>
      <c r="U30029" t="s">
        <v>72991</v>
      </c>
      <c r="V30029" t="s">
        <v>72992</v>
      </c>
      <c r="W30029" t="s">
        <v>72993</v>
      </c>
      <c r="X30029" t="s">
        <v>48</v>
      </c>
      <c r="Y30029" t="s">
        <v>219052</v>
      </c>
      <c r="Z30029" s="1" t="s">
        <v>218793</v>
      </c>
    </row>
    <row r="30030" spans="1:26" x14ac:dyDescent="0.35">
      <c r="A30030" t="s">
        <v>219053</v>
      </c>
      <c r="B30030" t="s">
        <v>27</v>
      </c>
      <c r="C30030" s="1" t="s">
        <v>213058</v>
      </c>
      <c r="D30030" s="1" t="s">
        <v>218788</v>
      </c>
      <c r="E30030" s="1" t="s">
        <v>216386</v>
      </c>
      <c r="F30030" t="s">
        <v>31</v>
      </c>
      <c r="G30030" t="s">
        <v>543</v>
      </c>
      <c r="H30030" t="s">
        <v>219054</v>
      </c>
      <c r="I30030" t="s">
        <v>545</v>
      </c>
      <c r="J30030" t="s">
        <v>219055</v>
      </c>
      <c r="K30030" t="s">
        <v>219056</v>
      </c>
      <c r="L30030" t="s">
        <v>548</v>
      </c>
      <c r="M30030" t="s">
        <v>114</v>
      </c>
      <c r="N30030" t="s">
        <v>219057</v>
      </c>
      <c r="O30030" t="s">
        <v>219057</v>
      </c>
      <c r="P30030" t="s">
        <v>550</v>
      </c>
      <c r="Q30030" t="s">
        <v>219058</v>
      </c>
      <c r="R30030" t="s">
        <v>219059</v>
      </c>
      <c r="S30030" t="s">
        <v>43</v>
      </c>
      <c r="T30030" t="s">
        <v>219060</v>
      </c>
      <c r="U30030" t="s">
        <v>219061</v>
      </c>
      <c r="V30030" t="s">
        <v>219062</v>
      </c>
      <c r="W30030" t="s">
        <v>219063</v>
      </c>
      <c r="X30030" t="s">
        <v>48</v>
      </c>
      <c r="Y30030" t="s">
        <v>219064</v>
      </c>
      <c r="Z30030" s="1" t="s">
        <v>218793</v>
      </c>
    </row>
    <row r="30031" spans="1:26" x14ac:dyDescent="0.35">
      <c r="A30031" t="s">
        <v>219065</v>
      </c>
      <c r="B30031" t="s">
        <v>27</v>
      </c>
      <c r="C30031" s="1" t="s">
        <v>213058</v>
      </c>
      <c r="D30031" s="1" t="s">
        <v>218788</v>
      </c>
      <c r="E30031" s="1" t="s">
        <v>216386</v>
      </c>
      <c r="F30031" t="s">
        <v>31</v>
      </c>
      <c r="G30031" t="s">
        <v>543</v>
      </c>
      <c r="H30031" t="s">
        <v>219066</v>
      </c>
      <c r="I30031" t="s">
        <v>545</v>
      </c>
      <c r="J30031" t="s">
        <v>219067</v>
      </c>
      <c r="K30031" t="s">
        <v>219068</v>
      </c>
      <c r="L30031" t="s">
        <v>548</v>
      </c>
      <c r="M30031" t="s">
        <v>114</v>
      </c>
      <c r="N30031" t="s">
        <v>219069</v>
      </c>
      <c r="O30031" t="s">
        <v>219069</v>
      </c>
      <c r="P30031" t="s">
        <v>550</v>
      </c>
      <c r="Q30031" t="s">
        <v>219070</v>
      </c>
      <c r="R30031" t="s">
        <v>219071</v>
      </c>
      <c r="S30031" t="s">
        <v>43</v>
      </c>
      <c r="T30031" t="s">
        <v>158440</v>
      </c>
      <c r="U30031" t="s">
        <v>158441</v>
      </c>
      <c r="V30031" t="s">
        <v>158442</v>
      </c>
      <c r="W30031" t="s">
        <v>158443</v>
      </c>
      <c r="X30031" t="s">
        <v>48</v>
      </c>
      <c r="Y30031" t="s">
        <v>219072</v>
      </c>
      <c r="Z30031" s="1" t="s">
        <v>218793</v>
      </c>
    </row>
    <row r="30032" spans="1:26" x14ac:dyDescent="0.35">
      <c r="A30032" t="s">
        <v>219073</v>
      </c>
      <c r="B30032" t="s">
        <v>27</v>
      </c>
      <c r="C30032" s="1" t="s">
        <v>213058</v>
      </c>
      <c r="D30032" s="1" t="s">
        <v>218788</v>
      </c>
      <c r="E30032" s="1" t="s">
        <v>216386</v>
      </c>
      <c r="F30032" t="s">
        <v>31</v>
      </c>
      <c r="G30032" t="s">
        <v>543</v>
      </c>
      <c r="H30032" t="s">
        <v>219074</v>
      </c>
      <c r="I30032" t="s">
        <v>545</v>
      </c>
      <c r="J30032" t="s">
        <v>4983</v>
      </c>
      <c r="K30032" t="s">
        <v>4984</v>
      </c>
      <c r="L30032" t="s">
        <v>548</v>
      </c>
      <c r="M30032" t="s">
        <v>666</v>
      </c>
      <c r="N30032" t="s">
        <v>4985</v>
      </c>
      <c r="O30032" t="s">
        <v>4985</v>
      </c>
      <c r="P30032" t="s">
        <v>550</v>
      </c>
      <c r="Q30032" t="s">
        <v>4986</v>
      </c>
      <c r="R30032" t="s">
        <v>219075</v>
      </c>
      <c r="S30032" t="s">
        <v>218856</v>
      </c>
      <c r="T30032" t="s">
        <v>88569</v>
      </c>
      <c r="U30032" t="s">
        <v>88570</v>
      </c>
      <c r="V30032" t="s">
        <v>88571</v>
      </c>
      <c r="W30032" t="s">
        <v>88572</v>
      </c>
      <c r="X30032" t="s">
        <v>48</v>
      </c>
      <c r="Y30032" t="s">
        <v>219076</v>
      </c>
      <c r="Z30032" s="1" t="s">
        <v>218793</v>
      </c>
    </row>
    <row r="30033" spans="1:26" x14ac:dyDescent="0.35">
      <c r="A30033" t="s">
        <v>219077</v>
      </c>
      <c r="B30033" t="s">
        <v>27</v>
      </c>
      <c r="C30033" s="1" t="s">
        <v>213058</v>
      </c>
      <c r="D30033" s="1" t="s">
        <v>218788</v>
      </c>
      <c r="E30033" s="1" t="s">
        <v>216386</v>
      </c>
      <c r="F30033" t="s">
        <v>31</v>
      </c>
      <c r="G30033" t="s">
        <v>543</v>
      </c>
      <c r="H30033" t="s">
        <v>219078</v>
      </c>
      <c r="I30033" t="s">
        <v>545</v>
      </c>
      <c r="J30033" t="s">
        <v>63964</v>
      </c>
      <c r="K30033" t="s">
        <v>63965</v>
      </c>
      <c r="L30033" t="s">
        <v>548</v>
      </c>
      <c r="M30033" t="s">
        <v>595</v>
      </c>
      <c r="N30033" t="s">
        <v>63966</v>
      </c>
      <c r="O30033" t="s">
        <v>63966</v>
      </c>
      <c r="P30033" t="s">
        <v>550</v>
      </c>
      <c r="Q30033" t="s">
        <v>63967</v>
      </c>
      <c r="R30033" t="s">
        <v>219079</v>
      </c>
      <c r="S30033" t="s">
        <v>218791</v>
      </c>
      <c r="T30033" t="s">
        <v>65824</v>
      </c>
      <c r="U30033" t="s">
        <v>65825</v>
      </c>
      <c r="V30033" t="s">
        <v>65826</v>
      </c>
      <c r="W30033" t="s">
        <v>65827</v>
      </c>
      <c r="X30033" t="s">
        <v>48</v>
      </c>
      <c r="Y30033" t="s">
        <v>219080</v>
      </c>
      <c r="Z30033" s="1" t="s">
        <v>218793</v>
      </c>
    </row>
    <row r="30034" spans="1:26" x14ac:dyDescent="0.35">
      <c r="A30034" t="s">
        <v>219081</v>
      </c>
      <c r="B30034" t="s">
        <v>27</v>
      </c>
      <c r="C30034" s="1" t="s">
        <v>213058</v>
      </c>
      <c r="D30034" s="1" t="s">
        <v>218788</v>
      </c>
      <c r="E30034" s="1" t="s">
        <v>216386</v>
      </c>
      <c r="F30034" t="s">
        <v>31</v>
      </c>
      <c r="G30034" t="s">
        <v>543</v>
      </c>
      <c r="H30034" t="s">
        <v>219082</v>
      </c>
      <c r="I30034" t="s">
        <v>545</v>
      </c>
      <c r="J30034" t="s">
        <v>219083</v>
      </c>
      <c r="K30034" t="s">
        <v>219084</v>
      </c>
      <c r="L30034" t="s">
        <v>548</v>
      </c>
      <c r="M30034" t="s">
        <v>595</v>
      </c>
      <c r="N30034" t="s">
        <v>219085</v>
      </c>
      <c r="O30034" t="s">
        <v>219085</v>
      </c>
      <c r="P30034" t="s">
        <v>550</v>
      </c>
      <c r="Q30034" t="s">
        <v>219086</v>
      </c>
      <c r="R30034" t="s">
        <v>219087</v>
      </c>
      <c r="S30034" t="s">
        <v>218791</v>
      </c>
      <c r="T30034" t="s">
        <v>65785</v>
      </c>
      <c r="U30034" t="s">
        <v>65786</v>
      </c>
      <c r="V30034" t="s">
        <v>65787</v>
      </c>
      <c r="W30034" t="s">
        <v>65788</v>
      </c>
      <c r="X30034" t="s">
        <v>48</v>
      </c>
      <c r="Y30034" t="s">
        <v>219088</v>
      </c>
      <c r="Z30034" s="1" t="s">
        <v>218793</v>
      </c>
    </row>
    <row r="30035" spans="1:26" x14ac:dyDescent="0.35">
      <c r="A30035" t="s">
        <v>219089</v>
      </c>
      <c r="B30035" t="s">
        <v>27</v>
      </c>
      <c r="C30035" s="1" t="s">
        <v>213058</v>
      </c>
      <c r="D30035" s="1" t="s">
        <v>218788</v>
      </c>
      <c r="E30035" s="1" t="s">
        <v>216386</v>
      </c>
      <c r="F30035" t="s">
        <v>31</v>
      </c>
      <c r="G30035" t="s">
        <v>543</v>
      </c>
      <c r="H30035" t="s">
        <v>219090</v>
      </c>
      <c r="I30035" t="s">
        <v>545</v>
      </c>
      <c r="J30035" t="s">
        <v>996</v>
      </c>
      <c r="K30035" t="s">
        <v>997</v>
      </c>
      <c r="L30035" t="s">
        <v>548</v>
      </c>
      <c r="M30035" t="s">
        <v>595</v>
      </c>
      <c r="N30035" t="s">
        <v>998</v>
      </c>
      <c r="O30035" t="s">
        <v>998</v>
      </c>
      <c r="P30035" t="s">
        <v>550</v>
      </c>
      <c r="Q30035" t="s">
        <v>999</v>
      </c>
      <c r="R30035" t="s">
        <v>219091</v>
      </c>
      <c r="S30035" t="s">
        <v>218791</v>
      </c>
      <c r="T30035" t="s">
        <v>66353</v>
      </c>
      <c r="U30035" t="s">
        <v>66354</v>
      </c>
      <c r="V30035" t="s">
        <v>66355</v>
      </c>
      <c r="W30035" t="s">
        <v>66356</v>
      </c>
      <c r="X30035" t="s">
        <v>48</v>
      </c>
      <c r="Y30035" t="s">
        <v>219092</v>
      </c>
      <c r="Z30035" s="1" t="s">
        <v>218793</v>
      </c>
    </row>
    <row r="30036" spans="1:26" x14ac:dyDescent="0.35">
      <c r="A30036" t="s">
        <v>219093</v>
      </c>
      <c r="B30036" t="s">
        <v>27</v>
      </c>
      <c r="C30036" s="1" t="s">
        <v>213058</v>
      </c>
      <c r="D30036" s="1" t="s">
        <v>218788</v>
      </c>
      <c r="E30036" s="1" t="s">
        <v>216386</v>
      </c>
      <c r="F30036" t="s">
        <v>31</v>
      </c>
      <c r="G30036" t="s">
        <v>543</v>
      </c>
      <c r="H30036" t="s">
        <v>219094</v>
      </c>
      <c r="I30036" t="s">
        <v>545</v>
      </c>
      <c r="J30036" t="s">
        <v>1751</v>
      </c>
      <c r="K30036" t="s">
        <v>1752</v>
      </c>
      <c r="L30036" t="s">
        <v>548</v>
      </c>
      <c r="M30036" t="s">
        <v>595</v>
      </c>
      <c r="N30036" t="s">
        <v>1753</v>
      </c>
      <c r="O30036" t="s">
        <v>1753</v>
      </c>
      <c r="P30036" t="s">
        <v>550</v>
      </c>
      <c r="Q30036" t="s">
        <v>1754</v>
      </c>
      <c r="R30036" t="s">
        <v>219095</v>
      </c>
      <c r="S30036" t="s">
        <v>218791</v>
      </c>
      <c r="T30036" t="s">
        <v>67236</v>
      </c>
      <c r="U30036" t="s">
        <v>67237</v>
      </c>
      <c r="V30036" t="s">
        <v>67238</v>
      </c>
      <c r="W30036" t="s">
        <v>67239</v>
      </c>
      <c r="X30036" t="s">
        <v>48</v>
      </c>
      <c r="Y30036" t="s">
        <v>219096</v>
      </c>
      <c r="Z30036" s="1" t="s">
        <v>218793</v>
      </c>
    </row>
    <row r="30037" spans="1:26" x14ac:dyDescent="0.35">
      <c r="A30037" t="s">
        <v>219097</v>
      </c>
      <c r="B30037" t="s">
        <v>27</v>
      </c>
      <c r="C30037" s="1" t="s">
        <v>213058</v>
      </c>
      <c r="D30037" s="1" t="s">
        <v>218788</v>
      </c>
      <c r="E30037" s="1" t="s">
        <v>216386</v>
      </c>
      <c r="F30037" t="s">
        <v>31</v>
      </c>
      <c r="G30037" t="s">
        <v>543</v>
      </c>
      <c r="H30037" t="s">
        <v>219098</v>
      </c>
      <c r="I30037" t="s">
        <v>545</v>
      </c>
      <c r="J30037" t="s">
        <v>46771</v>
      </c>
      <c r="K30037" t="s">
        <v>46772</v>
      </c>
      <c r="L30037" t="s">
        <v>548</v>
      </c>
      <c r="M30037" t="s">
        <v>595</v>
      </c>
      <c r="N30037" t="s">
        <v>46773</v>
      </c>
      <c r="O30037" t="s">
        <v>46773</v>
      </c>
      <c r="P30037" t="s">
        <v>550</v>
      </c>
      <c r="Q30037" t="s">
        <v>46774</v>
      </c>
      <c r="R30037" t="s">
        <v>219099</v>
      </c>
      <c r="S30037" t="s">
        <v>218791</v>
      </c>
      <c r="T30037" t="s">
        <v>65589</v>
      </c>
      <c r="U30037" t="s">
        <v>65590</v>
      </c>
      <c r="V30037" t="s">
        <v>65591</v>
      </c>
      <c r="W30037" t="s">
        <v>65592</v>
      </c>
      <c r="X30037" t="s">
        <v>48</v>
      </c>
      <c r="Y30037" t="s">
        <v>219100</v>
      </c>
      <c r="Z30037" s="1" t="s">
        <v>218793</v>
      </c>
    </row>
    <row r="30038" spans="1:26" x14ac:dyDescent="0.35">
      <c r="A30038" t="s">
        <v>219101</v>
      </c>
      <c r="B30038" t="s">
        <v>27</v>
      </c>
      <c r="C30038" s="1" t="s">
        <v>213058</v>
      </c>
      <c r="D30038" s="1" t="s">
        <v>218788</v>
      </c>
      <c r="E30038" s="1" t="s">
        <v>216386</v>
      </c>
      <c r="F30038" t="s">
        <v>31</v>
      </c>
      <c r="G30038" t="s">
        <v>543</v>
      </c>
      <c r="H30038" t="s">
        <v>219102</v>
      </c>
      <c r="I30038" t="s">
        <v>545</v>
      </c>
      <c r="J30038" t="s">
        <v>6940</v>
      </c>
      <c r="K30038" t="s">
        <v>6941</v>
      </c>
      <c r="L30038" t="s">
        <v>548</v>
      </c>
      <c r="M30038" t="s">
        <v>99</v>
      </c>
      <c r="N30038" t="s">
        <v>6942</v>
      </c>
      <c r="O30038" t="s">
        <v>6942</v>
      </c>
      <c r="P30038" t="s">
        <v>550</v>
      </c>
      <c r="Q30038" t="s">
        <v>6943</v>
      </c>
      <c r="R30038" t="s">
        <v>219103</v>
      </c>
      <c r="S30038" t="s">
        <v>43</v>
      </c>
      <c r="T30038" t="s">
        <v>219104</v>
      </c>
      <c r="U30038" t="s">
        <v>219105</v>
      </c>
      <c r="V30038" t="s">
        <v>219106</v>
      </c>
      <c r="W30038" t="s">
        <v>219107</v>
      </c>
      <c r="X30038" t="s">
        <v>48</v>
      </c>
      <c r="Y30038" t="s">
        <v>219108</v>
      </c>
      <c r="Z30038" s="1" t="s">
        <v>218793</v>
      </c>
    </row>
    <row r="30039" spans="1:26" x14ac:dyDescent="0.35">
      <c r="A30039" t="s">
        <v>219109</v>
      </c>
      <c r="B30039" t="s">
        <v>27</v>
      </c>
      <c r="C30039" s="1" t="s">
        <v>213058</v>
      </c>
      <c r="D30039" s="1" t="s">
        <v>218788</v>
      </c>
      <c r="E30039" s="1" t="s">
        <v>216386</v>
      </c>
      <c r="F30039" t="s">
        <v>31</v>
      </c>
      <c r="G30039" t="s">
        <v>543</v>
      </c>
      <c r="H30039" t="s">
        <v>219110</v>
      </c>
      <c r="I30039" t="s">
        <v>545</v>
      </c>
      <c r="J30039" t="s">
        <v>6706</v>
      </c>
      <c r="K30039" t="s">
        <v>6707</v>
      </c>
      <c r="L30039" t="s">
        <v>548</v>
      </c>
      <c r="M30039" t="s">
        <v>99</v>
      </c>
      <c r="N30039" t="s">
        <v>6708</v>
      </c>
      <c r="O30039" t="s">
        <v>6708</v>
      </c>
      <c r="P30039" t="s">
        <v>550</v>
      </c>
      <c r="Q30039" t="s">
        <v>6709</v>
      </c>
      <c r="R30039" t="s">
        <v>219111</v>
      </c>
      <c r="S30039" t="s">
        <v>43</v>
      </c>
      <c r="T30039" t="s">
        <v>65485</v>
      </c>
      <c r="U30039" t="s">
        <v>65486</v>
      </c>
      <c r="V30039" t="s">
        <v>65487</v>
      </c>
      <c r="W30039" t="s">
        <v>65488</v>
      </c>
      <c r="X30039" t="s">
        <v>48</v>
      </c>
      <c r="Y30039" t="s">
        <v>219112</v>
      </c>
      <c r="Z30039" s="1" t="s">
        <v>218793</v>
      </c>
    </row>
    <row r="30040" spans="1:26" x14ac:dyDescent="0.35">
      <c r="A30040" t="s">
        <v>219113</v>
      </c>
      <c r="B30040" t="s">
        <v>27</v>
      </c>
      <c r="C30040" s="1" t="s">
        <v>213058</v>
      </c>
      <c r="D30040" s="1" t="s">
        <v>218788</v>
      </c>
      <c r="E30040" s="1" t="s">
        <v>216386</v>
      </c>
      <c r="F30040" t="s">
        <v>31</v>
      </c>
      <c r="G30040" t="s">
        <v>543</v>
      </c>
      <c r="H30040" t="s">
        <v>219114</v>
      </c>
      <c r="I30040" t="s">
        <v>545</v>
      </c>
      <c r="J30040" t="s">
        <v>219115</v>
      </c>
      <c r="K30040" t="s">
        <v>219116</v>
      </c>
      <c r="L30040" t="s">
        <v>548</v>
      </c>
      <c r="M30040" t="s">
        <v>114</v>
      </c>
      <c r="N30040" t="s">
        <v>219117</v>
      </c>
      <c r="O30040" t="s">
        <v>219117</v>
      </c>
      <c r="P30040" t="s">
        <v>550</v>
      </c>
      <c r="Q30040" t="s">
        <v>219118</v>
      </c>
      <c r="R30040" t="s">
        <v>219119</v>
      </c>
      <c r="S30040" t="s">
        <v>43</v>
      </c>
      <c r="T30040" t="s">
        <v>66120</v>
      </c>
      <c r="U30040" t="s">
        <v>66121</v>
      </c>
      <c r="V30040" t="s">
        <v>66122</v>
      </c>
      <c r="W30040" t="s">
        <v>66123</v>
      </c>
      <c r="X30040" t="s">
        <v>48</v>
      </c>
      <c r="Y30040" t="s">
        <v>219120</v>
      </c>
      <c r="Z30040" s="1" t="s">
        <v>218793</v>
      </c>
    </row>
    <row r="30041" spans="1:26" x14ac:dyDescent="0.35">
      <c r="A30041" t="s">
        <v>219121</v>
      </c>
      <c r="B30041" t="s">
        <v>27</v>
      </c>
      <c r="C30041" s="1" t="s">
        <v>213058</v>
      </c>
      <c r="D30041" s="1" t="s">
        <v>218788</v>
      </c>
      <c r="E30041" s="1" t="s">
        <v>216386</v>
      </c>
      <c r="F30041" t="s">
        <v>31</v>
      </c>
      <c r="G30041" t="s">
        <v>543</v>
      </c>
      <c r="H30041" t="s">
        <v>219122</v>
      </c>
      <c r="I30041" t="s">
        <v>545</v>
      </c>
      <c r="J30041" t="s">
        <v>7253</v>
      </c>
      <c r="K30041" t="s">
        <v>7254</v>
      </c>
      <c r="L30041" t="s">
        <v>548</v>
      </c>
      <c r="M30041" t="s">
        <v>114</v>
      </c>
      <c r="N30041" t="s">
        <v>7255</v>
      </c>
      <c r="O30041" t="s">
        <v>7255</v>
      </c>
      <c r="P30041" t="s">
        <v>550</v>
      </c>
      <c r="Q30041" t="s">
        <v>7256</v>
      </c>
      <c r="R30041" t="s">
        <v>219123</v>
      </c>
      <c r="S30041" t="s">
        <v>43</v>
      </c>
      <c r="T30041" t="s">
        <v>67349</v>
      </c>
      <c r="U30041" t="s">
        <v>67350</v>
      </c>
      <c r="V30041" t="s">
        <v>67351</v>
      </c>
      <c r="W30041" t="s">
        <v>67352</v>
      </c>
      <c r="X30041" t="s">
        <v>48</v>
      </c>
      <c r="Y30041" t="s">
        <v>219124</v>
      </c>
      <c r="Z30041" s="1" t="s">
        <v>218793</v>
      </c>
    </row>
    <row r="30042" spans="1:26" x14ac:dyDescent="0.35">
      <c r="A30042" t="s">
        <v>219125</v>
      </c>
      <c r="B30042" t="s">
        <v>27</v>
      </c>
      <c r="C30042" s="1" t="s">
        <v>213058</v>
      </c>
      <c r="D30042" s="1" t="s">
        <v>218788</v>
      </c>
      <c r="E30042" s="1" t="s">
        <v>216386</v>
      </c>
      <c r="F30042" t="s">
        <v>31</v>
      </c>
      <c r="G30042" t="s">
        <v>543</v>
      </c>
      <c r="H30042" t="s">
        <v>219126</v>
      </c>
      <c r="I30042" t="s">
        <v>545</v>
      </c>
      <c r="J30042" t="s">
        <v>6833</v>
      </c>
      <c r="K30042" t="s">
        <v>6834</v>
      </c>
      <c r="L30042" t="s">
        <v>548</v>
      </c>
      <c r="M30042" t="s">
        <v>99</v>
      </c>
      <c r="N30042" t="s">
        <v>6835</v>
      </c>
      <c r="O30042" t="s">
        <v>6835</v>
      </c>
      <c r="P30042" t="s">
        <v>550</v>
      </c>
      <c r="Q30042" t="s">
        <v>6836</v>
      </c>
      <c r="R30042" t="s">
        <v>219127</v>
      </c>
      <c r="S30042" t="s">
        <v>43</v>
      </c>
      <c r="T30042" t="s">
        <v>74585</v>
      </c>
      <c r="U30042" t="s">
        <v>74586</v>
      </c>
      <c r="V30042" t="s">
        <v>74587</v>
      </c>
      <c r="W30042" t="s">
        <v>74588</v>
      </c>
      <c r="X30042" t="s">
        <v>48</v>
      </c>
      <c r="Y30042" t="s">
        <v>219128</v>
      </c>
      <c r="Z30042" s="1" t="s">
        <v>218793</v>
      </c>
    </row>
    <row r="30043" spans="1:26" x14ac:dyDescent="0.35">
      <c r="A30043" t="s">
        <v>219129</v>
      </c>
      <c r="B30043" t="s">
        <v>27</v>
      </c>
      <c r="C30043" s="1" t="s">
        <v>213058</v>
      </c>
      <c r="D30043" s="1" t="s">
        <v>218788</v>
      </c>
      <c r="E30043" s="1" t="s">
        <v>216386</v>
      </c>
      <c r="F30043" t="s">
        <v>31</v>
      </c>
      <c r="G30043" t="s">
        <v>543</v>
      </c>
      <c r="H30043" t="s">
        <v>219130</v>
      </c>
      <c r="I30043" t="s">
        <v>545</v>
      </c>
      <c r="J30043" t="s">
        <v>15580</v>
      </c>
      <c r="K30043" t="s">
        <v>15581</v>
      </c>
      <c r="L30043" t="s">
        <v>548</v>
      </c>
      <c r="M30043" t="s">
        <v>70</v>
      </c>
      <c r="N30043" t="s">
        <v>15582</v>
      </c>
      <c r="O30043" t="s">
        <v>15582</v>
      </c>
      <c r="P30043" t="s">
        <v>550</v>
      </c>
      <c r="Q30043" t="s">
        <v>15583</v>
      </c>
      <c r="R30043" t="s">
        <v>219131</v>
      </c>
      <c r="S30043" t="s">
        <v>218905</v>
      </c>
      <c r="T30043" t="s">
        <v>89082</v>
      </c>
      <c r="U30043" t="s">
        <v>89083</v>
      </c>
      <c r="V30043" t="s">
        <v>89084</v>
      </c>
      <c r="W30043" t="s">
        <v>89085</v>
      </c>
      <c r="X30043" t="s">
        <v>48</v>
      </c>
      <c r="Y30043" t="s">
        <v>219132</v>
      </c>
      <c r="Z30043" s="1" t="s">
        <v>218793</v>
      </c>
    </row>
    <row r="30044" spans="1:26" x14ac:dyDescent="0.35">
      <c r="A30044" t="s">
        <v>219133</v>
      </c>
      <c r="B30044" t="s">
        <v>27</v>
      </c>
      <c r="C30044" s="1" t="s">
        <v>213058</v>
      </c>
      <c r="D30044" s="1" t="s">
        <v>218788</v>
      </c>
      <c r="E30044" s="1" t="s">
        <v>216386</v>
      </c>
      <c r="F30044" t="s">
        <v>31</v>
      </c>
      <c r="G30044" t="s">
        <v>543</v>
      </c>
      <c r="H30044" t="s">
        <v>219134</v>
      </c>
      <c r="I30044" t="s">
        <v>545</v>
      </c>
      <c r="J30044" t="s">
        <v>219135</v>
      </c>
      <c r="K30044" t="s">
        <v>219136</v>
      </c>
      <c r="L30044" t="s">
        <v>548</v>
      </c>
      <c r="M30044" t="s">
        <v>99</v>
      </c>
      <c r="N30044" t="s">
        <v>219137</v>
      </c>
      <c r="O30044" t="s">
        <v>219137</v>
      </c>
      <c r="P30044" t="s">
        <v>550</v>
      </c>
      <c r="Q30044" t="s">
        <v>219138</v>
      </c>
      <c r="R30044" t="s">
        <v>219139</v>
      </c>
      <c r="S30044" t="s">
        <v>43</v>
      </c>
      <c r="T30044" t="s">
        <v>66851</v>
      </c>
      <c r="U30044" t="s">
        <v>66852</v>
      </c>
      <c r="V30044" t="s">
        <v>66853</v>
      </c>
      <c r="W30044" t="s">
        <v>66854</v>
      </c>
      <c r="X30044" t="s">
        <v>48</v>
      </c>
      <c r="Y30044" t="s">
        <v>219140</v>
      </c>
      <c r="Z30044" s="1" t="s">
        <v>218793</v>
      </c>
    </row>
    <row r="30045" spans="1:26" x14ac:dyDescent="0.35">
      <c r="A30045" t="s">
        <v>219141</v>
      </c>
      <c r="B30045" t="s">
        <v>27</v>
      </c>
      <c r="C30045" s="1" t="s">
        <v>213058</v>
      </c>
      <c r="D30045" s="1" t="s">
        <v>218788</v>
      </c>
      <c r="E30045" s="1" t="s">
        <v>216386</v>
      </c>
      <c r="F30045" t="s">
        <v>31</v>
      </c>
      <c r="G30045" t="s">
        <v>543</v>
      </c>
      <c r="H30045" t="s">
        <v>219142</v>
      </c>
      <c r="I30045" t="s">
        <v>545</v>
      </c>
      <c r="J30045" t="s">
        <v>219143</v>
      </c>
      <c r="K30045" t="s">
        <v>219144</v>
      </c>
      <c r="L30045" t="s">
        <v>548</v>
      </c>
      <c r="M30045" t="s">
        <v>99</v>
      </c>
      <c r="N30045" t="s">
        <v>219145</v>
      </c>
      <c r="O30045" t="s">
        <v>219145</v>
      </c>
      <c r="P30045" t="s">
        <v>550</v>
      </c>
      <c r="Q30045" t="s">
        <v>219146</v>
      </c>
      <c r="R30045" t="s">
        <v>219147</v>
      </c>
      <c r="S30045" t="s">
        <v>43</v>
      </c>
      <c r="T30045" t="s">
        <v>65605</v>
      </c>
      <c r="U30045" t="s">
        <v>65606</v>
      </c>
      <c r="V30045" t="s">
        <v>65607</v>
      </c>
      <c r="W30045" t="s">
        <v>65608</v>
      </c>
      <c r="X30045" t="s">
        <v>48</v>
      </c>
      <c r="Y30045" t="s">
        <v>219148</v>
      </c>
      <c r="Z30045" s="1" t="s">
        <v>218793</v>
      </c>
    </row>
    <row r="30046" spans="1:26" x14ac:dyDescent="0.35">
      <c r="A30046" t="s">
        <v>219149</v>
      </c>
      <c r="B30046" t="s">
        <v>27</v>
      </c>
      <c r="C30046" s="1" t="s">
        <v>213058</v>
      </c>
      <c r="D30046" s="1" t="s">
        <v>218788</v>
      </c>
      <c r="E30046" s="1" t="s">
        <v>216386</v>
      </c>
      <c r="F30046" t="s">
        <v>31</v>
      </c>
      <c r="G30046" t="s">
        <v>543</v>
      </c>
      <c r="H30046" t="s">
        <v>219150</v>
      </c>
      <c r="I30046" t="s">
        <v>545</v>
      </c>
      <c r="J30046" t="s">
        <v>2830</v>
      </c>
      <c r="K30046" t="s">
        <v>2831</v>
      </c>
      <c r="L30046" t="s">
        <v>548</v>
      </c>
      <c r="M30046" t="s">
        <v>70</v>
      </c>
      <c r="N30046" t="s">
        <v>2832</v>
      </c>
      <c r="O30046" t="s">
        <v>2832</v>
      </c>
      <c r="P30046" t="s">
        <v>550</v>
      </c>
      <c r="Q30046" t="s">
        <v>2833</v>
      </c>
      <c r="R30046" t="s">
        <v>219151</v>
      </c>
      <c r="S30046" t="s">
        <v>218905</v>
      </c>
      <c r="T30046" t="s">
        <v>67205</v>
      </c>
      <c r="U30046" t="s">
        <v>67206</v>
      </c>
      <c r="V30046" t="s">
        <v>67207</v>
      </c>
      <c r="W30046" t="s">
        <v>67208</v>
      </c>
      <c r="X30046" t="s">
        <v>48</v>
      </c>
      <c r="Y30046" t="s">
        <v>219152</v>
      </c>
      <c r="Z30046" s="1" t="s">
        <v>218793</v>
      </c>
    </row>
    <row r="30047" spans="1:26" x14ac:dyDescent="0.35">
      <c r="A30047" t="s">
        <v>219153</v>
      </c>
      <c r="B30047" t="s">
        <v>27</v>
      </c>
      <c r="C30047" s="1" t="s">
        <v>213058</v>
      </c>
      <c r="D30047" s="1" t="s">
        <v>218788</v>
      </c>
      <c r="E30047" s="1" t="s">
        <v>216386</v>
      </c>
      <c r="F30047" t="s">
        <v>31</v>
      </c>
      <c r="G30047" t="s">
        <v>543</v>
      </c>
      <c r="H30047" t="s">
        <v>219154</v>
      </c>
      <c r="I30047" t="s">
        <v>545</v>
      </c>
      <c r="J30047" t="s">
        <v>219155</v>
      </c>
      <c r="K30047" t="s">
        <v>219156</v>
      </c>
      <c r="L30047" t="s">
        <v>548</v>
      </c>
      <c r="M30047" t="s">
        <v>99</v>
      </c>
      <c r="N30047" t="s">
        <v>219157</v>
      </c>
      <c r="O30047" t="s">
        <v>219157</v>
      </c>
      <c r="P30047" t="s">
        <v>550</v>
      </c>
      <c r="Q30047" t="s">
        <v>219158</v>
      </c>
      <c r="R30047" t="s">
        <v>219159</v>
      </c>
      <c r="S30047" t="s">
        <v>43</v>
      </c>
      <c r="T30047" t="s">
        <v>65505</v>
      </c>
      <c r="U30047" t="s">
        <v>65506</v>
      </c>
      <c r="V30047" t="s">
        <v>65507</v>
      </c>
      <c r="W30047" t="s">
        <v>65508</v>
      </c>
      <c r="X30047" t="s">
        <v>48</v>
      </c>
      <c r="Y30047" t="s">
        <v>219160</v>
      </c>
      <c r="Z30047" s="1" t="s">
        <v>218793</v>
      </c>
    </row>
    <row r="30048" spans="1:26" x14ac:dyDescent="0.35">
      <c r="A30048" t="s">
        <v>219161</v>
      </c>
      <c r="B30048" t="s">
        <v>27</v>
      </c>
      <c r="C30048" s="1" t="s">
        <v>213058</v>
      </c>
      <c r="D30048" s="1" t="s">
        <v>218788</v>
      </c>
      <c r="E30048" s="1" t="s">
        <v>216386</v>
      </c>
      <c r="F30048" t="s">
        <v>31</v>
      </c>
      <c r="G30048" t="s">
        <v>543</v>
      </c>
      <c r="H30048" t="s">
        <v>219162</v>
      </c>
      <c r="I30048" t="s">
        <v>545</v>
      </c>
      <c r="J30048" t="s">
        <v>219163</v>
      </c>
      <c r="K30048" t="s">
        <v>219164</v>
      </c>
      <c r="L30048" t="s">
        <v>548</v>
      </c>
      <c r="M30048" t="s">
        <v>99</v>
      </c>
      <c r="N30048" t="s">
        <v>219165</v>
      </c>
      <c r="O30048" t="s">
        <v>219165</v>
      </c>
      <c r="P30048" t="s">
        <v>550</v>
      </c>
      <c r="Q30048" t="s">
        <v>219166</v>
      </c>
      <c r="R30048" t="s">
        <v>219167</v>
      </c>
      <c r="S30048" t="s">
        <v>43</v>
      </c>
      <c r="T30048" t="s">
        <v>67854</v>
      </c>
      <c r="U30048" t="s">
        <v>67855</v>
      </c>
      <c r="V30048" t="s">
        <v>67856</v>
      </c>
      <c r="W30048" t="s">
        <v>67857</v>
      </c>
      <c r="X30048" t="s">
        <v>48</v>
      </c>
      <c r="Y30048" t="s">
        <v>219168</v>
      </c>
      <c r="Z30048" s="1" t="s">
        <v>218793</v>
      </c>
    </row>
    <row r="30049" spans="1:26" x14ac:dyDescent="0.35">
      <c r="A30049" t="s">
        <v>219169</v>
      </c>
      <c r="B30049" t="s">
        <v>27</v>
      </c>
      <c r="C30049" s="1" t="s">
        <v>213058</v>
      </c>
      <c r="D30049" s="1" t="s">
        <v>218788</v>
      </c>
      <c r="E30049" s="1" t="s">
        <v>216386</v>
      </c>
      <c r="F30049" t="s">
        <v>31</v>
      </c>
      <c r="G30049" t="s">
        <v>543</v>
      </c>
      <c r="H30049" t="s">
        <v>219170</v>
      </c>
      <c r="I30049" t="s">
        <v>545</v>
      </c>
      <c r="J30049" t="s">
        <v>47348</v>
      </c>
      <c r="K30049" t="s">
        <v>47349</v>
      </c>
      <c r="L30049" t="s">
        <v>548</v>
      </c>
      <c r="M30049" t="s">
        <v>562</v>
      </c>
      <c r="N30049" t="s">
        <v>47350</v>
      </c>
      <c r="O30049" t="s">
        <v>47350</v>
      </c>
      <c r="P30049" t="s">
        <v>550</v>
      </c>
      <c r="Q30049" t="s">
        <v>47351</v>
      </c>
      <c r="R30049" t="s">
        <v>219171</v>
      </c>
      <c r="S30049" t="s">
        <v>43</v>
      </c>
      <c r="T30049" t="s">
        <v>68939</v>
      </c>
      <c r="U30049" t="s">
        <v>68940</v>
      </c>
      <c r="V30049" t="s">
        <v>68941</v>
      </c>
      <c r="W30049" t="s">
        <v>68942</v>
      </c>
      <c r="X30049" t="s">
        <v>48</v>
      </c>
      <c r="Y30049" t="s">
        <v>219172</v>
      </c>
      <c r="Z30049" s="1" t="s">
        <v>218793</v>
      </c>
    </row>
    <row r="30050" spans="1:26" x14ac:dyDescent="0.35">
      <c r="A30050" t="s">
        <v>219173</v>
      </c>
      <c r="B30050" t="s">
        <v>27</v>
      </c>
      <c r="C30050" s="1" t="s">
        <v>213058</v>
      </c>
      <c r="D30050" s="1" t="s">
        <v>218788</v>
      </c>
      <c r="E30050" s="1" t="s">
        <v>216386</v>
      </c>
      <c r="F30050" t="s">
        <v>31</v>
      </c>
      <c r="G30050" t="s">
        <v>543</v>
      </c>
      <c r="H30050" t="s">
        <v>219174</v>
      </c>
      <c r="I30050" t="s">
        <v>545</v>
      </c>
      <c r="J30050" t="s">
        <v>219175</v>
      </c>
      <c r="K30050" t="s">
        <v>219176</v>
      </c>
      <c r="L30050" t="s">
        <v>548</v>
      </c>
      <c r="M30050" t="s">
        <v>666</v>
      </c>
      <c r="N30050" t="s">
        <v>219177</v>
      </c>
      <c r="O30050" t="s">
        <v>219177</v>
      </c>
      <c r="P30050" t="s">
        <v>550</v>
      </c>
      <c r="Q30050" t="s">
        <v>219178</v>
      </c>
      <c r="R30050" t="s">
        <v>219179</v>
      </c>
      <c r="S30050" t="s">
        <v>218856</v>
      </c>
      <c r="T30050" t="s">
        <v>82535</v>
      </c>
      <c r="U30050" t="s">
        <v>82536</v>
      </c>
      <c r="V30050" t="s">
        <v>82537</v>
      </c>
      <c r="W30050" t="s">
        <v>82538</v>
      </c>
      <c r="X30050" t="s">
        <v>48</v>
      </c>
      <c r="Y30050" t="s">
        <v>219180</v>
      </c>
      <c r="Z30050" s="1" t="s">
        <v>218793</v>
      </c>
    </row>
    <row r="30051" spans="1:26" x14ac:dyDescent="0.35">
      <c r="A30051" t="s">
        <v>219181</v>
      </c>
      <c r="B30051" t="s">
        <v>27</v>
      </c>
      <c r="C30051" s="1" t="s">
        <v>213058</v>
      </c>
      <c r="D30051" s="1" t="s">
        <v>218788</v>
      </c>
      <c r="E30051" s="1" t="s">
        <v>216386</v>
      </c>
      <c r="F30051" t="s">
        <v>31</v>
      </c>
      <c r="G30051" t="s">
        <v>543</v>
      </c>
      <c r="H30051" t="s">
        <v>219182</v>
      </c>
      <c r="I30051" t="s">
        <v>545</v>
      </c>
      <c r="J30051" t="s">
        <v>219183</v>
      </c>
      <c r="K30051" t="s">
        <v>219184</v>
      </c>
      <c r="L30051" t="s">
        <v>548</v>
      </c>
      <c r="M30051" t="s">
        <v>562</v>
      </c>
      <c r="N30051" t="s">
        <v>219185</v>
      </c>
      <c r="O30051" t="s">
        <v>219185</v>
      </c>
      <c r="P30051" t="s">
        <v>550</v>
      </c>
      <c r="Q30051" t="s">
        <v>219186</v>
      </c>
      <c r="R30051" t="s">
        <v>219187</v>
      </c>
      <c r="S30051" t="s">
        <v>43</v>
      </c>
      <c r="T30051" t="s">
        <v>65951</v>
      </c>
      <c r="U30051" t="s">
        <v>65952</v>
      </c>
      <c r="V30051" t="s">
        <v>65953</v>
      </c>
      <c r="W30051" t="s">
        <v>65954</v>
      </c>
      <c r="X30051" t="s">
        <v>48</v>
      </c>
      <c r="Y30051" t="s">
        <v>219188</v>
      </c>
      <c r="Z30051" s="1" t="s">
        <v>218793</v>
      </c>
    </row>
    <row r="30052" spans="1:26" x14ac:dyDescent="0.35">
      <c r="A30052" t="s">
        <v>219189</v>
      </c>
      <c r="B30052" t="s">
        <v>27</v>
      </c>
      <c r="C30052" s="1" t="s">
        <v>213058</v>
      </c>
      <c r="D30052" s="1" t="s">
        <v>218788</v>
      </c>
      <c r="E30052" s="1" t="s">
        <v>216386</v>
      </c>
      <c r="F30052" t="s">
        <v>31</v>
      </c>
      <c r="G30052" t="s">
        <v>543</v>
      </c>
      <c r="H30052" t="s">
        <v>219190</v>
      </c>
      <c r="I30052" t="s">
        <v>545</v>
      </c>
      <c r="J30052" t="s">
        <v>12625</v>
      </c>
      <c r="K30052" t="s">
        <v>12626</v>
      </c>
      <c r="L30052" t="s">
        <v>548</v>
      </c>
      <c r="M30052" t="s">
        <v>595</v>
      </c>
      <c r="N30052" t="s">
        <v>12627</v>
      </c>
      <c r="O30052" t="s">
        <v>12627</v>
      </c>
      <c r="P30052" t="s">
        <v>550</v>
      </c>
      <c r="Q30052" t="s">
        <v>12628</v>
      </c>
      <c r="R30052" t="s">
        <v>219191</v>
      </c>
      <c r="S30052" t="s">
        <v>218791</v>
      </c>
      <c r="T30052" t="s">
        <v>65887</v>
      </c>
      <c r="U30052" t="s">
        <v>65888</v>
      </c>
      <c r="V30052" t="s">
        <v>65889</v>
      </c>
      <c r="W30052" t="s">
        <v>65890</v>
      </c>
      <c r="X30052" t="s">
        <v>48</v>
      </c>
      <c r="Y30052" t="s">
        <v>219192</v>
      </c>
      <c r="Z30052" s="1" t="s">
        <v>218793</v>
      </c>
    </row>
    <row r="30053" spans="1:26" x14ac:dyDescent="0.35">
      <c r="A30053" t="s">
        <v>219193</v>
      </c>
      <c r="B30053" t="s">
        <v>27</v>
      </c>
      <c r="C30053" s="1" t="s">
        <v>213058</v>
      </c>
      <c r="D30053" s="1" t="s">
        <v>218788</v>
      </c>
      <c r="E30053" s="1" t="s">
        <v>216386</v>
      </c>
      <c r="F30053" t="s">
        <v>31</v>
      </c>
      <c r="G30053" t="s">
        <v>543</v>
      </c>
      <c r="H30053" t="s">
        <v>219194</v>
      </c>
      <c r="I30053" t="s">
        <v>545</v>
      </c>
      <c r="J30053" t="s">
        <v>10862</v>
      </c>
      <c r="K30053" t="s">
        <v>10863</v>
      </c>
      <c r="L30053" t="s">
        <v>548</v>
      </c>
      <c r="M30053" t="s">
        <v>595</v>
      </c>
      <c r="N30053" t="s">
        <v>10864</v>
      </c>
      <c r="O30053" t="s">
        <v>10864</v>
      </c>
      <c r="P30053" t="s">
        <v>550</v>
      </c>
      <c r="Q30053" t="s">
        <v>10865</v>
      </c>
      <c r="R30053" t="s">
        <v>219195</v>
      </c>
      <c r="S30053" t="s">
        <v>218791</v>
      </c>
      <c r="T30053" t="s">
        <v>68770</v>
      </c>
      <c r="U30053" t="s">
        <v>68771</v>
      </c>
      <c r="V30053" t="s">
        <v>68772</v>
      </c>
      <c r="W30053" t="s">
        <v>68773</v>
      </c>
      <c r="X30053" t="s">
        <v>48</v>
      </c>
      <c r="Y30053" t="s">
        <v>219196</v>
      </c>
      <c r="Z30053" s="1" t="s">
        <v>218793</v>
      </c>
    </row>
    <row r="30054" spans="1:26" x14ac:dyDescent="0.35">
      <c r="A30054" t="s">
        <v>219197</v>
      </c>
      <c r="B30054" t="s">
        <v>27</v>
      </c>
      <c r="C30054" s="1" t="s">
        <v>213058</v>
      </c>
      <c r="D30054" s="1" t="s">
        <v>218788</v>
      </c>
      <c r="E30054" s="1" t="s">
        <v>216386</v>
      </c>
      <c r="F30054" t="s">
        <v>31</v>
      </c>
      <c r="G30054" t="s">
        <v>543</v>
      </c>
      <c r="H30054" t="s">
        <v>219198</v>
      </c>
      <c r="I30054" t="s">
        <v>545</v>
      </c>
      <c r="J30054" t="s">
        <v>20698</v>
      </c>
      <c r="K30054" t="s">
        <v>20699</v>
      </c>
      <c r="L30054" t="s">
        <v>548</v>
      </c>
      <c r="M30054" t="s">
        <v>595</v>
      </c>
      <c r="N30054" t="s">
        <v>20700</v>
      </c>
      <c r="O30054" t="s">
        <v>20700</v>
      </c>
      <c r="P30054" t="s">
        <v>550</v>
      </c>
      <c r="Q30054" t="s">
        <v>20701</v>
      </c>
      <c r="R30054" t="s">
        <v>219199</v>
      </c>
      <c r="S30054" t="s">
        <v>218791</v>
      </c>
      <c r="T30054" t="s">
        <v>68132</v>
      </c>
      <c r="U30054" t="s">
        <v>68133</v>
      </c>
      <c r="V30054" t="s">
        <v>68134</v>
      </c>
      <c r="W30054" t="s">
        <v>68135</v>
      </c>
      <c r="X30054" t="s">
        <v>48</v>
      </c>
      <c r="Y30054" t="s">
        <v>219200</v>
      </c>
      <c r="Z30054" s="1" t="s">
        <v>218793</v>
      </c>
    </row>
    <row r="30055" spans="1:26" x14ac:dyDescent="0.35">
      <c r="A30055" t="s">
        <v>219201</v>
      </c>
      <c r="B30055" t="s">
        <v>27</v>
      </c>
      <c r="C30055" s="1" t="s">
        <v>213058</v>
      </c>
      <c r="D30055" s="1" t="s">
        <v>218788</v>
      </c>
      <c r="E30055" s="1" t="s">
        <v>216386</v>
      </c>
      <c r="F30055" t="s">
        <v>31</v>
      </c>
      <c r="G30055" t="s">
        <v>543</v>
      </c>
      <c r="H30055" t="s">
        <v>219202</v>
      </c>
      <c r="I30055" t="s">
        <v>545</v>
      </c>
      <c r="J30055" t="s">
        <v>47373</v>
      </c>
      <c r="K30055" t="s">
        <v>47374</v>
      </c>
      <c r="L30055" t="s">
        <v>548</v>
      </c>
      <c r="M30055" t="s">
        <v>595</v>
      </c>
      <c r="N30055" t="s">
        <v>47375</v>
      </c>
      <c r="O30055" t="s">
        <v>47375</v>
      </c>
      <c r="P30055" t="s">
        <v>550</v>
      </c>
      <c r="Q30055" t="s">
        <v>47376</v>
      </c>
      <c r="R30055" t="s">
        <v>219203</v>
      </c>
      <c r="S30055" t="s">
        <v>218791</v>
      </c>
      <c r="T30055" t="s">
        <v>65627</v>
      </c>
      <c r="U30055" t="s">
        <v>65628</v>
      </c>
      <c r="V30055" t="s">
        <v>65629</v>
      </c>
      <c r="W30055" t="s">
        <v>65630</v>
      </c>
      <c r="X30055" t="s">
        <v>48</v>
      </c>
      <c r="Y30055" t="s">
        <v>219204</v>
      </c>
      <c r="Z30055" s="1" t="s">
        <v>218793</v>
      </c>
    </row>
    <row r="30056" spans="1:26" x14ac:dyDescent="0.35">
      <c r="A30056" t="s">
        <v>219205</v>
      </c>
      <c r="B30056" t="s">
        <v>27</v>
      </c>
      <c r="C30056" s="1" t="s">
        <v>213058</v>
      </c>
      <c r="D30056" s="1" t="s">
        <v>218788</v>
      </c>
      <c r="E30056" s="1" t="s">
        <v>216386</v>
      </c>
      <c r="F30056" t="s">
        <v>31</v>
      </c>
      <c r="G30056" t="s">
        <v>543</v>
      </c>
      <c r="H30056" t="s">
        <v>219206</v>
      </c>
      <c r="I30056" t="s">
        <v>545</v>
      </c>
      <c r="J30056" t="s">
        <v>56336</v>
      </c>
      <c r="K30056" t="s">
        <v>56337</v>
      </c>
      <c r="L30056" t="s">
        <v>548</v>
      </c>
      <c r="M30056" t="s">
        <v>595</v>
      </c>
      <c r="N30056" t="s">
        <v>56338</v>
      </c>
      <c r="O30056" t="s">
        <v>56338</v>
      </c>
      <c r="P30056" t="s">
        <v>550</v>
      </c>
      <c r="Q30056" t="s">
        <v>56339</v>
      </c>
      <c r="R30056" t="s">
        <v>219207</v>
      </c>
      <c r="S30056" t="s">
        <v>218791</v>
      </c>
      <c r="T30056" t="s">
        <v>68798</v>
      </c>
      <c r="U30056" t="s">
        <v>68799</v>
      </c>
      <c r="V30056" t="s">
        <v>68800</v>
      </c>
      <c r="W30056" t="s">
        <v>68801</v>
      </c>
      <c r="X30056" t="s">
        <v>48</v>
      </c>
      <c r="Y30056" t="s">
        <v>219208</v>
      </c>
      <c r="Z30056" s="1" t="s">
        <v>218793</v>
      </c>
    </row>
    <row r="30057" spans="1:26" x14ac:dyDescent="0.35">
      <c r="A30057" t="s">
        <v>219209</v>
      </c>
      <c r="B30057" t="s">
        <v>27</v>
      </c>
      <c r="C30057" s="1" t="s">
        <v>213058</v>
      </c>
      <c r="D30057" s="1" t="s">
        <v>218788</v>
      </c>
      <c r="E30057" s="1" t="s">
        <v>216386</v>
      </c>
      <c r="F30057" t="s">
        <v>31</v>
      </c>
      <c r="G30057" t="s">
        <v>543</v>
      </c>
      <c r="H30057" t="s">
        <v>219210</v>
      </c>
      <c r="I30057" t="s">
        <v>545</v>
      </c>
      <c r="J30057" t="s">
        <v>219211</v>
      </c>
      <c r="K30057" t="s">
        <v>219212</v>
      </c>
      <c r="L30057" t="s">
        <v>548</v>
      </c>
      <c r="M30057" t="s">
        <v>595</v>
      </c>
      <c r="N30057" t="s">
        <v>219213</v>
      </c>
      <c r="O30057" t="s">
        <v>219213</v>
      </c>
      <c r="P30057" t="s">
        <v>550</v>
      </c>
      <c r="Q30057" t="s">
        <v>219214</v>
      </c>
      <c r="R30057" t="s">
        <v>219215</v>
      </c>
      <c r="S30057" t="s">
        <v>218791</v>
      </c>
      <c r="T30057" t="s">
        <v>67205</v>
      </c>
      <c r="U30057" t="s">
        <v>67206</v>
      </c>
      <c r="V30057" t="s">
        <v>67207</v>
      </c>
      <c r="W30057" t="s">
        <v>67208</v>
      </c>
      <c r="X30057" t="s">
        <v>48</v>
      </c>
      <c r="Y30057" t="s">
        <v>219216</v>
      </c>
      <c r="Z30057" s="1" t="s">
        <v>218793</v>
      </c>
    </row>
    <row r="30058" spans="1:26" x14ac:dyDescent="0.35">
      <c r="A30058" t="s">
        <v>219217</v>
      </c>
      <c r="B30058" t="s">
        <v>27</v>
      </c>
      <c r="C30058" s="1" t="s">
        <v>213058</v>
      </c>
      <c r="D30058" s="1" t="s">
        <v>218788</v>
      </c>
      <c r="E30058" s="1" t="s">
        <v>216386</v>
      </c>
      <c r="F30058" t="s">
        <v>31</v>
      </c>
      <c r="G30058" t="s">
        <v>543</v>
      </c>
      <c r="H30058" t="s">
        <v>219218</v>
      </c>
      <c r="I30058" t="s">
        <v>545</v>
      </c>
      <c r="J30058" t="s">
        <v>47196</v>
      </c>
      <c r="K30058" t="s">
        <v>47197</v>
      </c>
      <c r="L30058" t="s">
        <v>548</v>
      </c>
      <c r="M30058" t="s">
        <v>595</v>
      </c>
      <c r="N30058" t="s">
        <v>47198</v>
      </c>
      <c r="O30058" t="s">
        <v>47198</v>
      </c>
      <c r="P30058" t="s">
        <v>550</v>
      </c>
      <c r="Q30058" t="s">
        <v>47199</v>
      </c>
      <c r="R30058" t="s">
        <v>219219</v>
      </c>
      <c r="S30058" t="s">
        <v>218791</v>
      </c>
      <c r="T30058" t="s">
        <v>66007</v>
      </c>
      <c r="U30058" t="s">
        <v>66008</v>
      </c>
      <c r="V30058" t="s">
        <v>66009</v>
      </c>
      <c r="W30058" t="s">
        <v>66010</v>
      </c>
      <c r="X30058" t="s">
        <v>48</v>
      </c>
      <c r="Y30058" t="s">
        <v>219220</v>
      </c>
      <c r="Z30058" s="1" t="s">
        <v>218793</v>
      </c>
    </row>
    <row r="30059" spans="1:26" x14ac:dyDescent="0.35">
      <c r="A30059" t="s">
        <v>219221</v>
      </c>
      <c r="B30059" t="s">
        <v>27</v>
      </c>
      <c r="C30059" s="1" t="s">
        <v>213462</v>
      </c>
      <c r="D30059" s="1" t="s">
        <v>219222</v>
      </c>
      <c r="E30059" s="1" t="s">
        <v>216890</v>
      </c>
      <c r="F30059" t="s">
        <v>31</v>
      </c>
      <c r="G30059" t="s">
        <v>543</v>
      </c>
      <c r="H30059" t="s">
        <v>219223</v>
      </c>
      <c r="I30059" t="s">
        <v>545</v>
      </c>
      <c r="J30059" t="s">
        <v>62928</v>
      </c>
      <c r="K30059" t="s">
        <v>62929</v>
      </c>
      <c r="L30059" t="s">
        <v>548</v>
      </c>
      <c r="M30059" t="s">
        <v>595</v>
      </c>
      <c r="N30059" t="s">
        <v>62930</v>
      </c>
      <c r="O30059" t="s">
        <v>62930</v>
      </c>
      <c r="P30059" t="s">
        <v>550</v>
      </c>
      <c r="Q30059" t="s">
        <v>62931</v>
      </c>
      <c r="R30059" t="s">
        <v>219224</v>
      </c>
      <c r="S30059" t="s">
        <v>219225</v>
      </c>
      <c r="T30059" t="s">
        <v>65524</v>
      </c>
      <c r="U30059" t="s">
        <v>65525</v>
      </c>
      <c r="V30059" t="s">
        <v>65526</v>
      </c>
      <c r="W30059" t="s">
        <v>65527</v>
      </c>
      <c r="X30059" t="s">
        <v>48</v>
      </c>
      <c r="Y30059" t="s">
        <v>219226</v>
      </c>
      <c r="Z30059" s="1" t="s">
        <v>219227</v>
      </c>
    </row>
    <row r="30060" spans="1:26" x14ac:dyDescent="0.35">
      <c r="A30060" t="s">
        <v>219228</v>
      </c>
      <c r="B30060" t="s">
        <v>27</v>
      </c>
      <c r="C30060" s="1" t="s">
        <v>213462</v>
      </c>
      <c r="D30060" s="1" t="s">
        <v>219222</v>
      </c>
      <c r="E30060" s="1" t="s">
        <v>216890</v>
      </c>
      <c r="F30060" t="s">
        <v>31</v>
      </c>
      <c r="G30060" t="s">
        <v>543</v>
      </c>
      <c r="H30060" t="s">
        <v>219229</v>
      </c>
      <c r="I30060" t="s">
        <v>545</v>
      </c>
      <c r="J30060" t="s">
        <v>104787</v>
      </c>
      <c r="K30060" t="s">
        <v>104788</v>
      </c>
      <c r="L30060" t="s">
        <v>548</v>
      </c>
      <c r="M30060" t="s">
        <v>595</v>
      </c>
      <c r="N30060" t="s">
        <v>104789</v>
      </c>
      <c r="O30060" t="s">
        <v>104789</v>
      </c>
      <c r="P30060" t="s">
        <v>550</v>
      </c>
      <c r="Q30060" t="s">
        <v>104790</v>
      </c>
      <c r="R30060" t="s">
        <v>219230</v>
      </c>
      <c r="S30060" t="s">
        <v>219225</v>
      </c>
      <c r="T30060" t="s">
        <v>71728</v>
      </c>
      <c r="U30060" t="s">
        <v>71729</v>
      </c>
      <c r="V30060" t="s">
        <v>71730</v>
      </c>
      <c r="W30060" t="s">
        <v>71731</v>
      </c>
      <c r="X30060" t="s">
        <v>48</v>
      </c>
      <c r="Y30060" t="s">
        <v>219231</v>
      </c>
      <c r="Z30060" s="1" t="s">
        <v>219227</v>
      </c>
    </row>
    <row r="30061" spans="1:26" x14ac:dyDescent="0.35">
      <c r="A30061" t="s">
        <v>219232</v>
      </c>
      <c r="B30061" t="s">
        <v>27</v>
      </c>
      <c r="C30061" s="1" t="s">
        <v>213462</v>
      </c>
      <c r="D30061" s="1" t="s">
        <v>219222</v>
      </c>
      <c r="E30061" s="1" t="s">
        <v>216890</v>
      </c>
      <c r="F30061" t="s">
        <v>31</v>
      </c>
      <c r="G30061" t="s">
        <v>543</v>
      </c>
      <c r="H30061" t="s">
        <v>219233</v>
      </c>
      <c r="I30061" t="s">
        <v>545</v>
      </c>
      <c r="J30061" t="s">
        <v>175610</v>
      </c>
      <c r="K30061" t="s">
        <v>175611</v>
      </c>
      <c r="L30061" t="s">
        <v>548</v>
      </c>
      <c r="M30061" t="s">
        <v>595</v>
      </c>
      <c r="N30061" t="s">
        <v>175612</v>
      </c>
      <c r="O30061" t="s">
        <v>175612</v>
      </c>
      <c r="P30061" t="s">
        <v>550</v>
      </c>
      <c r="Q30061" t="s">
        <v>175613</v>
      </c>
      <c r="R30061" t="s">
        <v>219234</v>
      </c>
      <c r="S30061" t="s">
        <v>219225</v>
      </c>
      <c r="T30061" t="s">
        <v>108098</v>
      </c>
      <c r="U30061" t="s">
        <v>108099</v>
      </c>
      <c r="V30061" t="s">
        <v>108100</v>
      </c>
      <c r="W30061" t="s">
        <v>108101</v>
      </c>
      <c r="X30061" t="s">
        <v>48</v>
      </c>
      <c r="Y30061" t="s">
        <v>219235</v>
      </c>
      <c r="Z30061" s="1" t="s">
        <v>219227</v>
      </c>
    </row>
    <row r="30062" spans="1:26" x14ac:dyDescent="0.35">
      <c r="A30062" t="s">
        <v>219236</v>
      </c>
      <c r="B30062" t="s">
        <v>27</v>
      </c>
      <c r="C30062" s="1" t="s">
        <v>213462</v>
      </c>
      <c r="D30062" s="1" t="s">
        <v>219222</v>
      </c>
      <c r="E30062" s="1" t="s">
        <v>216890</v>
      </c>
      <c r="F30062" t="s">
        <v>31</v>
      </c>
      <c r="G30062" t="s">
        <v>543</v>
      </c>
      <c r="H30062" t="s">
        <v>219237</v>
      </c>
      <c r="I30062" t="s">
        <v>545</v>
      </c>
      <c r="J30062" t="s">
        <v>187459</v>
      </c>
      <c r="K30062" t="s">
        <v>187460</v>
      </c>
      <c r="L30062" t="s">
        <v>548</v>
      </c>
      <c r="M30062" t="s">
        <v>595</v>
      </c>
      <c r="N30062" t="s">
        <v>187461</v>
      </c>
      <c r="O30062" t="s">
        <v>187461</v>
      </c>
      <c r="P30062" t="s">
        <v>550</v>
      </c>
      <c r="Q30062" t="s">
        <v>187462</v>
      </c>
      <c r="R30062" t="s">
        <v>219238</v>
      </c>
      <c r="S30062" t="s">
        <v>219225</v>
      </c>
      <c r="T30062" t="s">
        <v>90820</v>
      </c>
      <c r="U30062" t="s">
        <v>90821</v>
      </c>
      <c r="V30062" t="s">
        <v>90822</v>
      </c>
      <c r="W30062" t="s">
        <v>90823</v>
      </c>
      <c r="X30062" t="s">
        <v>48</v>
      </c>
      <c r="Y30062" t="s">
        <v>219239</v>
      </c>
      <c r="Z30062" s="1" t="s">
        <v>219227</v>
      </c>
    </row>
    <row r="30063" spans="1:26" x14ac:dyDescent="0.35">
      <c r="A30063" t="s">
        <v>219240</v>
      </c>
      <c r="B30063" t="s">
        <v>27</v>
      </c>
      <c r="C30063" s="1" t="s">
        <v>213462</v>
      </c>
      <c r="D30063" s="1" t="s">
        <v>219222</v>
      </c>
      <c r="E30063" s="1" t="s">
        <v>216890</v>
      </c>
      <c r="F30063" t="s">
        <v>31</v>
      </c>
      <c r="G30063" t="s">
        <v>543</v>
      </c>
      <c r="H30063" t="s">
        <v>219241</v>
      </c>
      <c r="I30063" t="s">
        <v>545</v>
      </c>
      <c r="J30063" t="s">
        <v>89730</v>
      </c>
      <c r="K30063" t="s">
        <v>89731</v>
      </c>
      <c r="L30063" t="s">
        <v>548</v>
      </c>
      <c r="M30063" t="s">
        <v>595</v>
      </c>
      <c r="N30063" t="s">
        <v>89732</v>
      </c>
      <c r="O30063" t="s">
        <v>89732</v>
      </c>
      <c r="P30063" t="s">
        <v>550</v>
      </c>
      <c r="Q30063" t="s">
        <v>89733</v>
      </c>
      <c r="R30063" t="s">
        <v>219242</v>
      </c>
      <c r="S30063" t="s">
        <v>219225</v>
      </c>
      <c r="T30063" t="s">
        <v>71458</v>
      </c>
      <c r="U30063" t="s">
        <v>71459</v>
      </c>
      <c r="V30063" t="s">
        <v>71460</v>
      </c>
      <c r="W30063" t="s">
        <v>71461</v>
      </c>
      <c r="X30063" t="s">
        <v>48</v>
      </c>
      <c r="Y30063" t="s">
        <v>219243</v>
      </c>
      <c r="Z30063" s="1" t="s">
        <v>219227</v>
      </c>
    </row>
    <row r="30064" spans="1:26" x14ac:dyDescent="0.35">
      <c r="A30064" t="s">
        <v>219244</v>
      </c>
      <c r="B30064" t="s">
        <v>27</v>
      </c>
      <c r="C30064" s="1" t="s">
        <v>213462</v>
      </c>
      <c r="D30064" s="1" t="s">
        <v>219222</v>
      </c>
      <c r="E30064" s="1" t="s">
        <v>216890</v>
      </c>
      <c r="F30064" t="s">
        <v>31</v>
      </c>
      <c r="G30064" t="s">
        <v>543</v>
      </c>
      <c r="H30064" t="s">
        <v>219245</v>
      </c>
      <c r="I30064" t="s">
        <v>545</v>
      </c>
      <c r="J30064" t="s">
        <v>190520</v>
      </c>
      <c r="K30064" t="s">
        <v>190521</v>
      </c>
      <c r="L30064" t="s">
        <v>548</v>
      </c>
      <c r="M30064" t="s">
        <v>595</v>
      </c>
      <c r="N30064" t="s">
        <v>190522</v>
      </c>
      <c r="O30064" t="s">
        <v>190522</v>
      </c>
      <c r="P30064" t="s">
        <v>550</v>
      </c>
      <c r="Q30064" t="s">
        <v>190523</v>
      </c>
      <c r="R30064" t="s">
        <v>219246</v>
      </c>
      <c r="S30064" t="s">
        <v>219225</v>
      </c>
      <c r="T30064" t="s">
        <v>75376</v>
      </c>
      <c r="U30064" t="s">
        <v>75377</v>
      </c>
      <c r="V30064" t="s">
        <v>75378</v>
      </c>
      <c r="W30064" t="s">
        <v>75379</v>
      </c>
      <c r="X30064" t="s">
        <v>48</v>
      </c>
      <c r="Y30064" t="s">
        <v>219247</v>
      </c>
      <c r="Z30064" s="1" t="s">
        <v>219227</v>
      </c>
    </row>
    <row r="30065" spans="1:26" x14ac:dyDescent="0.35">
      <c r="A30065" t="s">
        <v>219248</v>
      </c>
      <c r="B30065" t="s">
        <v>27</v>
      </c>
      <c r="C30065" s="1" t="s">
        <v>213462</v>
      </c>
      <c r="D30065" s="1" t="s">
        <v>219222</v>
      </c>
      <c r="E30065" s="1" t="s">
        <v>216890</v>
      </c>
      <c r="F30065" t="s">
        <v>31</v>
      </c>
      <c r="G30065" t="s">
        <v>543</v>
      </c>
      <c r="H30065" t="s">
        <v>219249</v>
      </c>
      <c r="I30065" t="s">
        <v>545</v>
      </c>
      <c r="J30065" t="s">
        <v>126768</v>
      </c>
      <c r="K30065" t="s">
        <v>126769</v>
      </c>
      <c r="L30065" t="s">
        <v>548</v>
      </c>
      <c r="M30065" t="s">
        <v>595</v>
      </c>
      <c r="N30065" t="s">
        <v>126770</v>
      </c>
      <c r="O30065" t="s">
        <v>126770</v>
      </c>
      <c r="P30065" t="s">
        <v>550</v>
      </c>
      <c r="Q30065" t="s">
        <v>936</v>
      </c>
      <c r="R30065" t="s">
        <v>937</v>
      </c>
      <c r="S30065" t="s">
        <v>219225</v>
      </c>
      <c r="T30065" t="s">
        <v>75041</v>
      </c>
      <c r="U30065" t="s">
        <v>75042</v>
      </c>
      <c r="V30065" t="s">
        <v>75043</v>
      </c>
      <c r="W30065" t="s">
        <v>75044</v>
      </c>
      <c r="X30065" t="s">
        <v>48</v>
      </c>
      <c r="Y30065" t="s">
        <v>219250</v>
      </c>
      <c r="Z30065" s="1" t="s">
        <v>219227</v>
      </c>
    </row>
    <row r="30066" spans="1:26" x14ac:dyDescent="0.35">
      <c r="A30066" t="s">
        <v>219251</v>
      </c>
      <c r="B30066" t="s">
        <v>27</v>
      </c>
      <c r="C30066" s="1" t="s">
        <v>213462</v>
      </c>
      <c r="D30066" s="1" t="s">
        <v>219222</v>
      </c>
      <c r="E30066" s="1" t="s">
        <v>216890</v>
      </c>
      <c r="F30066" t="s">
        <v>31</v>
      </c>
      <c r="G30066" t="s">
        <v>543</v>
      </c>
      <c r="H30066" t="s">
        <v>219252</v>
      </c>
      <c r="I30066" t="s">
        <v>545</v>
      </c>
      <c r="J30066" t="s">
        <v>219253</v>
      </c>
      <c r="K30066" t="s">
        <v>219254</v>
      </c>
      <c r="L30066" t="s">
        <v>548</v>
      </c>
      <c r="M30066" t="s">
        <v>666</v>
      </c>
      <c r="N30066" t="s">
        <v>219255</v>
      </c>
      <c r="O30066" t="s">
        <v>219255</v>
      </c>
      <c r="P30066" t="s">
        <v>550</v>
      </c>
      <c r="Q30066" t="s">
        <v>219256</v>
      </c>
      <c r="R30066" t="s">
        <v>219257</v>
      </c>
      <c r="S30066" t="s">
        <v>219258</v>
      </c>
      <c r="T30066" t="s">
        <v>65683</v>
      </c>
      <c r="U30066" t="s">
        <v>65684</v>
      </c>
      <c r="V30066" t="s">
        <v>65685</v>
      </c>
      <c r="W30066" t="s">
        <v>65686</v>
      </c>
      <c r="X30066" t="s">
        <v>48</v>
      </c>
      <c r="Y30066" t="s">
        <v>219259</v>
      </c>
      <c r="Z30066" s="1" t="s">
        <v>219227</v>
      </c>
    </row>
    <row r="30067" spans="1:26" x14ac:dyDescent="0.35">
      <c r="A30067" t="s">
        <v>219260</v>
      </c>
      <c r="B30067" t="s">
        <v>27</v>
      </c>
      <c r="C30067" s="1" t="s">
        <v>213462</v>
      </c>
      <c r="D30067" s="1" t="s">
        <v>219222</v>
      </c>
      <c r="E30067" s="1" t="s">
        <v>216890</v>
      </c>
      <c r="F30067" t="s">
        <v>31</v>
      </c>
      <c r="G30067" t="s">
        <v>543</v>
      </c>
      <c r="H30067" t="s">
        <v>219261</v>
      </c>
      <c r="I30067" t="s">
        <v>545</v>
      </c>
      <c r="J30067" t="s">
        <v>64067</v>
      </c>
      <c r="K30067" t="s">
        <v>64068</v>
      </c>
      <c r="L30067" t="s">
        <v>548</v>
      </c>
      <c r="M30067" t="s">
        <v>562</v>
      </c>
      <c r="N30067" t="s">
        <v>64069</v>
      </c>
      <c r="O30067" t="s">
        <v>64069</v>
      </c>
      <c r="P30067" t="s">
        <v>550</v>
      </c>
      <c r="Q30067" t="s">
        <v>64070</v>
      </c>
      <c r="R30067" t="s">
        <v>219262</v>
      </c>
      <c r="S30067" t="s">
        <v>43</v>
      </c>
      <c r="T30067" t="s">
        <v>116765</v>
      </c>
      <c r="U30067" t="s">
        <v>116766</v>
      </c>
      <c r="V30067" t="s">
        <v>116767</v>
      </c>
      <c r="W30067" t="s">
        <v>116768</v>
      </c>
      <c r="X30067" t="s">
        <v>48</v>
      </c>
      <c r="Y30067" t="s">
        <v>219263</v>
      </c>
      <c r="Z30067" s="1" t="s">
        <v>219227</v>
      </c>
    </row>
    <row r="30068" spans="1:26" x14ac:dyDescent="0.35">
      <c r="A30068" t="s">
        <v>219264</v>
      </c>
      <c r="B30068" t="s">
        <v>27</v>
      </c>
      <c r="C30068" s="1" t="s">
        <v>213462</v>
      </c>
      <c r="D30068" s="1" t="s">
        <v>219222</v>
      </c>
      <c r="E30068" s="1" t="s">
        <v>216890</v>
      </c>
      <c r="F30068" t="s">
        <v>31</v>
      </c>
      <c r="G30068" t="s">
        <v>543</v>
      </c>
      <c r="H30068" t="s">
        <v>219265</v>
      </c>
      <c r="I30068" t="s">
        <v>545</v>
      </c>
      <c r="J30068" t="s">
        <v>219266</v>
      </c>
      <c r="K30068" t="s">
        <v>219267</v>
      </c>
      <c r="L30068" t="s">
        <v>548</v>
      </c>
      <c r="M30068" t="s">
        <v>666</v>
      </c>
      <c r="N30068" t="s">
        <v>219268</v>
      </c>
      <c r="O30068" t="s">
        <v>219268</v>
      </c>
      <c r="P30068" t="s">
        <v>550</v>
      </c>
      <c r="Q30068" t="s">
        <v>936</v>
      </c>
      <c r="R30068" t="s">
        <v>937</v>
      </c>
      <c r="S30068" t="s">
        <v>219258</v>
      </c>
      <c r="T30068" t="s">
        <v>27024</v>
      </c>
      <c r="U30068" t="s">
        <v>27025</v>
      </c>
      <c r="V30068" t="s">
        <v>27026</v>
      </c>
      <c r="W30068" t="s">
        <v>27027</v>
      </c>
      <c r="X30068" t="s">
        <v>48</v>
      </c>
      <c r="Y30068" t="s">
        <v>219269</v>
      </c>
      <c r="Z30068" s="1" t="s">
        <v>219227</v>
      </c>
    </row>
    <row r="30069" spans="1:26" x14ac:dyDescent="0.35">
      <c r="A30069" t="s">
        <v>219270</v>
      </c>
      <c r="B30069" t="s">
        <v>27</v>
      </c>
      <c r="C30069" s="1" t="s">
        <v>213462</v>
      </c>
      <c r="D30069" s="1" t="s">
        <v>219222</v>
      </c>
      <c r="E30069" s="1" t="s">
        <v>216890</v>
      </c>
      <c r="F30069" t="s">
        <v>31</v>
      </c>
      <c r="G30069" t="s">
        <v>543</v>
      </c>
      <c r="H30069" t="s">
        <v>219271</v>
      </c>
      <c r="I30069" t="s">
        <v>545</v>
      </c>
      <c r="J30069" t="s">
        <v>31137</v>
      </c>
      <c r="K30069" t="s">
        <v>31138</v>
      </c>
      <c r="L30069" t="s">
        <v>548</v>
      </c>
      <c r="M30069" t="s">
        <v>666</v>
      </c>
      <c r="N30069" t="s">
        <v>31139</v>
      </c>
      <c r="O30069" t="s">
        <v>31139</v>
      </c>
      <c r="P30069" t="s">
        <v>550</v>
      </c>
      <c r="Q30069" t="s">
        <v>31140</v>
      </c>
      <c r="R30069" t="s">
        <v>219272</v>
      </c>
      <c r="S30069" t="s">
        <v>219258</v>
      </c>
      <c r="T30069" t="s">
        <v>65663</v>
      </c>
      <c r="U30069" t="s">
        <v>65664</v>
      </c>
      <c r="V30069" t="s">
        <v>65665</v>
      </c>
      <c r="W30069" t="s">
        <v>65666</v>
      </c>
      <c r="X30069" t="s">
        <v>48</v>
      </c>
      <c r="Y30069" t="s">
        <v>219273</v>
      </c>
      <c r="Z30069" s="1" t="s">
        <v>219227</v>
      </c>
    </row>
    <row r="30070" spans="1:26" x14ac:dyDescent="0.35">
      <c r="A30070" t="s">
        <v>219274</v>
      </c>
      <c r="B30070" t="s">
        <v>27</v>
      </c>
      <c r="C30070" s="1" t="s">
        <v>213462</v>
      </c>
      <c r="D30070" s="1" t="s">
        <v>219222</v>
      </c>
      <c r="E30070" s="1" t="s">
        <v>216890</v>
      </c>
      <c r="F30070" t="s">
        <v>31</v>
      </c>
      <c r="G30070" t="s">
        <v>543</v>
      </c>
      <c r="H30070" t="s">
        <v>219275</v>
      </c>
      <c r="I30070" t="s">
        <v>545</v>
      </c>
      <c r="J30070" t="s">
        <v>219276</v>
      </c>
      <c r="K30070" t="s">
        <v>219277</v>
      </c>
      <c r="L30070" t="s">
        <v>548</v>
      </c>
      <c r="M30070" t="s">
        <v>705</v>
      </c>
      <c r="N30070" t="s">
        <v>219278</v>
      </c>
      <c r="O30070" t="s">
        <v>219278</v>
      </c>
      <c r="P30070" t="s">
        <v>550</v>
      </c>
      <c r="Q30070" t="s">
        <v>219279</v>
      </c>
      <c r="R30070" t="s">
        <v>219280</v>
      </c>
      <c r="S30070" t="s">
        <v>43</v>
      </c>
      <c r="T30070" t="s">
        <v>219281</v>
      </c>
      <c r="U30070" t="s">
        <v>219282</v>
      </c>
      <c r="V30070" t="s">
        <v>219283</v>
      </c>
      <c r="W30070" t="s">
        <v>219284</v>
      </c>
      <c r="X30070" t="s">
        <v>48</v>
      </c>
      <c r="Y30070" t="s">
        <v>219285</v>
      </c>
      <c r="Z30070" s="1" t="s">
        <v>219227</v>
      </c>
    </row>
    <row r="30071" spans="1:26" x14ac:dyDescent="0.35">
      <c r="A30071" t="s">
        <v>219286</v>
      </c>
      <c r="B30071" t="s">
        <v>27</v>
      </c>
      <c r="C30071" s="1" t="s">
        <v>213462</v>
      </c>
      <c r="D30071" s="1" t="s">
        <v>219222</v>
      </c>
      <c r="E30071" s="1" t="s">
        <v>216890</v>
      </c>
      <c r="F30071" t="s">
        <v>31</v>
      </c>
      <c r="G30071" t="s">
        <v>543</v>
      </c>
      <c r="H30071" t="s">
        <v>219287</v>
      </c>
      <c r="I30071" t="s">
        <v>545</v>
      </c>
      <c r="J30071" t="s">
        <v>90322</v>
      </c>
      <c r="K30071" t="s">
        <v>90323</v>
      </c>
      <c r="L30071" t="s">
        <v>548</v>
      </c>
      <c r="M30071" t="s">
        <v>70</v>
      </c>
      <c r="N30071" t="s">
        <v>90324</v>
      </c>
      <c r="O30071" t="s">
        <v>90324</v>
      </c>
      <c r="P30071" t="s">
        <v>550</v>
      </c>
      <c r="Q30071" t="s">
        <v>90325</v>
      </c>
      <c r="R30071" t="s">
        <v>219288</v>
      </c>
      <c r="S30071" t="s">
        <v>219289</v>
      </c>
      <c r="T30071" t="s">
        <v>72158</v>
      </c>
      <c r="U30071" t="s">
        <v>72159</v>
      </c>
      <c r="V30071" t="s">
        <v>72160</v>
      </c>
      <c r="W30071" t="s">
        <v>72161</v>
      </c>
      <c r="X30071" t="s">
        <v>48</v>
      </c>
      <c r="Y30071" t="s">
        <v>219290</v>
      </c>
      <c r="Z30071" s="1" t="s">
        <v>219227</v>
      </c>
    </row>
    <row r="30072" spans="1:26" x14ac:dyDescent="0.35">
      <c r="A30072" t="s">
        <v>219291</v>
      </c>
      <c r="B30072" t="s">
        <v>27</v>
      </c>
      <c r="C30072" s="1" t="s">
        <v>213462</v>
      </c>
      <c r="D30072" s="1" t="s">
        <v>219222</v>
      </c>
      <c r="E30072" s="1" t="s">
        <v>216890</v>
      </c>
      <c r="F30072" t="s">
        <v>31</v>
      </c>
      <c r="G30072" t="s">
        <v>543</v>
      </c>
      <c r="H30072" t="s">
        <v>219292</v>
      </c>
      <c r="I30072" t="s">
        <v>545</v>
      </c>
      <c r="J30072" t="s">
        <v>72415</v>
      </c>
      <c r="K30072" t="s">
        <v>72416</v>
      </c>
      <c r="L30072" t="s">
        <v>548</v>
      </c>
      <c r="M30072" t="s">
        <v>70</v>
      </c>
      <c r="N30072" t="s">
        <v>72417</v>
      </c>
      <c r="O30072" t="s">
        <v>72417</v>
      </c>
      <c r="P30072" t="s">
        <v>550</v>
      </c>
      <c r="Q30072" t="s">
        <v>72418</v>
      </c>
      <c r="R30072" t="s">
        <v>219293</v>
      </c>
      <c r="S30072" t="s">
        <v>219289</v>
      </c>
      <c r="T30072" t="s">
        <v>71947</v>
      </c>
      <c r="U30072" t="s">
        <v>71948</v>
      </c>
      <c r="V30072" t="s">
        <v>71949</v>
      </c>
      <c r="W30072" t="s">
        <v>71950</v>
      </c>
      <c r="X30072" t="s">
        <v>48</v>
      </c>
      <c r="Y30072" t="s">
        <v>219294</v>
      </c>
      <c r="Z30072" s="1" t="s">
        <v>219227</v>
      </c>
    </row>
    <row r="30073" spans="1:26" x14ac:dyDescent="0.35">
      <c r="A30073" t="s">
        <v>219295</v>
      </c>
      <c r="B30073" t="s">
        <v>27</v>
      </c>
      <c r="C30073" s="1" t="s">
        <v>213462</v>
      </c>
      <c r="D30073" s="1" t="s">
        <v>219222</v>
      </c>
      <c r="E30073" s="1" t="s">
        <v>216890</v>
      </c>
      <c r="F30073" t="s">
        <v>31</v>
      </c>
      <c r="G30073" t="s">
        <v>543</v>
      </c>
      <c r="H30073" t="s">
        <v>219296</v>
      </c>
      <c r="I30073" t="s">
        <v>545</v>
      </c>
      <c r="J30073" t="s">
        <v>219297</v>
      </c>
      <c r="K30073" t="s">
        <v>219298</v>
      </c>
      <c r="L30073" t="s">
        <v>548</v>
      </c>
      <c r="M30073" t="s">
        <v>114</v>
      </c>
      <c r="N30073" t="s">
        <v>219299</v>
      </c>
      <c r="O30073" t="s">
        <v>219299</v>
      </c>
      <c r="P30073" t="s">
        <v>550</v>
      </c>
      <c r="Q30073" t="s">
        <v>219300</v>
      </c>
      <c r="R30073" t="s">
        <v>219301</v>
      </c>
      <c r="S30073" t="s">
        <v>43</v>
      </c>
      <c r="T30073" t="s">
        <v>77800</v>
      </c>
      <c r="U30073" t="s">
        <v>77801</v>
      </c>
      <c r="V30073" t="s">
        <v>77802</v>
      </c>
      <c r="W30073" t="s">
        <v>77803</v>
      </c>
      <c r="X30073" t="s">
        <v>48</v>
      </c>
      <c r="Y30073" t="s">
        <v>219302</v>
      </c>
      <c r="Z30073" s="1" t="s">
        <v>219227</v>
      </c>
    </row>
    <row r="30074" spans="1:26" x14ac:dyDescent="0.35">
      <c r="A30074" t="s">
        <v>219303</v>
      </c>
      <c r="B30074" t="s">
        <v>27</v>
      </c>
      <c r="C30074" s="1" t="s">
        <v>213462</v>
      </c>
      <c r="D30074" s="1" t="s">
        <v>219222</v>
      </c>
      <c r="E30074" s="1" t="s">
        <v>216890</v>
      </c>
      <c r="F30074" t="s">
        <v>31</v>
      </c>
      <c r="G30074" t="s">
        <v>543</v>
      </c>
      <c r="H30074" t="s">
        <v>219304</v>
      </c>
      <c r="I30074" t="s">
        <v>545</v>
      </c>
      <c r="J30074" t="s">
        <v>219305</v>
      </c>
      <c r="K30074" t="s">
        <v>219306</v>
      </c>
      <c r="L30074" t="s">
        <v>548</v>
      </c>
      <c r="M30074" t="s">
        <v>99</v>
      </c>
      <c r="N30074" t="s">
        <v>219307</v>
      </c>
      <c r="O30074" t="s">
        <v>219307</v>
      </c>
      <c r="P30074" t="s">
        <v>550</v>
      </c>
      <c r="Q30074" t="s">
        <v>219308</v>
      </c>
      <c r="R30074" t="s">
        <v>219309</v>
      </c>
      <c r="S30074" t="s">
        <v>43</v>
      </c>
      <c r="T30074" t="s">
        <v>81694</v>
      </c>
      <c r="U30074" t="s">
        <v>81695</v>
      </c>
      <c r="V30074" t="s">
        <v>81696</v>
      </c>
      <c r="W30074" t="s">
        <v>81697</v>
      </c>
      <c r="X30074" t="s">
        <v>48</v>
      </c>
      <c r="Y30074" t="s">
        <v>219310</v>
      </c>
      <c r="Z30074" s="1" t="s">
        <v>219227</v>
      </c>
    </row>
    <row r="30075" spans="1:26" x14ac:dyDescent="0.35">
      <c r="A30075" t="s">
        <v>219311</v>
      </c>
      <c r="B30075" t="s">
        <v>27</v>
      </c>
      <c r="C30075" s="1" t="s">
        <v>213462</v>
      </c>
      <c r="D30075" s="1" t="s">
        <v>219222</v>
      </c>
      <c r="E30075" s="1" t="s">
        <v>216890</v>
      </c>
      <c r="F30075" t="s">
        <v>31</v>
      </c>
      <c r="G30075" t="s">
        <v>543</v>
      </c>
      <c r="H30075" t="s">
        <v>219312</v>
      </c>
      <c r="I30075" t="s">
        <v>545</v>
      </c>
      <c r="J30075" t="s">
        <v>219313</v>
      </c>
      <c r="K30075" t="s">
        <v>219314</v>
      </c>
      <c r="L30075" t="s">
        <v>548</v>
      </c>
      <c r="M30075" t="s">
        <v>99</v>
      </c>
      <c r="N30075" t="s">
        <v>219315</v>
      </c>
      <c r="O30075" t="s">
        <v>219315</v>
      </c>
      <c r="P30075" t="s">
        <v>550</v>
      </c>
      <c r="Q30075" t="s">
        <v>219316</v>
      </c>
      <c r="R30075" t="s">
        <v>219317</v>
      </c>
      <c r="S30075" t="s">
        <v>43</v>
      </c>
      <c r="T30075" t="s">
        <v>71784</v>
      </c>
      <c r="U30075" t="s">
        <v>71785</v>
      </c>
      <c r="V30075" t="s">
        <v>71786</v>
      </c>
      <c r="W30075" t="s">
        <v>71787</v>
      </c>
      <c r="X30075" t="s">
        <v>48</v>
      </c>
      <c r="Y30075" t="s">
        <v>219318</v>
      </c>
      <c r="Z30075" s="1" t="s">
        <v>219227</v>
      </c>
    </row>
    <row r="30076" spans="1:26" x14ac:dyDescent="0.35">
      <c r="A30076" t="s">
        <v>219319</v>
      </c>
      <c r="B30076" t="s">
        <v>27</v>
      </c>
      <c r="C30076" s="1" t="s">
        <v>213462</v>
      </c>
      <c r="D30076" s="1" t="s">
        <v>219222</v>
      </c>
      <c r="E30076" s="1" t="s">
        <v>216890</v>
      </c>
      <c r="F30076" t="s">
        <v>31</v>
      </c>
      <c r="G30076" t="s">
        <v>543</v>
      </c>
      <c r="H30076" t="s">
        <v>219320</v>
      </c>
      <c r="I30076" t="s">
        <v>545</v>
      </c>
      <c r="J30076" t="s">
        <v>219321</v>
      </c>
      <c r="K30076" t="s">
        <v>219322</v>
      </c>
      <c r="L30076" t="s">
        <v>548</v>
      </c>
      <c r="M30076" t="s">
        <v>99</v>
      </c>
      <c r="N30076" t="s">
        <v>219323</v>
      </c>
      <c r="O30076" t="s">
        <v>219323</v>
      </c>
      <c r="P30076" t="s">
        <v>550</v>
      </c>
      <c r="Q30076" t="s">
        <v>219324</v>
      </c>
      <c r="R30076" t="s">
        <v>219325</v>
      </c>
      <c r="S30076" t="s">
        <v>43</v>
      </c>
      <c r="T30076" t="s">
        <v>72256</v>
      </c>
      <c r="U30076" t="s">
        <v>72257</v>
      </c>
      <c r="V30076" t="s">
        <v>72258</v>
      </c>
      <c r="W30076" t="s">
        <v>72259</v>
      </c>
      <c r="X30076" t="s">
        <v>48</v>
      </c>
      <c r="Y30076" t="s">
        <v>219326</v>
      </c>
      <c r="Z30076" s="1" t="s">
        <v>219227</v>
      </c>
    </row>
    <row r="30077" spans="1:26" x14ac:dyDescent="0.35">
      <c r="A30077" t="s">
        <v>219327</v>
      </c>
      <c r="B30077" t="s">
        <v>27</v>
      </c>
      <c r="C30077" s="1" t="s">
        <v>213462</v>
      </c>
      <c r="D30077" s="1" t="s">
        <v>219222</v>
      </c>
      <c r="E30077" s="1" t="s">
        <v>216890</v>
      </c>
      <c r="F30077" t="s">
        <v>31</v>
      </c>
      <c r="G30077" t="s">
        <v>543</v>
      </c>
      <c r="H30077" t="s">
        <v>219328</v>
      </c>
      <c r="I30077" t="s">
        <v>545</v>
      </c>
      <c r="J30077" t="s">
        <v>88501</v>
      </c>
      <c r="K30077" t="s">
        <v>88502</v>
      </c>
      <c r="L30077" t="s">
        <v>548</v>
      </c>
      <c r="M30077" t="s">
        <v>70</v>
      </c>
      <c r="N30077" t="s">
        <v>88503</v>
      </c>
      <c r="O30077" t="s">
        <v>88503</v>
      </c>
      <c r="P30077" t="s">
        <v>550</v>
      </c>
      <c r="Q30077" t="s">
        <v>88504</v>
      </c>
      <c r="R30077" t="s">
        <v>219329</v>
      </c>
      <c r="S30077" t="s">
        <v>219289</v>
      </c>
      <c r="T30077" t="s">
        <v>72086</v>
      </c>
      <c r="U30077" t="s">
        <v>72087</v>
      </c>
      <c r="V30077" t="s">
        <v>72088</v>
      </c>
      <c r="W30077" t="s">
        <v>72089</v>
      </c>
      <c r="X30077" t="s">
        <v>48</v>
      </c>
      <c r="Y30077" t="s">
        <v>219330</v>
      </c>
      <c r="Z30077" s="1" t="s">
        <v>219227</v>
      </c>
    </row>
    <row r="30078" spans="1:26" x14ac:dyDescent="0.35">
      <c r="A30078" t="s">
        <v>219331</v>
      </c>
      <c r="B30078" t="s">
        <v>27</v>
      </c>
      <c r="C30078" s="1" t="s">
        <v>213462</v>
      </c>
      <c r="D30078" s="1" t="s">
        <v>219222</v>
      </c>
      <c r="E30078" s="1" t="s">
        <v>216890</v>
      </c>
      <c r="F30078" t="s">
        <v>31</v>
      </c>
      <c r="G30078" t="s">
        <v>543</v>
      </c>
      <c r="H30078" t="s">
        <v>219332</v>
      </c>
      <c r="I30078" t="s">
        <v>545</v>
      </c>
      <c r="J30078" t="s">
        <v>219333</v>
      </c>
      <c r="K30078" t="s">
        <v>219334</v>
      </c>
      <c r="L30078" t="s">
        <v>548</v>
      </c>
      <c r="M30078" t="s">
        <v>114</v>
      </c>
      <c r="N30078" t="s">
        <v>219335</v>
      </c>
      <c r="O30078" t="s">
        <v>219335</v>
      </c>
      <c r="P30078" t="s">
        <v>550</v>
      </c>
      <c r="Q30078" t="s">
        <v>219336</v>
      </c>
      <c r="R30078" t="s">
        <v>219337</v>
      </c>
      <c r="S30078" t="s">
        <v>43</v>
      </c>
      <c r="T30078" t="s">
        <v>71446</v>
      </c>
      <c r="U30078" t="s">
        <v>71447</v>
      </c>
      <c r="V30078" t="s">
        <v>71448</v>
      </c>
      <c r="W30078" t="s">
        <v>71449</v>
      </c>
      <c r="X30078" t="s">
        <v>48</v>
      </c>
      <c r="Y30078" t="s">
        <v>219338</v>
      </c>
      <c r="Z30078" s="1" t="s">
        <v>219227</v>
      </c>
    </row>
    <row r="30079" spans="1:26" x14ac:dyDescent="0.35">
      <c r="A30079" t="s">
        <v>219339</v>
      </c>
      <c r="B30079" t="s">
        <v>27</v>
      </c>
      <c r="C30079" s="1" t="s">
        <v>213462</v>
      </c>
      <c r="D30079" s="1" t="s">
        <v>219222</v>
      </c>
      <c r="E30079" s="1" t="s">
        <v>216890</v>
      </c>
      <c r="F30079" t="s">
        <v>31</v>
      </c>
      <c r="G30079" t="s">
        <v>543</v>
      </c>
      <c r="H30079" t="s">
        <v>219340</v>
      </c>
      <c r="I30079" t="s">
        <v>545</v>
      </c>
      <c r="J30079" t="s">
        <v>219341</v>
      </c>
      <c r="K30079" t="s">
        <v>219342</v>
      </c>
      <c r="L30079" t="s">
        <v>548</v>
      </c>
      <c r="M30079" t="s">
        <v>99</v>
      </c>
      <c r="N30079" t="s">
        <v>219343</v>
      </c>
      <c r="O30079" t="s">
        <v>219343</v>
      </c>
      <c r="P30079" t="s">
        <v>550</v>
      </c>
      <c r="Q30079" t="s">
        <v>219344</v>
      </c>
      <c r="R30079" t="s">
        <v>219345</v>
      </c>
      <c r="S30079" t="s">
        <v>43</v>
      </c>
      <c r="T30079" t="s">
        <v>78203</v>
      </c>
      <c r="U30079" t="s">
        <v>78204</v>
      </c>
      <c r="V30079" t="s">
        <v>78205</v>
      </c>
      <c r="W30079" t="s">
        <v>78206</v>
      </c>
      <c r="X30079" t="s">
        <v>48</v>
      </c>
      <c r="Y30079" t="s">
        <v>219346</v>
      </c>
      <c r="Z30079" s="1" t="s">
        <v>219227</v>
      </c>
    </row>
    <row r="30080" spans="1:26" x14ac:dyDescent="0.35">
      <c r="A30080" t="s">
        <v>219347</v>
      </c>
      <c r="B30080" t="s">
        <v>27</v>
      </c>
      <c r="C30080" s="1" t="s">
        <v>213462</v>
      </c>
      <c r="D30080" s="1" t="s">
        <v>219222</v>
      </c>
      <c r="E30080" s="1" t="s">
        <v>216890</v>
      </c>
      <c r="F30080" t="s">
        <v>31</v>
      </c>
      <c r="G30080" t="s">
        <v>543</v>
      </c>
      <c r="H30080" t="s">
        <v>219348</v>
      </c>
      <c r="I30080" t="s">
        <v>545</v>
      </c>
      <c r="J30080" t="s">
        <v>75428</v>
      </c>
      <c r="K30080" t="s">
        <v>75429</v>
      </c>
      <c r="L30080" t="s">
        <v>548</v>
      </c>
      <c r="M30080" t="s">
        <v>70</v>
      </c>
      <c r="N30080" t="s">
        <v>75430</v>
      </c>
      <c r="O30080" t="s">
        <v>75430</v>
      </c>
      <c r="P30080" t="s">
        <v>550</v>
      </c>
      <c r="Q30080" t="s">
        <v>75431</v>
      </c>
      <c r="R30080" t="s">
        <v>219349</v>
      </c>
      <c r="S30080" t="s">
        <v>219289</v>
      </c>
      <c r="T30080" t="s">
        <v>71374</v>
      </c>
      <c r="U30080" t="s">
        <v>71375</v>
      </c>
      <c r="V30080" t="s">
        <v>71376</v>
      </c>
      <c r="W30080" t="s">
        <v>71377</v>
      </c>
      <c r="X30080" t="s">
        <v>48</v>
      </c>
      <c r="Y30080" t="s">
        <v>219350</v>
      </c>
      <c r="Z30080" s="1" t="s">
        <v>219227</v>
      </c>
    </row>
    <row r="30081" spans="1:26" x14ac:dyDescent="0.35">
      <c r="A30081" t="s">
        <v>219351</v>
      </c>
      <c r="B30081" t="s">
        <v>27</v>
      </c>
      <c r="C30081" s="1" t="s">
        <v>213462</v>
      </c>
      <c r="D30081" s="1" t="s">
        <v>219222</v>
      </c>
      <c r="E30081" s="1" t="s">
        <v>216890</v>
      </c>
      <c r="F30081" t="s">
        <v>31</v>
      </c>
      <c r="G30081" t="s">
        <v>543</v>
      </c>
      <c r="H30081" t="s">
        <v>219352</v>
      </c>
      <c r="I30081" t="s">
        <v>545</v>
      </c>
      <c r="J30081" t="s">
        <v>100707</v>
      </c>
      <c r="K30081" t="s">
        <v>100708</v>
      </c>
      <c r="L30081" t="s">
        <v>548</v>
      </c>
      <c r="M30081" t="s">
        <v>70</v>
      </c>
      <c r="N30081" t="s">
        <v>100709</v>
      </c>
      <c r="O30081" t="s">
        <v>100709</v>
      </c>
      <c r="P30081" t="s">
        <v>550</v>
      </c>
      <c r="Q30081" t="s">
        <v>100710</v>
      </c>
      <c r="R30081" t="s">
        <v>219353</v>
      </c>
      <c r="S30081" t="s">
        <v>219289</v>
      </c>
      <c r="T30081" t="s">
        <v>71680</v>
      </c>
      <c r="U30081" t="s">
        <v>71681</v>
      </c>
      <c r="V30081" t="s">
        <v>71682</v>
      </c>
      <c r="W30081" t="s">
        <v>71683</v>
      </c>
      <c r="X30081" t="s">
        <v>48</v>
      </c>
      <c r="Y30081" t="s">
        <v>219354</v>
      </c>
      <c r="Z30081" s="1" t="s">
        <v>219227</v>
      </c>
    </row>
    <row r="30082" spans="1:26" x14ac:dyDescent="0.35">
      <c r="A30082" t="s">
        <v>219355</v>
      </c>
      <c r="B30082" t="s">
        <v>27</v>
      </c>
      <c r="C30082" s="1" t="s">
        <v>213462</v>
      </c>
      <c r="D30082" s="1" t="s">
        <v>219222</v>
      </c>
      <c r="E30082" s="1" t="s">
        <v>216890</v>
      </c>
      <c r="F30082" t="s">
        <v>31</v>
      </c>
      <c r="G30082" t="s">
        <v>543</v>
      </c>
      <c r="H30082" t="s">
        <v>219356</v>
      </c>
      <c r="I30082" t="s">
        <v>545</v>
      </c>
      <c r="J30082" t="s">
        <v>219357</v>
      </c>
      <c r="K30082" t="s">
        <v>219358</v>
      </c>
      <c r="L30082" t="s">
        <v>548</v>
      </c>
      <c r="M30082" t="s">
        <v>70</v>
      </c>
      <c r="N30082" t="s">
        <v>219359</v>
      </c>
      <c r="O30082" t="s">
        <v>219359</v>
      </c>
      <c r="P30082" t="s">
        <v>550</v>
      </c>
      <c r="Q30082" t="s">
        <v>219360</v>
      </c>
      <c r="R30082" t="s">
        <v>219361</v>
      </c>
      <c r="S30082" t="s">
        <v>219289</v>
      </c>
      <c r="T30082" t="s">
        <v>74297</v>
      </c>
      <c r="U30082" t="s">
        <v>74298</v>
      </c>
      <c r="V30082" t="s">
        <v>74299</v>
      </c>
      <c r="W30082" t="s">
        <v>74300</v>
      </c>
      <c r="X30082" t="s">
        <v>48</v>
      </c>
      <c r="Y30082" t="s">
        <v>219362</v>
      </c>
      <c r="Z30082" s="1" t="s">
        <v>219227</v>
      </c>
    </row>
    <row r="30083" spans="1:26" x14ac:dyDescent="0.35">
      <c r="A30083" t="s">
        <v>219363</v>
      </c>
      <c r="B30083" t="s">
        <v>27</v>
      </c>
      <c r="C30083" s="1" t="s">
        <v>213462</v>
      </c>
      <c r="D30083" s="1" t="s">
        <v>219222</v>
      </c>
      <c r="E30083" s="1" t="s">
        <v>216890</v>
      </c>
      <c r="F30083" t="s">
        <v>31</v>
      </c>
      <c r="G30083" t="s">
        <v>543</v>
      </c>
      <c r="H30083" t="s">
        <v>219364</v>
      </c>
      <c r="I30083" t="s">
        <v>545</v>
      </c>
      <c r="J30083" t="s">
        <v>219365</v>
      </c>
      <c r="K30083" t="s">
        <v>219366</v>
      </c>
      <c r="L30083" t="s">
        <v>548</v>
      </c>
      <c r="M30083" t="s">
        <v>99</v>
      </c>
      <c r="N30083" t="s">
        <v>219367</v>
      </c>
      <c r="O30083" t="s">
        <v>219367</v>
      </c>
      <c r="P30083" t="s">
        <v>550</v>
      </c>
      <c r="Q30083" t="s">
        <v>219368</v>
      </c>
      <c r="R30083" t="s">
        <v>219369</v>
      </c>
      <c r="S30083" t="s">
        <v>43</v>
      </c>
      <c r="T30083" t="s">
        <v>72308</v>
      </c>
      <c r="U30083" t="s">
        <v>72309</v>
      </c>
      <c r="V30083" t="s">
        <v>72310</v>
      </c>
      <c r="W30083" t="s">
        <v>72311</v>
      </c>
      <c r="X30083" t="s">
        <v>48</v>
      </c>
      <c r="Y30083" t="s">
        <v>219370</v>
      </c>
      <c r="Z30083" s="1" t="s">
        <v>219227</v>
      </c>
    </row>
    <row r="30084" spans="1:26" x14ac:dyDescent="0.35">
      <c r="A30084" t="s">
        <v>219371</v>
      </c>
      <c r="B30084" t="s">
        <v>27</v>
      </c>
      <c r="C30084" s="1" t="s">
        <v>213462</v>
      </c>
      <c r="D30084" s="1" t="s">
        <v>219222</v>
      </c>
      <c r="E30084" s="1" t="s">
        <v>216890</v>
      </c>
      <c r="F30084" t="s">
        <v>31</v>
      </c>
      <c r="G30084" t="s">
        <v>543</v>
      </c>
      <c r="H30084" t="s">
        <v>219372</v>
      </c>
      <c r="I30084" t="s">
        <v>545</v>
      </c>
      <c r="J30084" t="s">
        <v>180351</v>
      </c>
      <c r="K30084" t="s">
        <v>180352</v>
      </c>
      <c r="L30084" t="s">
        <v>548</v>
      </c>
      <c r="M30084" t="s">
        <v>70</v>
      </c>
      <c r="N30084" t="s">
        <v>180353</v>
      </c>
      <c r="O30084" t="s">
        <v>180353</v>
      </c>
      <c r="P30084" t="s">
        <v>550</v>
      </c>
      <c r="Q30084" t="s">
        <v>180354</v>
      </c>
      <c r="R30084" t="s">
        <v>219373</v>
      </c>
      <c r="S30084" t="s">
        <v>219289</v>
      </c>
      <c r="T30084" t="s">
        <v>72328</v>
      </c>
      <c r="U30084" t="s">
        <v>72329</v>
      </c>
      <c r="V30084" t="s">
        <v>72330</v>
      </c>
      <c r="W30084" t="s">
        <v>72331</v>
      </c>
      <c r="X30084" t="s">
        <v>48</v>
      </c>
      <c r="Y30084" t="s">
        <v>219374</v>
      </c>
      <c r="Z30084" s="1" t="s">
        <v>219227</v>
      </c>
    </row>
    <row r="30085" spans="1:26" x14ac:dyDescent="0.35">
      <c r="A30085" t="s">
        <v>219375</v>
      </c>
      <c r="B30085" t="s">
        <v>27</v>
      </c>
      <c r="C30085" s="1" t="s">
        <v>213462</v>
      </c>
      <c r="D30085" s="1" t="s">
        <v>219222</v>
      </c>
      <c r="E30085" s="1" t="s">
        <v>216890</v>
      </c>
      <c r="F30085" t="s">
        <v>31</v>
      </c>
      <c r="G30085" t="s">
        <v>543</v>
      </c>
      <c r="H30085" t="s">
        <v>219376</v>
      </c>
      <c r="I30085" t="s">
        <v>545</v>
      </c>
      <c r="J30085" t="s">
        <v>195058</v>
      </c>
      <c r="K30085" t="s">
        <v>195059</v>
      </c>
      <c r="L30085" t="s">
        <v>548</v>
      </c>
      <c r="M30085" t="s">
        <v>70</v>
      </c>
      <c r="N30085" t="s">
        <v>195060</v>
      </c>
      <c r="O30085" t="s">
        <v>195060</v>
      </c>
      <c r="P30085" t="s">
        <v>550</v>
      </c>
      <c r="Q30085" t="s">
        <v>195061</v>
      </c>
      <c r="R30085" t="s">
        <v>219377</v>
      </c>
      <c r="S30085" t="s">
        <v>219289</v>
      </c>
      <c r="T30085" t="s">
        <v>74373</v>
      </c>
      <c r="U30085" t="s">
        <v>74374</v>
      </c>
      <c r="V30085" t="s">
        <v>74375</v>
      </c>
      <c r="W30085" t="s">
        <v>74376</v>
      </c>
      <c r="X30085" t="s">
        <v>48</v>
      </c>
      <c r="Y30085" t="s">
        <v>219378</v>
      </c>
      <c r="Z30085" s="1" t="s">
        <v>219227</v>
      </c>
    </row>
    <row r="30086" spans="1:26" x14ac:dyDescent="0.35">
      <c r="A30086" t="s">
        <v>219379</v>
      </c>
      <c r="B30086" t="s">
        <v>27</v>
      </c>
      <c r="C30086" s="1" t="s">
        <v>213462</v>
      </c>
      <c r="D30086" s="1" t="s">
        <v>219222</v>
      </c>
      <c r="E30086" s="1" t="s">
        <v>216890</v>
      </c>
      <c r="F30086" t="s">
        <v>31</v>
      </c>
      <c r="G30086" t="s">
        <v>543</v>
      </c>
      <c r="H30086" t="s">
        <v>219380</v>
      </c>
      <c r="I30086" t="s">
        <v>545</v>
      </c>
      <c r="J30086" t="s">
        <v>219381</v>
      </c>
      <c r="K30086" t="s">
        <v>219382</v>
      </c>
      <c r="L30086" t="s">
        <v>548</v>
      </c>
      <c r="M30086" t="s">
        <v>99</v>
      </c>
      <c r="N30086" t="s">
        <v>219383</v>
      </c>
      <c r="O30086" t="s">
        <v>219383</v>
      </c>
      <c r="P30086" t="s">
        <v>550</v>
      </c>
      <c r="Q30086" t="s">
        <v>219384</v>
      </c>
      <c r="R30086" t="s">
        <v>219385</v>
      </c>
      <c r="S30086" t="s">
        <v>43</v>
      </c>
      <c r="T30086" t="s">
        <v>72216</v>
      </c>
      <c r="U30086" t="s">
        <v>72217</v>
      </c>
      <c r="V30086" t="s">
        <v>72218</v>
      </c>
      <c r="W30086" t="s">
        <v>72219</v>
      </c>
      <c r="X30086" t="s">
        <v>48</v>
      </c>
      <c r="Y30086" t="s">
        <v>219386</v>
      </c>
      <c r="Z30086" s="1" t="s">
        <v>219227</v>
      </c>
    </row>
    <row r="30087" spans="1:26" x14ac:dyDescent="0.35">
      <c r="A30087" t="s">
        <v>219387</v>
      </c>
      <c r="B30087" t="s">
        <v>27</v>
      </c>
      <c r="C30087" s="1" t="s">
        <v>213462</v>
      </c>
      <c r="D30087" s="1" t="s">
        <v>219222</v>
      </c>
      <c r="E30087" s="1" t="s">
        <v>216890</v>
      </c>
      <c r="F30087" t="s">
        <v>31</v>
      </c>
      <c r="G30087" t="s">
        <v>543</v>
      </c>
      <c r="H30087" t="s">
        <v>219388</v>
      </c>
      <c r="I30087" t="s">
        <v>545</v>
      </c>
      <c r="J30087" t="s">
        <v>219389</v>
      </c>
      <c r="K30087" t="s">
        <v>219390</v>
      </c>
      <c r="L30087" t="s">
        <v>548</v>
      </c>
      <c r="M30087" t="s">
        <v>114</v>
      </c>
      <c r="N30087" t="s">
        <v>219391</v>
      </c>
      <c r="O30087" t="s">
        <v>219391</v>
      </c>
      <c r="P30087" t="s">
        <v>550</v>
      </c>
      <c r="Q30087" t="s">
        <v>219392</v>
      </c>
      <c r="R30087" t="s">
        <v>219393</v>
      </c>
      <c r="S30087" t="s">
        <v>43</v>
      </c>
      <c r="T30087" t="s">
        <v>71644</v>
      </c>
      <c r="U30087" t="s">
        <v>71645</v>
      </c>
      <c r="V30087" t="s">
        <v>71646</v>
      </c>
      <c r="W30087" t="s">
        <v>71647</v>
      </c>
      <c r="X30087" t="s">
        <v>48</v>
      </c>
      <c r="Y30087" t="s">
        <v>219394</v>
      </c>
      <c r="Z30087" s="1" t="s">
        <v>219227</v>
      </c>
    </row>
    <row r="30088" spans="1:26" x14ac:dyDescent="0.35">
      <c r="A30088" t="s">
        <v>219395</v>
      </c>
      <c r="B30088" t="s">
        <v>27</v>
      </c>
      <c r="C30088" s="1" t="s">
        <v>213462</v>
      </c>
      <c r="D30088" s="1" t="s">
        <v>219222</v>
      </c>
      <c r="E30088" s="1" t="s">
        <v>216890</v>
      </c>
      <c r="F30088" t="s">
        <v>31</v>
      </c>
      <c r="G30088" t="s">
        <v>543</v>
      </c>
      <c r="H30088" t="s">
        <v>219396</v>
      </c>
      <c r="I30088" t="s">
        <v>545</v>
      </c>
      <c r="J30088" t="s">
        <v>219397</v>
      </c>
      <c r="K30088" t="s">
        <v>219398</v>
      </c>
      <c r="L30088" t="s">
        <v>548</v>
      </c>
      <c r="M30088" t="s">
        <v>114</v>
      </c>
      <c r="N30088" t="s">
        <v>219399</v>
      </c>
      <c r="O30088" t="s">
        <v>219399</v>
      </c>
      <c r="P30088" t="s">
        <v>550</v>
      </c>
      <c r="Q30088" t="s">
        <v>219400</v>
      </c>
      <c r="R30088" t="s">
        <v>219401</v>
      </c>
      <c r="S30088" t="s">
        <v>43</v>
      </c>
      <c r="T30088" t="s">
        <v>72216</v>
      </c>
      <c r="U30088" t="s">
        <v>72217</v>
      </c>
      <c r="V30088" t="s">
        <v>72218</v>
      </c>
      <c r="W30088" t="s">
        <v>72219</v>
      </c>
      <c r="X30088" t="s">
        <v>48</v>
      </c>
      <c r="Y30088" t="s">
        <v>219402</v>
      </c>
      <c r="Z30088" s="1" t="s">
        <v>219227</v>
      </c>
    </row>
    <row r="30089" spans="1:26" x14ac:dyDescent="0.35">
      <c r="A30089" t="s">
        <v>219403</v>
      </c>
      <c r="B30089" t="s">
        <v>27</v>
      </c>
      <c r="C30089" s="1" t="s">
        <v>213462</v>
      </c>
      <c r="D30089" s="1" t="s">
        <v>219222</v>
      </c>
      <c r="E30089" s="1" t="s">
        <v>216890</v>
      </c>
      <c r="F30089" t="s">
        <v>31</v>
      </c>
      <c r="G30089" t="s">
        <v>543</v>
      </c>
      <c r="H30089" t="s">
        <v>219404</v>
      </c>
      <c r="I30089" t="s">
        <v>545</v>
      </c>
      <c r="J30089" t="s">
        <v>219405</v>
      </c>
      <c r="K30089" t="s">
        <v>219406</v>
      </c>
      <c r="L30089" t="s">
        <v>548</v>
      </c>
      <c r="M30089" t="s">
        <v>99</v>
      </c>
      <c r="N30089" t="s">
        <v>219407</v>
      </c>
      <c r="O30089" t="s">
        <v>219407</v>
      </c>
      <c r="P30089" t="s">
        <v>550</v>
      </c>
      <c r="Q30089" t="s">
        <v>936</v>
      </c>
      <c r="R30089" t="s">
        <v>937</v>
      </c>
      <c r="S30089" t="s">
        <v>43</v>
      </c>
      <c r="T30089" t="s">
        <v>72352</v>
      </c>
      <c r="U30089" t="s">
        <v>72353</v>
      </c>
      <c r="V30089" t="s">
        <v>72354</v>
      </c>
      <c r="W30089" t="s">
        <v>72355</v>
      </c>
      <c r="X30089" t="s">
        <v>48</v>
      </c>
      <c r="Y30089" t="s">
        <v>219408</v>
      </c>
      <c r="Z30089" s="1" t="s">
        <v>219227</v>
      </c>
    </row>
    <row r="30090" spans="1:26" x14ac:dyDescent="0.35">
      <c r="A30090" t="s">
        <v>219409</v>
      </c>
      <c r="B30090" t="s">
        <v>27</v>
      </c>
      <c r="C30090" s="1" t="s">
        <v>213462</v>
      </c>
      <c r="D30090" s="1" t="s">
        <v>219222</v>
      </c>
      <c r="E30090" s="1" t="s">
        <v>216890</v>
      </c>
      <c r="F30090" t="s">
        <v>31</v>
      </c>
      <c r="G30090" t="s">
        <v>543</v>
      </c>
      <c r="H30090" t="s">
        <v>219410</v>
      </c>
      <c r="I30090" t="s">
        <v>545</v>
      </c>
      <c r="J30090" t="s">
        <v>204395</v>
      </c>
      <c r="K30090" t="s">
        <v>204396</v>
      </c>
      <c r="L30090" t="s">
        <v>548</v>
      </c>
      <c r="M30090" t="s">
        <v>666</v>
      </c>
      <c r="N30090" t="s">
        <v>204397</v>
      </c>
      <c r="O30090" t="s">
        <v>204397</v>
      </c>
      <c r="P30090" t="s">
        <v>550</v>
      </c>
      <c r="Q30090" t="s">
        <v>204398</v>
      </c>
      <c r="R30090" t="s">
        <v>219411</v>
      </c>
      <c r="S30090" t="s">
        <v>219258</v>
      </c>
      <c r="T30090" t="s">
        <v>72717</v>
      </c>
      <c r="U30090" t="s">
        <v>72718</v>
      </c>
      <c r="V30090" t="s">
        <v>72719</v>
      </c>
      <c r="W30090" t="s">
        <v>72720</v>
      </c>
      <c r="X30090" t="s">
        <v>48</v>
      </c>
      <c r="Y30090" t="s">
        <v>219412</v>
      </c>
      <c r="Z30090" s="1" t="s">
        <v>219227</v>
      </c>
    </row>
    <row r="30091" spans="1:26" x14ac:dyDescent="0.35">
      <c r="A30091" t="s">
        <v>219413</v>
      </c>
      <c r="B30091" t="s">
        <v>27</v>
      </c>
      <c r="C30091" s="1" t="s">
        <v>213462</v>
      </c>
      <c r="D30091" s="1" t="s">
        <v>219222</v>
      </c>
      <c r="E30091" s="1" t="s">
        <v>216890</v>
      </c>
      <c r="F30091" t="s">
        <v>31</v>
      </c>
      <c r="G30091" t="s">
        <v>543</v>
      </c>
      <c r="H30091" t="s">
        <v>219414</v>
      </c>
      <c r="I30091" t="s">
        <v>545</v>
      </c>
      <c r="J30091" t="s">
        <v>219415</v>
      </c>
      <c r="K30091" t="s">
        <v>219416</v>
      </c>
      <c r="L30091" t="s">
        <v>548</v>
      </c>
      <c r="M30091" t="s">
        <v>666</v>
      </c>
      <c r="N30091" t="s">
        <v>219417</v>
      </c>
      <c r="O30091" t="s">
        <v>219417</v>
      </c>
      <c r="P30091" t="s">
        <v>550</v>
      </c>
      <c r="Q30091" t="s">
        <v>219418</v>
      </c>
      <c r="R30091" t="s">
        <v>219419</v>
      </c>
      <c r="S30091" t="s">
        <v>219258</v>
      </c>
      <c r="T30091" t="s">
        <v>72673</v>
      </c>
      <c r="U30091" t="s">
        <v>72674</v>
      </c>
      <c r="V30091" t="s">
        <v>72675</v>
      </c>
      <c r="W30091" t="s">
        <v>72676</v>
      </c>
      <c r="X30091" t="s">
        <v>48</v>
      </c>
      <c r="Y30091" t="s">
        <v>219420</v>
      </c>
      <c r="Z30091" s="1" t="s">
        <v>219227</v>
      </c>
    </row>
    <row r="30092" spans="1:26" x14ac:dyDescent="0.35">
      <c r="A30092" t="s">
        <v>219421</v>
      </c>
      <c r="B30092" t="s">
        <v>27</v>
      </c>
      <c r="C30092" s="1" t="s">
        <v>213462</v>
      </c>
      <c r="D30092" s="1" t="s">
        <v>219222</v>
      </c>
      <c r="E30092" s="1" t="s">
        <v>216890</v>
      </c>
      <c r="F30092" t="s">
        <v>31</v>
      </c>
      <c r="G30092" t="s">
        <v>543</v>
      </c>
      <c r="H30092" t="s">
        <v>219422</v>
      </c>
      <c r="I30092" t="s">
        <v>545</v>
      </c>
      <c r="J30092" t="s">
        <v>219423</v>
      </c>
      <c r="K30092" t="s">
        <v>219424</v>
      </c>
      <c r="L30092" t="s">
        <v>548</v>
      </c>
      <c r="M30092" t="s">
        <v>705</v>
      </c>
      <c r="N30092" t="s">
        <v>219425</v>
      </c>
      <c r="O30092" t="s">
        <v>219425</v>
      </c>
      <c r="P30092" t="s">
        <v>550</v>
      </c>
      <c r="Q30092" t="s">
        <v>219426</v>
      </c>
      <c r="R30092" t="s">
        <v>219427</v>
      </c>
      <c r="S30092" t="s">
        <v>43</v>
      </c>
      <c r="T30092" t="s">
        <v>72807</v>
      </c>
      <c r="U30092" t="s">
        <v>72808</v>
      </c>
      <c r="V30092" t="s">
        <v>72809</v>
      </c>
      <c r="W30092" t="s">
        <v>72810</v>
      </c>
      <c r="X30092" t="s">
        <v>48</v>
      </c>
      <c r="Y30092" t="s">
        <v>219428</v>
      </c>
      <c r="Z30092" s="1" t="s">
        <v>219227</v>
      </c>
    </row>
    <row r="30093" spans="1:26" x14ac:dyDescent="0.35">
      <c r="A30093" t="s">
        <v>219429</v>
      </c>
      <c r="B30093" t="s">
        <v>27</v>
      </c>
      <c r="C30093" s="1" t="s">
        <v>213462</v>
      </c>
      <c r="D30093" s="1" t="s">
        <v>219222</v>
      </c>
      <c r="E30093" s="1" t="s">
        <v>216890</v>
      </c>
      <c r="F30093" t="s">
        <v>31</v>
      </c>
      <c r="G30093" t="s">
        <v>543</v>
      </c>
      <c r="H30093" t="s">
        <v>219430</v>
      </c>
      <c r="I30093" t="s">
        <v>545</v>
      </c>
      <c r="J30093" t="s">
        <v>219431</v>
      </c>
      <c r="K30093" t="s">
        <v>219432</v>
      </c>
      <c r="L30093" t="s">
        <v>548</v>
      </c>
      <c r="M30093" t="s">
        <v>562</v>
      </c>
      <c r="N30093" t="s">
        <v>219433</v>
      </c>
      <c r="O30093" t="s">
        <v>219433</v>
      </c>
      <c r="P30093" t="s">
        <v>550</v>
      </c>
      <c r="Q30093" t="s">
        <v>936</v>
      </c>
      <c r="R30093" t="s">
        <v>937</v>
      </c>
      <c r="S30093" t="s">
        <v>43</v>
      </c>
      <c r="T30093" t="s">
        <v>72807</v>
      </c>
      <c r="U30093" t="s">
        <v>72808</v>
      </c>
      <c r="V30093" t="s">
        <v>72809</v>
      </c>
      <c r="W30093" t="s">
        <v>72810</v>
      </c>
      <c r="X30093" t="s">
        <v>48</v>
      </c>
      <c r="Y30093" t="s">
        <v>219434</v>
      </c>
      <c r="Z30093" s="1" t="s">
        <v>219227</v>
      </c>
    </row>
    <row r="30094" spans="1:26" x14ac:dyDescent="0.35">
      <c r="A30094" t="s">
        <v>219435</v>
      </c>
      <c r="B30094" t="s">
        <v>27</v>
      </c>
      <c r="C30094" s="1" t="s">
        <v>213462</v>
      </c>
      <c r="D30094" s="1" t="s">
        <v>219222</v>
      </c>
      <c r="E30094" s="1" t="s">
        <v>216890</v>
      </c>
      <c r="F30094" t="s">
        <v>31</v>
      </c>
      <c r="G30094" t="s">
        <v>543</v>
      </c>
      <c r="H30094" t="s">
        <v>219436</v>
      </c>
      <c r="I30094" t="s">
        <v>545</v>
      </c>
      <c r="J30094" t="s">
        <v>219437</v>
      </c>
      <c r="K30094" t="s">
        <v>219438</v>
      </c>
      <c r="L30094" t="s">
        <v>548</v>
      </c>
      <c r="M30094" t="s">
        <v>562</v>
      </c>
      <c r="N30094" t="s">
        <v>219439</v>
      </c>
      <c r="O30094" t="s">
        <v>219439</v>
      </c>
      <c r="P30094" t="s">
        <v>550</v>
      </c>
      <c r="Q30094" t="s">
        <v>219440</v>
      </c>
      <c r="R30094" t="s">
        <v>219441</v>
      </c>
      <c r="S30094" t="s">
        <v>43</v>
      </c>
      <c r="T30094" t="s">
        <v>71987</v>
      </c>
      <c r="U30094" t="s">
        <v>71988</v>
      </c>
      <c r="V30094" t="s">
        <v>71989</v>
      </c>
      <c r="W30094" t="s">
        <v>71990</v>
      </c>
      <c r="X30094" t="s">
        <v>48</v>
      </c>
      <c r="Y30094" t="s">
        <v>219442</v>
      </c>
      <c r="Z30094" s="1" t="s">
        <v>219227</v>
      </c>
    </row>
    <row r="30095" spans="1:26" x14ac:dyDescent="0.35">
      <c r="A30095" t="s">
        <v>219443</v>
      </c>
      <c r="B30095" t="s">
        <v>27</v>
      </c>
      <c r="C30095" s="1" t="s">
        <v>213462</v>
      </c>
      <c r="D30095" s="1" t="s">
        <v>219222</v>
      </c>
      <c r="E30095" s="1" t="s">
        <v>216890</v>
      </c>
      <c r="F30095" t="s">
        <v>31</v>
      </c>
      <c r="G30095" t="s">
        <v>543</v>
      </c>
      <c r="H30095" t="s">
        <v>219444</v>
      </c>
      <c r="I30095" t="s">
        <v>545</v>
      </c>
      <c r="J30095" t="s">
        <v>219445</v>
      </c>
      <c r="K30095" t="s">
        <v>219446</v>
      </c>
      <c r="L30095" t="s">
        <v>548</v>
      </c>
      <c r="M30095" t="s">
        <v>114</v>
      </c>
      <c r="N30095" t="s">
        <v>219447</v>
      </c>
      <c r="O30095" t="s">
        <v>219447</v>
      </c>
      <c r="P30095" t="s">
        <v>550</v>
      </c>
      <c r="Q30095" t="s">
        <v>219448</v>
      </c>
      <c r="R30095" t="s">
        <v>219449</v>
      </c>
      <c r="S30095" t="s">
        <v>43</v>
      </c>
      <c r="T30095" t="s">
        <v>65505</v>
      </c>
      <c r="U30095" t="s">
        <v>65506</v>
      </c>
      <c r="V30095" t="s">
        <v>65507</v>
      </c>
      <c r="W30095" t="s">
        <v>65508</v>
      </c>
      <c r="X30095" t="s">
        <v>48</v>
      </c>
      <c r="Y30095" t="s">
        <v>219450</v>
      </c>
      <c r="Z30095" s="1" t="s">
        <v>219227</v>
      </c>
    </row>
    <row r="30096" spans="1:26" x14ac:dyDescent="0.35">
      <c r="A30096" t="s">
        <v>219451</v>
      </c>
      <c r="B30096" t="s">
        <v>27</v>
      </c>
      <c r="C30096" s="1" t="s">
        <v>213462</v>
      </c>
      <c r="D30096" s="1" t="s">
        <v>219222</v>
      </c>
      <c r="E30096" s="1" t="s">
        <v>216890</v>
      </c>
      <c r="F30096" t="s">
        <v>31</v>
      </c>
      <c r="G30096" t="s">
        <v>543</v>
      </c>
      <c r="H30096" t="s">
        <v>219452</v>
      </c>
      <c r="I30096" t="s">
        <v>545</v>
      </c>
      <c r="J30096" t="s">
        <v>219453</v>
      </c>
      <c r="K30096" t="s">
        <v>219454</v>
      </c>
      <c r="L30096" t="s">
        <v>548</v>
      </c>
      <c r="M30096" t="s">
        <v>114</v>
      </c>
      <c r="N30096" t="s">
        <v>219455</v>
      </c>
      <c r="O30096" t="s">
        <v>219455</v>
      </c>
      <c r="P30096" t="s">
        <v>550</v>
      </c>
      <c r="Q30096" t="s">
        <v>219456</v>
      </c>
      <c r="R30096" t="s">
        <v>219457</v>
      </c>
      <c r="S30096" t="s">
        <v>43</v>
      </c>
      <c r="T30096" t="s">
        <v>67169</v>
      </c>
      <c r="U30096" t="s">
        <v>67170</v>
      </c>
      <c r="V30096" t="s">
        <v>67171</v>
      </c>
      <c r="W30096" t="s">
        <v>67172</v>
      </c>
      <c r="X30096" t="s">
        <v>48</v>
      </c>
      <c r="Y30096" t="s">
        <v>219458</v>
      </c>
      <c r="Z30096" s="1" t="s">
        <v>219227</v>
      </c>
    </row>
    <row r="30097" spans="1:26" x14ac:dyDescent="0.35">
      <c r="A30097" t="s">
        <v>219459</v>
      </c>
      <c r="B30097" t="s">
        <v>27</v>
      </c>
      <c r="C30097" s="1" t="s">
        <v>213462</v>
      </c>
      <c r="D30097" s="1" t="s">
        <v>219222</v>
      </c>
      <c r="E30097" s="1" t="s">
        <v>216890</v>
      </c>
      <c r="F30097" t="s">
        <v>31</v>
      </c>
      <c r="G30097" t="s">
        <v>543</v>
      </c>
      <c r="H30097" t="s">
        <v>219460</v>
      </c>
      <c r="I30097" t="s">
        <v>545</v>
      </c>
      <c r="J30097" t="s">
        <v>219461</v>
      </c>
      <c r="K30097" t="s">
        <v>219462</v>
      </c>
      <c r="L30097" t="s">
        <v>548</v>
      </c>
      <c r="M30097" t="s">
        <v>114</v>
      </c>
      <c r="N30097" t="s">
        <v>219463</v>
      </c>
      <c r="O30097" t="s">
        <v>219463</v>
      </c>
      <c r="P30097" t="s">
        <v>550</v>
      </c>
      <c r="Q30097" t="s">
        <v>219464</v>
      </c>
      <c r="R30097" t="s">
        <v>219465</v>
      </c>
      <c r="S30097" t="s">
        <v>43</v>
      </c>
      <c r="T30097" t="s">
        <v>66378</v>
      </c>
      <c r="U30097" t="s">
        <v>66379</v>
      </c>
      <c r="V30097" t="s">
        <v>66380</v>
      </c>
      <c r="W30097" t="s">
        <v>66381</v>
      </c>
      <c r="X30097" t="s">
        <v>48</v>
      </c>
      <c r="Y30097" t="s">
        <v>219466</v>
      </c>
      <c r="Z30097" s="1" t="s">
        <v>219227</v>
      </c>
    </row>
    <row r="30098" spans="1:26" x14ac:dyDescent="0.35">
      <c r="A30098" t="s">
        <v>219467</v>
      </c>
      <c r="B30098" t="s">
        <v>27</v>
      </c>
      <c r="C30098" s="1" t="s">
        <v>213462</v>
      </c>
      <c r="D30098" s="1" t="s">
        <v>219222</v>
      </c>
      <c r="E30098" s="1" t="s">
        <v>216890</v>
      </c>
      <c r="F30098" t="s">
        <v>31</v>
      </c>
      <c r="G30098" t="s">
        <v>543</v>
      </c>
      <c r="H30098" t="s">
        <v>219468</v>
      </c>
      <c r="I30098" t="s">
        <v>545</v>
      </c>
      <c r="J30098" t="s">
        <v>219469</v>
      </c>
      <c r="K30098" t="s">
        <v>219470</v>
      </c>
      <c r="L30098" t="s">
        <v>548</v>
      </c>
      <c r="M30098" t="s">
        <v>114</v>
      </c>
      <c r="N30098" t="s">
        <v>219471</v>
      </c>
      <c r="O30098" t="s">
        <v>219471</v>
      </c>
      <c r="P30098" t="s">
        <v>550</v>
      </c>
      <c r="Q30098" t="s">
        <v>219472</v>
      </c>
      <c r="R30098" t="s">
        <v>219473</v>
      </c>
      <c r="S30098" t="s">
        <v>43</v>
      </c>
      <c r="T30098" t="s">
        <v>65505</v>
      </c>
      <c r="U30098" t="s">
        <v>65506</v>
      </c>
      <c r="V30098" t="s">
        <v>65507</v>
      </c>
      <c r="W30098" t="s">
        <v>65508</v>
      </c>
      <c r="X30098" t="s">
        <v>48</v>
      </c>
      <c r="Y30098" t="s">
        <v>219474</v>
      </c>
      <c r="Z30098" s="1" t="s">
        <v>219227</v>
      </c>
    </row>
    <row r="30099" spans="1:26" x14ac:dyDescent="0.35">
      <c r="A30099" t="s">
        <v>219475</v>
      </c>
      <c r="B30099" t="s">
        <v>27</v>
      </c>
      <c r="C30099" s="1" t="s">
        <v>213462</v>
      </c>
      <c r="D30099" s="1" t="s">
        <v>219222</v>
      </c>
      <c r="E30099" s="1" t="s">
        <v>216890</v>
      </c>
      <c r="F30099" t="s">
        <v>31</v>
      </c>
      <c r="G30099" t="s">
        <v>543</v>
      </c>
      <c r="H30099" t="s">
        <v>219476</v>
      </c>
      <c r="I30099" t="s">
        <v>545</v>
      </c>
      <c r="J30099" t="s">
        <v>219477</v>
      </c>
      <c r="K30099" t="s">
        <v>219478</v>
      </c>
      <c r="L30099" t="s">
        <v>548</v>
      </c>
      <c r="M30099" t="s">
        <v>99</v>
      </c>
      <c r="N30099" t="s">
        <v>219479</v>
      </c>
      <c r="O30099" t="s">
        <v>219479</v>
      </c>
      <c r="P30099" t="s">
        <v>550</v>
      </c>
      <c r="Q30099" t="s">
        <v>219480</v>
      </c>
      <c r="R30099" t="s">
        <v>219481</v>
      </c>
      <c r="S30099" t="s">
        <v>43</v>
      </c>
      <c r="T30099" t="s">
        <v>68418</v>
      </c>
      <c r="U30099" t="s">
        <v>68419</v>
      </c>
      <c r="V30099" t="s">
        <v>68420</v>
      </c>
      <c r="W30099" t="s">
        <v>68421</v>
      </c>
      <c r="X30099" t="s">
        <v>48</v>
      </c>
      <c r="Y30099" t="s">
        <v>219482</v>
      </c>
      <c r="Z30099" s="1" t="s">
        <v>219227</v>
      </c>
    </row>
    <row r="30100" spans="1:26" x14ac:dyDescent="0.35">
      <c r="A30100" t="s">
        <v>219483</v>
      </c>
      <c r="B30100" t="s">
        <v>27</v>
      </c>
      <c r="C30100" s="1" t="s">
        <v>213462</v>
      </c>
      <c r="D30100" s="1" t="s">
        <v>219222</v>
      </c>
      <c r="E30100" s="1" t="s">
        <v>216890</v>
      </c>
      <c r="F30100" t="s">
        <v>31</v>
      </c>
      <c r="G30100" t="s">
        <v>543</v>
      </c>
      <c r="H30100" t="s">
        <v>219484</v>
      </c>
      <c r="I30100" t="s">
        <v>545</v>
      </c>
      <c r="J30100" t="s">
        <v>219485</v>
      </c>
      <c r="K30100" t="s">
        <v>219486</v>
      </c>
      <c r="L30100" t="s">
        <v>548</v>
      </c>
      <c r="M30100" t="s">
        <v>99</v>
      </c>
      <c r="N30100" t="s">
        <v>219487</v>
      </c>
      <c r="O30100" t="s">
        <v>219487</v>
      </c>
      <c r="P30100" t="s">
        <v>550</v>
      </c>
      <c r="Q30100" t="s">
        <v>219488</v>
      </c>
      <c r="R30100" t="s">
        <v>219489</v>
      </c>
      <c r="S30100" t="s">
        <v>43</v>
      </c>
      <c r="T30100" t="s">
        <v>219490</v>
      </c>
      <c r="U30100" t="s">
        <v>219491</v>
      </c>
      <c r="V30100" t="s">
        <v>219492</v>
      </c>
      <c r="W30100" t="s">
        <v>219493</v>
      </c>
      <c r="X30100" t="s">
        <v>48</v>
      </c>
      <c r="Y30100" t="s">
        <v>219494</v>
      </c>
      <c r="Z30100" s="1" t="s">
        <v>219227</v>
      </c>
    </row>
    <row r="30101" spans="1:26" x14ac:dyDescent="0.35">
      <c r="A30101" t="s">
        <v>219495</v>
      </c>
      <c r="B30101" t="s">
        <v>27</v>
      </c>
      <c r="C30101" s="1" t="s">
        <v>213462</v>
      </c>
      <c r="D30101" s="1" t="s">
        <v>219222</v>
      </c>
      <c r="E30101" s="1" t="s">
        <v>216890</v>
      </c>
      <c r="F30101" t="s">
        <v>31</v>
      </c>
      <c r="G30101" t="s">
        <v>543</v>
      </c>
      <c r="H30101" t="s">
        <v>219496</v>
      </c>
      <c r="I30101" t="s">
        <v>545</v>
      </c>
      <c r="J30101" t="s">
        <v>5275</v>
      </c>
      <c r="K30101" t="s">
        <v>5276</v>
      </c>
      <c r="L30101" t="s">
        <v>548</v>
      </c>
      <c r="M30101" t="s">
        <v>666</v>
      </c>
      <c r="N30101" t="s">
        <v>5277</v>
      </c>
      <c r="O30101" t="s">
        <v>5277</v>
      </c>
      <c r="P30101" t="s">
        <v>550</v>
      </c>
      <c r="Q30101" t="s">
        <v>5278</v>
      </c>
      <c r="R30101" t="s">
        <v>219497</v>
      </c>
      <c r="S30101" t="s">
        <v>219258</v>
      </c>
      <c r="T30101" t="s">
        <v>67610</v>
      </c>
      <c r="U30101" t="s">
        <v>67611</v>
      </c>
      <c r="V30101" t="s">
        <v>67612</v>
      </c>
      <c r="W30101" t="s">
        <v>67613</v>
      </c>
      <c r="X30101" t="s">
        <v>48</v>
      </c>
      <c r="Y30101" t="s">
        <v>219498</v>
      </c>
      <c r="Z30101" s="1" t="s">
        <v>219227</v>
      </c>
    </row>
    <row r="30102" spans="1:26" x14ac:dyDescent="0.35">
      <c r="A30102" t="s">
        <v>219499</v>
      </c>
      <c r="B30102" t="s">
        <v>27</v>
      </c>
      <c r="C30102" s="1" t="s">
        <v>213462</v>
      </c>
      <c r="D30102" s="1" t="s">
        <v>219222</v>
      </c>
      <c r="E30102" s="1" t="s">
        <v>216890</v>
      </c>
      <c r="F30102" t="s">
        <v>31</v>
      </c>
      <c r="G30102" t="s">
        <v>543</v>
      </c>
      <c r="H30102" t="s">
        <v>219500</v>
      </c>
      <c r="I30102" t="s">
        <v>545</v>
      </c>
      <c r="J30102" t="s">
        <v>28828</v>
      </c>
      <c r="K30102" t="s">
        <v>28829</v>
      </c>
      <c r="L30102" t="s">
        <v>548</v>
      </c>
      <c r="M30102" t="s">
        <v>666</v>
      </c>
      <c r="N30102" t="s">
        <v>28830</v>
      </c>
      <c r="O30102" t="s">
        <v>28830</v>
      </c>
      <c r="P30102" t="s">
        <v>550</v>
      </c>
      <c r="Q30102" t="s">
        <v>28831</v>
      </c>
      <c r="R30102" t="s">
        <v>219501</v>
      </c>
      <c r="S30102" t="s">
        <v>219258</v>
      </c>
      <c r="T30102" t="s">
        <v>68132</v>
      </c>
      <c r="U30102" t="s">
        <v>68133</v>
      </c>
      <c r="V30102" t="s">
        <v>68134</v>
      </c>
      <c r="W30102" t="s">
        <v>68135</v>
      </c>
      <c r="X30102" t="s">
        <v>48</v>
      </c>
      <c r="Y30102" t="s">
        <v>219502</v>
      </c>
      <c r="Z30102" s="1" t="s">
        <v>219227</v>
      </c>
    </row>
    <row r="30103" spans="1:26" x14ac:dyDescent="0.35">
      <c r="A30103" t="s">
        <v>219503</v>
      </c>
      <c r="B30103" t="s">
        <v>27</v>
      </c>
      <c r="C30103" s="1" t="s">
        <v>213462</v>
      </c>
      <c r="D30103" s="1" t="s">
        <v>219222</v>
      </c>
      <c r="E30103" s="1" t="s">
        <v>216890</v>
      </c>
      <c r="F30103" t="s">
        <v>31</v>
      </c>
      <c r="G30103" t="s">
        <v>543</v>
      </c>
      <c r="H30103" t="s">
        <v>219504</v>
      </c>
      <c r="I30103" t="s">
        <v>545</v>
      </c>
      <c r="J30103" t="s">
        <v>219505</v>
      </c>
      <c r="K30103" t="s">
        <v>219506</v>
      </c>
      <c r="L30103" t="s">
        <v>548</v>
      </c>
      <c r="M30103" t="s">
        <v>705</v>
      </c>
      <c r="N30103" t="s">
        <v>219507</v>
      </c>
      <c r="O30103" t="s">
        <v>219507</v>
      </c>
      <c r="P30103" t="s">
        <v>550</v>
      </c>
      <c r="Q30103" t="s">
        <v>219508</v>
      </c>
      <c r="R30103" t="s">
        <v>219509</v>
      </c>
      <c r="S30103" t="s">
        <v>43</v>
      </c>
      <c r="T30103" t="s">
        <v>92089</v>
      </c>
      <c r="U30103" t="s">
        <v>92090</v>
      </c>
      <c r="V30103" t="s">
        <v>92091</v>
      </c>
      <c r="W30103" t="s">
        <v>92092</v>
      </c>
      <c r="X30103" t="s">
        <v>48</v>
      </c>
      <c r="Y30103" t="s">
        <v>219510</v>
      </c>
      <c r="Z30103" s="1" t="s">
        <v>219227</v>
      </c>
    </row>
    <row r="30104" spans="1:26" x14ac:dyDescent="0.35">
      <c r="A30104" t="s">
        <v>219511</v>
      </c>
      <c r="B30104" t="s">
        <v>27</v>
      </c>
      <c r="C30104" s="1" t="s">
        <v>213462</v>
      </c>
      <c r="D30104" s="1" t="s">
        <v>219222</v>
      </c>
      <c r="E30104" s="1" t="s">
        <v>216890</v>
      </c>
      <c r="F30104" t="s">
        <v>31</v>
      </c>
      <c r="G30104" t="s">
        <v>543</v>
      </c>
      <c r="H30104" t="s">
        <v>219512</v>
      </c>
      <c r="I30104" t="s">
        <v>545</v>
      </c>
      <c r="J30104" t="s">
        <v>40156</v>
      </c>
      <c r="K30104" t="s">
        <v>40157</v>
      </c>
      <c r="L30104" t="s">
        <v>548</v>
      </c>
      <c r="M30104" t="s">
        <v>595</v>
      </c>
      <c r="N30104" t="s">
        <v>40158</v>
      </c>
      <c r="O30104" t="s">
        <v>40158</v>
      </c>
      <c r="P30104" t="s">
        <v>550</v>
      </c>
      <c r="Q30104" t="s">
        <v>40159</v>
      </c>
      <c r="R30104" t="s">
        <v>219513</v>
      </c>
      <c r="S30104" t="s">
        <v>219225</v>
      </c>
      <c r="T30104" t="s">
        <v>105096</v>
      </c>
      <c r="U30104" t="s">
        <v>105097</v>
      </c>
      <c r="V30104" t="s">
        <v>105098</v>
      </c>
      <c r="W30104" t="s">
        <v>105099</v>
      </c>
      <c r="X30104" t="s">
        <v>48</v>
      </c>
      <c r="Y30104" t="s">
        <v>219514</v>
      </c>
      <c r="Z30104" s="1" t="s">
        <v>219227</v>
      </c>
    </row>
    <row r="30105" spans="1:26" x14ac:dyDescent="0.35">
      <c r="A30105" t="s">
        <v>219515</v>
      </c>
      <c r="B30105" t="s">
        <v>27</v>
      </c>
      <c r="C30105" s="1" t="s">
        <v>213462</v>
      </c>
      <c r="D30105" s="1" t="s">
        <v>219222</v>
      </c>
      <c r="E30105" s="1" t="s">
        <v>216890</v>
      </c>
      <c r="F30105" t="s">
        <v>31</v>
      </c>
      <c r="G30105" t="s">
        <v>543</v>
      </c>
      <c r="H30105" t="s">
        <v>219516</v>
      </c>
      <c r="I30105" t="s">
        <v>545</v>
      </c>
      <c r="J30105" t="s">
        <v>219517</v>
      </c>
      <c r="K30105" t="s">
        <v>219518</v>
      </c>
      <c r="L30105" t="s">
        <v>548</v>
      </c>
      <c r="M30105" t="s">
        <v>595</v>
      </c>
      <c r="N30105" t="s">
        <v>219519</v>
      </c>
      <c r="O30105" t="s">
        <v>219519</v>
      </c>
      <c r="P30105" t="s">
        <v>550</v>
      </c>
      <c r="Q30105" t="s">
        <v>219520</v>
      </c>
      <c r="R30105" t="s">
        <v>219521</v>
      </c>
      <c r="S30105" t="s">
        <v>219225</v>
      </c>
      <c r="T30105" t="s">
        <v>99614</v>
      </c>
      <c r="U30105" t="s">
        <v>99615</v>
      </c>
      <c r="V30105" t="s">
        <v>99616</v>
      </c>
      <c r="W30105" t="s">
        <v>99617</v>
      </c>
      <c r="X30105" t="s">
        <v>48</v>
      </c>
      <c r="Y30105" t="s">
        <v>219522</v>
      </c>
      <c r="Z30105" s="1" t="s">
        <v>219227</v>
      </c>
    </row>
    <row r="30106" spans="1:26" x14ac:dyDescent="0.35">
      <c r="A30106" t="s">
        <v>219523</v>
      </c>
      <c r="B30106" t="s">
        <v>27</v>
      </c>
      <c r="C30106" s="1" t="s">
        <v>213462</v>
      </c>
      <c r="D30106" s="1" t="s">
        <v>219222</v>
      </c>
      <c r="E30106" s="1" t="s">
        <v>216890</v>
      </c>
      <c r="F30106" t="s">
        <v>31</v>
      </c>
      <c r="G30106" t="s">
        <v>543</v>
      </c>
      <c r="H30106" t="s">
        <v>219524</v>
      </c>
      <c r="I30106" t="s">
        <v>545</v>
      </c>
      <c r="J30106" t="s">
        <v>615</v>
      </c>
      <c r="K30106" t="s">
        <v>616</v>
      </c>
      <c r="L30106" t="s">
        <v>548</v>
      </c>
      <c r="M30106" t="s">
        <v>595</v>
      </c>
      <c r="N30106" t="s">
        <v>617</v>
      </c>
      <c r="O30106" t="s">
        <v>617</v>
      </c>
      <c r="P30106" t="s">
        <v>550</v>
      </c>
      <c r="Q30106" t="s">
        <v>618</v>
      </c>
      <c r="R30106" t="s">
        <v>219525</v>
      </c>
      <c r="S30106" t="s">
        <v>219225</v>
      </c>
      <c r="T30106" t="s">
        <v>67169</v>
      </c>
      <c r="U30106" t="s">
        <v>67170</v>
      </c>
      <c r="V30106" t="s">
        <v>67171</v>
      </c>
      <c r="W30106" t="s">
        <v>67172</v>
      </c>
      <c r="X30106" t="s">
        <v>48</v>
      </c>
      <c r="Y30106" t="s">
        <v>219526</v>
      </c>
      <c r="Z30106" s="1" t="s">
        <v>219227</v>
      </c>
    </row>
    <row r="30107" spans="1:26" x14ac:dyDescent="0.35">
      <c r="A30107" t="s">
        <v>219527</v>
      </c>
      <c r="B30107" t="s">
        <v>27</v>
      </c>
      <c r="C30107" s="1" t="s">
        <v>213462</v>
      </c>
      <c r="D30107" s="1" t="s">
        <v>219222</v>
      </c>
      <c r="E30107" s="1" t="s">
        <v>216890</v>
      </c>
      <c r="F30107" t="s">
        <v>31</v>
      </c>
      <c r="G30107" t="s">
        <v>543</v>
      </c>
      <c r="H30107" t="s">
        <v>219528</v>
      </c>
      <c r="I30107" t="s">
        <v>545</v>
      </c>
      <c r="J30107" t="s">
        <v>1262</v>
      </c>
      <c r="K30107" t="s">
        <v>1263</v>
      </c>
      <c r="L30107" t="s">
        <v>548</v>
      </c>
      <c r="M30107" t="s">
        <v>595</v>
      </c>
      <c r="N30107" t="s">
        <v>1264</v>
      </c>
      <c r="O30107" t="s">
        <v>1264</v>
      </c>
      <c r="P30107" t="s">
        <v>550</v>
      </c>
      <c r="Q30107" t="s">
        <v>1265</v>
      </c>
      <c r="R30107" t="s">
        <v>219529</v>
      </c>
      <c r="S30107" t="s">
        <v>219225</v>
      </c>
      <c r="T30107" t="s">
        <v>75664</v>
      </c>
      <c r="U30107" t="s">
        <v>75665</v>
      </c>
      <c r="V30107" t="s">
        <v>75666</v>
      </c>
      <c r="W30107" t="s">
        <v>75667</v>
      </c>
      <c r="X30107" t="s">
        <v>48</v>
      </c>
      <c r="Y30107" t="s">
        <v>219530</v>
      </c>
      <c r="Z30107" s="1" t="s">
        <v>219227</v>
      </c>
    </row>
    <row r="30108" spans="1:26" x14ac:dyDescent="0.35">
      <c r="A30108" t="s">
        <v>219531</v>
      </c>
      <c r="B30108" t="s">
        <v>27</v>
      </c>
      <c r="C30108" s="1" t="s">
        <v>213462</v>
      </c>
      <c r="D30108" s="1" t="s">
        <v>219222</v>
      </c>
      <c r="E30108" s="1" t="s">
        <v>216890</v>
      </c>
      <c r="F30108" t="s">
        <v>31</v>
      </c>
      <c r="G30108" t="s">
        <v>543</v>
      </c>
      <c r="H30108" t="s">
        <v>219532</v>
      </c>
      <c r="I30108" t="s">
        <v>545</v>
      </c>
      <c r="J30108" t="s">
        <v>44316</v>
      </c>
      <c r="K30108" t="s">
        <v>44317</v>
      </c>
      <c r="L30108" t="s">
        <v>548</v>
      </c>
      <c r="M30108" t="s">
        <v>595</v>
      </c>
      <c r="N30108" t="s">
        <v>44318</v>
      </c>
      <c r="O30108" t="s">
        <v>44318</v>
      </c>
      <c r="P30108" t="s">
        <v>550</v>
      </c>
      <c r="Q30108" t="s">
        <v>44319</v>
      </c>
      <c r="R30108" t="s">
        <v>219533</v>
      </c>
      <c r="S30108" t="s">
        <v>219225</v>
      </c>
      <c r="T30108" t="s">
        <v>100428</v>
      </c>
      <c r="U30108" t="s">
        <v>100429</v>
      </c>
      <c r="V30108" t="s">
        <v>100430</v>
      </c>
      <c r="W30108" t="s">
        <v>100431</v>
      </c>
      <c r="X30108" t="s">
        <v>48</v>
      </c>
      <c r="Y30108" t="s">
        <v>219534</v>
      </c>
      <c r="Z30108" s="1" t="s">
        <v>219227</v>
      </c>
    </row>
    <row r="30109" spans="1:26" x14ac:dyDescent="0.35">
      <c r="A30109" t="s">
        <v>219535</v>
      </c>
      <c r="B30109" t="s">
        <v>27</v>
      </c>
      <c r="C30109" s="1" t="s">
        <v>213462</v>
      </c>
      <c r="D30109" s="1" t="s">
        <v>219222</v>
      </c>
      <c r="E30109" s="1" t="s">
        <v>216890</v>
      </c>
      <c r="F30109" t="s">
        <v>31</v>
      </c>
      <c r="G30109" t="s">
        <v>543</v>
      </c>
      <c r="H30109" t="s">
        <v>219536</v>
      </c>
      <c r="I30109" t="s">
        <v>545</v>
      </c>
      <c r="J30109" t="s">
        <v>1572</v>
      </c>
      <c r="K30109" t="s">
        <v>1573</v>
      </c>
      <c r="L30109" t="s">
        <v>548</v>
      </c>
      <c r="M30109" t="s">
        <v>595</v>
      </c>
      <c r="N30109" t="s">
        <v>1574</v>
      </c>
      <c r="O30109" t="s">
        <v>1574</v>
      </c>
      <c r="P30109" t="s">
        <v>550</v>
      </c>
      <c r="Q30109" t="s">
        <v>1575</v>
      </c>
      <c r="R30109" t="s">
        <v>219537</v>
      </c>
      <c r="S30109" t="s">
        <v>219225</v>
      </c>
      <c r="T30109" t="s">
        <v>85800</v>
      </c>
      <c r="U30109" t="s">
        <v>85801</v>
      </c>
      <c r="V30109" t="s">
        <v>85802</v>
      </c>
      <c r="W30109" t="s">
        <v>85803</v>
      </c>
      <c r="X30109" t="s">
        <v>48</v>
      </c>
      <c r="Y30109" t="s">
        <v>219538</v>
      </c>
      <c r="Z30109" s="1" t="s">
        <v>219227</v>
      </c>
    </row>
    <row r="30110" spans="1:26" x14ac:dyDescent="0.35">
      <c r="A30110" t="s">
        <v>219539</v>
      </c>
      <c r="B30110" t="s">
        <v>27</v>
      </c>
      <c r="C30110" s="1" t="s">
        <v>213462</v>
      </c>
      <c r="D30110" s="1" t="s">
        <v>219222</v>
      </c>
      <c r="E30110" s="1" t="s">
        <v>216890</v>
      </c>
      <c r="F30110" t="s">
        <v>31</v>
      </c>
      <c r="G30110" t="s">
        <v>543</v>
      </c>
      <c r="H30110" t="s">
        <v>219540</v>
      </c>
      <c r="I30110" t="s">
        <v>545</v>
      </c>
      <c r="J30110" t="s">
        <v>63888</v>
      </c>
      <c r="K30110" t="s">
        <v>63889</v>
      </c>
      <c r="L30110" t="s">
        <v>548</v>
      </c>
      <c r="M30110" t="s">
        <v>595</v>
      </c>
      <c r="N30110" t="s">
        <v>63890</v>
      </c>
      <c r="O30110" t="s">
        <v>63890</v>
      </c>
      <c r="P30110" t="s">
        <v>550</v>
      </c>
      <c r="Q30110" t="s">
        <v>63891</v>
      </c>
      <c r="R30110" t="s">
        <v>219541</v>
      </c>
      <c r="S30110" t="s">
        <v>219225</v>
      </c>
      <c r="T30110" t="s">
        <v>67236</v>
      </c>
      <c r="U30110" t="s">
        <v>67237</v>
      </c>
      <c r="V30110" t="s">
        <v>67238</v>
      </c>
      <c r="W30110" t="s">
        <v>67239</v>
      </c>
      <c r="X30110" t="s">
        <v>48</v>
      </c>
      <c r="Y30110" t="s">
        <v>219542</v>
      </c>
      <c r="Z30110" s="1" t="s">
        <v>219227</v>
      </c>
    </row>
    <row r="30111" spans="1:26" x14ac:dyDescent="0.35">
      <c r="A30111" t="s">
        <v>219543</v>
      </c>
      <c r="B30111" t="s">
        <v>27</v>
      </c>
      <c r="C30111" s="1" t="s">
        <v>213462</v>
      </c>
      <c r="D30111" s="1" t="s">
        <v>219222</v>
      </c>
      <c r="E30111" s="1" t="s">
        <v>216890</v>
      </c>
      <c r="F30111" t="s">
        <v>31</v>
      </c>
      <c r="G30111" t="s">
        <v>543</v>
      </c>
      <c r="H30111" t="s">
        <v>219544</v>
      </c>
      <c r="I30111" t="s">
        <v>545</v>
      </c>
      <c r="J30111" t="s">
        <v>19066</v>
      </c>
      <c r="K30111" t="s">
        <v>19067</v>
      </c>
      <c r="L30111" t="s">
        <v>548</v>
      </c>
      <c r="M30111" t="s">
        <v>99</v>
      </c>
      <c r="N30111" t="s">
        <v>19068</v>
      </c>
      <c r="O30111" t="s">
        <v>19068</v>
      </c>
      <c r="P30111" t="s">
        <v>550</v>
      </c>
      <c r="Q30111" t="s">
        <v>19069</v>
      </c>
      <c r="R30111" t="s">
        <v>219545</v>
      </c>
      <c r="S30111" t="s">
        <v>43</v>
      </c>
      <c r="T30111" t="s">
        <v>68132</v>
      </c>
      <c r="U30111" t="s">
        <v>68133</v>
      </c>
      <c r="V30111" t="s">
        <v>68134</v>
      </c>
      <c r="W30111" t="s">
        <v>68135</v>
      </c>
      <c r="X30111" t="s">
        <v>48</v>
      </c>
      <c r="Y30111" t="s">
        <v>219546</v>
      </c>
      <c r="Z30111" s="1" t="s">
        <v>219227</v>
      </c>
    </row>
    <row r="30112" spans="1:26" x14ac:dyDescent="0.35">
      <c r="A30112" t="s">
        <v>219547</v>
      </c>
      <c r="B30112" t="s">
        <v>27</v>
      </c>
      <c r="C30112" s="1" t="s">
        <v>213462</v>
      </c>
      <c r="D30112" s="1" t="s">
        <v>219222</v>
      </c>
      <c r="E30112" s="1" t="s">
        <v>216890</v>
      </c>
      <c r="F30112" t="s">
        <v>31</v>
      </c>
      <c r="G30112" t="s">
        <v>543</v>
      </c>
      <c r="H30112" t="s">
        <v>219548</v>
      </c>
      <c r="I30112" t="s">
        <v>545</v>
      </c>
      <c r="J30112" t="s">
        <v>219549</v>
      </c>
      <c r="K30112" t="s">
        <v>219550</v>
      </c>
      <c r="L30112" t="s">
        <v>548</v>
      </c>
      <c r="M30112" t="s">
        <v>114</v>
      </c>
      <c r="N30112" t="s">
        <v>219551</v>
      </c>
      <c r="O30112" t="s">
        <v>219551</v>
      </c>
      <c r="P30112" t="s">
        <v>550</v>
      </c>
      <c r="Q30112" t="s">
        <v>219552</v>
      </c>
      <c r="R30112" t="s">
        <v>219553</v>
      </c>
      <c r="S30112" t="s">
        <v>43</v>
      </c>
      <c r="T30112" t="s">
        <v>91748</v>
      </c>
      <c r="U30112" t="s">
        <v>91749</v>
      </c>
      <c r="V30112" t="s">
        <v>91750</v>
      </c>
      <c r="W30112" t="s">
        <v>91751</v>
      </c>
      <c r="X30112" t="s">
        <v>48</v>
      </c>
      <c r="Y30112" t="s">
        <v>219554</v>
      </c>
      <c r="Z30112" s="1" t="s">
        <v>219227</v>
      </c>
    </row>
    <row r="30113" spans="1:26" x14ac:dyDescent="0.35">
      <c r="A30113" t="s">
        <v>219555</v>
      </c>
      <c r="B30113" t="s">
        <v>27</v>
      </c>
      <c r="C30113" s="1" t="s">
        <v>213462</v>
      </c>
      <c r="D30113" s="1" t="s">
        <v>219222</v>
      </c>
      <c r="E30113" s="1" t="s">
        <v>216890</v>
      </c>
      <c r="F30113" t="s">
        <v>31</v>
      </c>
      <c r="G30113" t="s">
        <v>543</v>
      </c>
      <c r="H30113" t="s">
        <v>219556</v>
      </c>
      <c r="I30113" t="s">
        <v>545</v>
      </c>
      <c r="J30113" t="s">
        <v>7211</v>
      </c>
      <c r="K30113" t="s">
        <v>7212</v>
      </c>
      <c r="L30113" t="s">
        <v>548</v>
      </c>
      <c r="M30113" t="s">
        <v>114</v>
      </c>
      <c r="N30113" t="s">
        <v>7213</v>
      </c>
      <c r="O30113" t="s">
        <v>7213</v>
      </c>
      <c r="P30113" t="s">
        <v>550</v>
      </c>
      <c r="Q30113" t="s">
        <v>7214</v>
      </c>
      <c r="R30113" t="s">
        <v>219557</v>
      </c>
      <c r="S30113" t="s">
        <v>43</v>
      </c>
      <c r="T30113" t="s">
        <v>66120</v>
      </c>
      <c r="U30113" t="s">
        <v>66121</v>
      </c>
      <c r="V30113" t="s">
        <v>66122</v>
      </c>
      <c r="W30113" t="s">
        <v>66123</v>
      </c>
      <c r="X30113" t="s">
        <v>48</v>
      </c>
      <c r="Y30113" t="s">
        <v>219558</v>
      </c>
      <c r="Z30113" s="1" t="s">
        <v>219227</v>
      </c>
    </row>
    <row r="30114" spans="1:26" x14ac:dyDescent="0.35">
      <c r="A30114" t="s">
        <v>219559</v>
      </c>
      <c r="B30114" t="s">
        <v>27</v>
      </c>
      <c r="C30114" s="1" t="s">
        <v>213462</v>
      </c>
      <c r="D30114" s="1" t="s">
        <v>219222</v>
      </c>
      <c r="E30114" s="1" t="s">
        <v>216890</v>
      </c>
      <c r="F30114" t="s">
        <v>31</v>
      </c>
      <c r="G30114" t="s">
        <v>543</v>
      </c>
      <c r="H30114" t="s">
        <v>219560</v>
      </c>
      <c r="I30114" t="s">
        <v>545</v>
      </c>
      <c r="J30114" t="s">
        <v>219561</v>
      </c>
      <c r="K30114" t="s">
        <v>219562</v>
      </c>
      <c r="L30114" t="s">
        <v>548</v>
      </c>
      <c r="M30114" t="s">
        <v>99</v>
      </c>
      <c r="N30114" t="s">
        <v>219563</v>
      </c>
      <c r="O30114" t="s">
        <v>219563</v>
      </c>
      <c r="P30114" t="s">
        <v>550</v>
      </c>
      <c r="Q30114" t="s">
        <v>219564</v>
      </c>
      <c r="R30114" t="s">
        <v>219565</v>
      </c>
      <c r="S30114" t="s">
        <v>43</v>
      </c>
      <c r="T30114" t="s">
        <v>65726</v>
      </c>
      <c r="U30114" t="s">
        <v>65727</v>
      </c>
      <c r="V30114" t="s">
        <v>65728</v>
      </c>
      <c r="W30114" t="s">
        <v>65729</v>
      </c>
      <c r="X30114" t="s">
        <v>48</v>
      </c>
      <c r="Y30114" t="s">
        <v>219566</v>
      </c>
      <c r="Z30114" s="1" t="s">
        <v>219227</v>
      </c>
    </row>
    <row r="30115" spans="1:26" x14ac:dyDescent="0.35">
      <c r="A30115" t="s">
        <v>219567</v>
      </c>
      <c r="B30115" t="s">
        <v>27</v>
      </c>
      <c r="C30115" s="1" t="s">
        <v>213462</v>
      </c>
      <c r="D30115" s="1" t="s">
        <v>219222</v>
      </c>
      <c r="E30115" s="1" t="s">
        <v>216890</v>
      </c>
      <c r="F30115" t="s">
        <v>31</v>
      </c>
      <c r="G30115" t="s">
        <v>543</v>
      </c>
      <c r="H30115" t="s">
        <v>219568</v>
      </c>
      <c r="I30115" t="s">
        <v>545</v>
      </c>
      <c r="J30115" t="s">
        <v>219569</v>
      </c>
      <c r="K30115" t="s">
        <v>219570</v>
      </c>
      <c r="L30115" t="s">
        <v>548</v>
      </c>
      <c r="M30115" t="s">
        <v>99</v>
      </c>
      <c r="N30115" t="s">
        <v>219571</v>
      </c>
      <c r="O30115" t="s">
        <v>219571</v>
      </c>
      <c r="P30115" t="s">
        <v>550</v>
      </c>
      <c r="Q30115" t="s">
        <v>219572</v>
      </c>
      <c r="R30115" t="s">
        <v>219573</v>
      </c>
      <c r="S30115" t="s">
        <v>43</v>
      </c>
      <c r="T30115" t="s">
        <v>66683</v>
      </c>
      <c r="U30115" t="s">
        <v>66684</v>
      </c>
      <c r="V30115" t="s">
        <v>66685</v>
      </c>
      <c r="W30115" t="s">
        <v>66686</v>
      </c>
      <c r="X30115" t="s">
        <v>48</v>
      </c>
      <c r="Y30115" t="s">
        <v>219574</v>
      </c>
      <c r="Z30115" s="1" t="s">
        <v>219227</v>
      </c>
    </row>
    <row r="30116" spans="1:26" x14ac:dyDescent="0.35">
      <c r="A30116" t="s">
        <v>219575</v>
      </c>
      <c r="B30116" t="s">
        <v>27</v>
      </c>
      <c r="C30116" s="1" t="s">
        <v>213462</v>
      </c>
      <c r="D30116" s="1" t="s">
        <v>219222</v>
      </c>
      <c r="E30116" s="1" t="s">
        <v>216890</v>
      </c>
      <c r="F30116" t="s">
        <v>31</v>
      </c>
      <c r="G30116" t="s">
        <v>543</v>
      </c>
      <c r="H30116" t="s">
        <v>219576</v>
      </c>
      <c r="I30116" t="s">
        <v>545</v>
      </c>
      <c r="J30116" t="s">
        <v>219577</v>
      </c>
      <c r="K30116" t="s">
        <v>219578</v>
      </c>
      <c r="L30116" t="s">
        <v>548</v>
      </c>
      <c r="M30116" t="s">
        <v>99</v>
      </c>
      <c r="N30116" t="s">
        <v>219579</v>
      </c>
      <c r="O30116" t="s">
        <v>219579</v>
      </c>
      <c r="P30116" t="s">
        <v>550</v>
      </c>
      <c r="Q30116" t="s">
        <v>219580</v>
      </c>
      <c r="R30116" t="s">
        <v>219581</v>
      </c>
      <c r="S30116" t="s">
        <v>43</v>
      </c>
      <c r="T30116" t="s">
        <v>194206</v>
      </c>
      <c r="U30116" t="s">
        <v>194207</v>
      </c>
      <c r="V30116" t="s">
        <v>194208</v>
      </c>
      <c r="W30116" t="s">
        <v>194209</v>
      </c>
      <c r="X30116" t="s">
        <v>48</v>
      </c>
      <c r="Y30116" t="s">
        <v>219582</v>
      </c>
      <c r="Z30116" s="1" t="s">
        <v>219227</v>
      </c>
    </row>
    <row r="30117" spans="1:26" x14ac:dyDescent="0.35">
      <c r="A30117" t="s">
        <v>219583</v>
      </c>
      <c r="B30117" t="s">
        <v>27</v>
      </c>
      <c r="C30117" s="1" t="s">
        <v>213462</v>
      </c>
      <c r="D30117" s="1" t="s">
        <v>219222</v>
      </c>
      <c r="E30117" s="1" t="s">
        <v>216890</v>
      </c>
      <c r="F30117" t="s">
        <v>31</v>
      </c>
      <c r="G30117" t="s">
        <v>543</v>
      </c>
      <c r="H30117" t="s">
        <v>219584</v>
      </c>
      <c r="I30117" t="s">
        <v>545</v>
      </c>
      <c r="J30117" t="s">
        <v>219585</v>
      </c>
      <c r="K30117" t="s">
        <v>219586</v>
      </c>
      <c r="L30117" t="s">
        <v>548</v>
      </c>
      <c r="M30117" t="s">
        <v>99</v>
      </c>
      <c r="N30117" t="s">
        <v>219587</v>
      </c>
      <c r="O30117" t="s">
        <v>219587</v>
      </c>
      <c r="P30117" t="s">
        <v>550</v>
      </c>
      <c r="Q30117" t="s">
        <v>219588</v>
      </c>
      <c r="R30117" t="s">
        <v>219589</v>
      </c>
      <c r="S30117" t="s">
        <v>43</v>
      </c>
      <c r="T30117" t="s">
        <v>67997</v>
      </c>
      <c r="U30117" t="s">
        <v>67998</v>
      </c>
      <c r="V30117" t="s">
        <v>67999</v>
      </c>
      <c r="W30117" t="s">
        <v>68000</v>
      </c>
      <c r="X30117" t="s">
        <v>48</v>
      </c>
      <c r="Y30117" t="s">
        <v>219590</v>
      </c>
      <c r="Z30117" s="1" t="s">
        <v>219227</v>
      </c>
    </row>
    <row r="30118" spans="1:26" x14ac:dyDescent="0.35">
      <c r="A30118" t="s">
        <v>219591</v>
      </c>
      <c r="B30118" t="s">
        <v>27</v>
      </c>
      <c r="C30118" s="1" t="s">
        <v>213462</v>
      </c>
      <c r="D30118" s="1" t="s">
        <v>219222</v>
      </c>
      <c r="E30118" s="1" t="s">
        <v>216890</v>
      </c>
      <c r="F30118" t="s">
        <v>31</v>
      </c>
      <c r="G30118" t="s">
        <v>543</v>
      </c>
      <c r="H30118" t="s">
        <v>219592</v>
      </c>
      <c r="I30118" t="s">
        <v>545</v>
      </c>
      <c r="J30118" t="s">
        <v>219593</v>
      </c>
      <c r="K30118" t="s">
        <v>219594</v>
      </c>
      <c r="L30118" t="s">
        <v>548</v>
      </c>
      <c r="M30118" t="s">
        <v>562</v>
      </c>
      <c r="N30118" t="s">
        <v>219595</v>
      </c>
      <c r="O30118" t="s">
        <v>219595</v>
      </c>
      <c r="P30118" t="s">
        <v>550</v>
      </c>
      <c r="Q30118" t="s">
        <v>219596</v>
      </c>
      <c r="R30118" t="s">
        <v>219597</v>
      </c>
      <c r="S30118" t="s">
        <v>43</v>
      </c>
      <c r="T30118" t="s">
        <v>66899</v>
      </c>
      <c r="U30118" t="s">
        <v>66900</v>
      </c>
      <c r="V30118" t="s">
        <v>66901</v>
      </c>
      <c r="W30118" t="s">
        <v>66902</v>
      </c>
      <c r="X30118" t="s">
        <v>48</v>
      </c>
      <c r="Y30118" t="s">
        <v>219598</v>
      </c>
      <c r="Z30118" s="1" t="s">
        <v>219227</v>
      </c>
    </row>
    <row r="30119" spans="1:26" x14ac:dyDescent="0.35">
      <c r="A30119" t="s">
        <v>219599</v>
      </c>
      <c r="B30119" t="s">
        <v>27</v>
      </c>
      <c r="C30119" s="1" t="s">
        <v>213462</v>
      </c>
      <c r="D30119" s="1" t="s">
        <v>219222</v>
      </c>
      <c r="E30119" s="1" t="s">
        <v>216890</v>
      </c>
      <c r="F30119" t="s">
        <v>31</v>
      </c>
      <c r="G30119" t="s">
        <v>543</v>
      </c>
      <c r="H30119" t="s">
        <v>219600</v>
      </c>
      <c r="I30119" t="s">
        <v>545</v>
      </c>
      <c r="J30119" t="s">
        <v>219601</v>
      </c>
      <c r="K30119" t="s">
        <v>219602</v>
      </c>
      <c r="L30119" t="s">
        <v>548</v>
      </c>
      <c r="M30119" t="s">
        <v>666</v>
      </c>
      <c r="N30119" t="s">
        <v>219603</v>
      </c>
      <c r="O30119" t="s">
        <v>219603</v>
      </c>
      <c r="P30119" t="s">
        <v>550</v>
      </c>
      <c r="Q30119" t="s">
        <v>219604</v>
      </c>
      <c r="R30119" t="s">
        <v>219605</v>
      </c>
      <c r="S30119" t="s">
        <v>219258</v>
      </c>
      <c r="T30119" t="s">
        <v>65896</v>
      </c>
      <c r="U30119" t="s">
        <v>65897</v>
      </c>
      <c r="V30119" t="s">
        <v>65898</v>
      </c>
      <c r="W30119" t="s">
        <v>65899</v>
      </c>
      <c r="X30119" t="s">
        <v>48</v>
      </c>
      <c r="Y30119" t="s">
        <v>219606</v>
      </c>
      <c r="Z30119" s="1" t="s">
        <v>219227</v>
      </c>
    </row>
    <row r="30120" spans="1:26" x14ac:dyDescent="0.35">
      <c r="A30120" t="s">
        <v>219607</v>
      </c>
      <c r="B30120" t="s">
        <v>27</v>
      </c>
      <c r="C30120" s="1" t="s">
        <v>213462</v>
      </c>
      <c r="D30120" s="1" t="s">
        <v>219222</v>
      </c>
      <c r="E30120" s="1" t="s">
        <v>216890</v>
      </c>
      <c r="F30120" t="s">
        <v>31</v>
      </c>
      <c r="G30120" t="s">
        <v>543</v>
      </c>
      <c r="H30120" t="s">
        <v>219608</v>
      </c>
      <c r="I30120" t="s">
        <v>545</v>
      </c>
      <c r="J30120" t="s">
        <v>43532</v>
      </c>
      <c r="K30120" t="s">
        <v>43533</v>
      </c>
      <c r="L30120" t="s">
        <v>548</v>
      </c>
      <c r="M30120" t="s">
        <v>562</v>
      </c>
      <c r="N30120" t="s">
        <v>43534</v>
      </c>
      <c r="O30120" t="s">
        <v>43534</v>
      </c>
      <c r="P30120" t="s">
        <v>550</v>
      </c>
      <c r="Q30120" t="s">
        <v>43535</v>
      </c>
      <c r="R30120" t="s">
        <v>219609</v>
      </c>
      <c r="S30120" t="s">
        <v>43</v>
      </c>
      <c r="T30120" t="s">
        <v>67854</v>
      </c>
      <c r="U30120" t="s">
        <v>67855</v>
      </c>
      <c r="V30120" t="s">
        <v>67856</v>
      </c>
      <c r="W30120" t="s">
        <v>67857</v>
      </c>
      <c r="X30120" t="s">
        <v>48</v>
      </c>
      <c r="Y30120" t="s">
        <v>219610</v>
      </c>
      <c r="Z30120" s="1" t="s">
        <v>219227</v>
      </c>
    </row>
    <row r="30121" spans="1:26" x14ac:dyDescent="0.35">
      <c r="A30121" t="s">
        <v>219611</v>
      </c>
      <c r="B30121" t="s">
        <v>27</v>
      </c>
      <c r="C30121" s="1" t="s">
        <v>213462</v>
      </c>
      <c r="D30121" s="1" t="s">
        <v>219222</v>
      </c>
      <c r="E30121" s="1" t="s">
        <v>216890</v>
      </c>
      <c r="F30121" t="s">
        <v>31</v>
      </c>
      <c r="G30121" t="s">
        <v>543</v>
      </c>
      <c r="H30121" t="s">
        <v>219612</v>
      </c>
      <c r="I30121" t="s">
        <v>545</v>
      </c>
      <c r="J30121" t="s">
        <v>219613</v>
      </c>
      <c r="K30121" t="s">
        <v>219614</v>
      </c>
      <c r="L30121" t="s">
        <v>548</v>
      </c>
      <c r="M30121" t="s">
        <v>666</v>
      </c>
      <c r="N30121" t="s">
        <v>219615</v>
      </c>
      <c r="O30121" t="s">
        <v>219615</v>
      </c>
      <c r="P30121" t="s">
        <v>550</v>
      </c>
      <c r="Q30121" t="s">
        <v>219616</v>
      </c>
      <c r="R30121" t="s">
        <v>219617</v>
      </c>
      <c r="S30121" t="s">
        <v>219258</v>
      </c>
      <c r="T30121" t="s">
        <v>82535</v>
      </c>
      <c r="U30121" t="s">
        <v>82536</v>
      </c>
      <c r="V30121" t="s">
        <v>82537</v>
      </c>
      <c r="W30121" t="s">
        <v>82538</v>
      </c>
      <c r="X30121" t="s">
        <v>48</v>
      </c>
      <c r="Y30121" t="s">
        <v>219618</v>
      </c>
      <c r="Z30121" s="1" t="s">
        <v>219227</v>
      </c>
    </row>
    <row r="30122" spans="1:26" x14ac:dyDescent="0.35">
      <c r="A30122" t="s">
        <v>219619</v>
      </c>
      <c r="B30122" t="s">
        <v>27</v>
      </c>
      <c r="C30122" s="1" t="s">
        <v>213462</v>
      </c>
      <c r="D30122" s="1" t="s">
        <v>219222</v>
      </c>
      <c r="E30122" s="1" t="s">
        <v>216890</v>
      </c>
      <c r="F30122" t="s">
        <v>31</v>
      </c>
      <c r="G30122" t="s">
        <v>543</v>
      </c>
      <c r="H30122" t="s">
        <v>219620</v>
      </c>
      <c r="I30122" t="s">
        <v>545</v>
      </c>
      <c r="J30122" t="s">
        <v>44087</v>
      </c>
      <c r="K30122" t="s">
        <v>44088</v>
      </c>
      <c r="L30122" t="s">
        <v>548</v>
      </c>
      <c r="M30122" t="s">
        <v>562</v>
      </c>
      <c r="N30122" t="s">
        <v>44089</v>
      </c>
      <c r="O30122" t="s">
        <v>44089</v>
      </c>
      <c r="P30122" t="s">
        <v>550</v>
      </c>
      <c r="Q30122" t="s">
        <v>44090</v>
      </c>
      <c r="R30122" t="s">
        <v>219621</v>
      </c>
      <c r="S30122" t="s">
        <v>43</v>
      </c>
      <c r="T30122" t="s">
        <v>68284</v>
      </c>
      <c r="U30122" t="s">
        <v>68285</v>
      </c>
      <c r="V30122" t="s">
        <v>68286</v>
      </c>
      <c r="W30122" t="s">
        <v>68287</v>
      </c>
      <c r="X30122" t="s">
        <v>48</v>
      </c>
      <c r="Y30122" t="s">
        <v>219622</v>
      </c>
      <c r="Z30122" s="1" t="s">
        <v>219227</v>
      </c>
    </row>
    <row r="30123" spans="1:26" x14ac:dyDescent="0.35">
      <c r="A30123" t="s">
        <v>219623</v>
      </c>
      <c r="B30123" t="s">
        <v>27</v>
      </c>
      <c r="C30123" s="1" t="s">
        <v>213462</v>
      </c>
      <c r="D30123" s="1" t="s">
        <v>219222</v>
      </c>
      <c r="E30123" s="1" t="s">
        <v>216890</v>
      </c>
      <c r="F30123" t="s">
        <v>31</v>
      </c>
      <c r="G30123" t="s">
        <v>543</v>
      </c>
      <c r="H30123" t="s">
        <v>219624</v>
      </c>
      <c r="I30123" t="s">
        <v>545</v>
      </c>
      <c r="J30123" t="s">
        <v>36876</v>
      </c>
      <c r="K30123" t="s">
        <v>36877</v>
      </c>
      <c r="L30123" t="s">
        <v>548</v>
      </c>
      <c r="M30123" t="s">
        <v>562</v>
      </c>
      <c r="N30123" t="s">
        <v>36878</v>
      </c>
      <c r="O30123" t="s">
        <v>36878</v>
      </c>
      <c r="P30123" t="s">
        <v>550</v>
      </c>
      <c r="Q30123" t="s">
        <v>36879</v>
      </c>
      <c r="R30123" t="s">
        <v>219625</v>
      </c>
      <c r="S30123" t="s">
        <v>43</v>
      </c>
      <c r="T30123" t="s">
        <v>87755</v>
      </c>
      <c r="U30123" t="s">
        <v>87756</v>
      </c>
      <c r="V30123" t="s">
        <v>87757</v>
      </c>
      <c r="W30123" t="s">
        <v>87758</v>
      </c>
      <c r="X30123" t="s">
        <v>48</v>
      </c>
      <c r="Y30123" t="s">
        <v>219626</v>
      </c>
      <c r="Z30123" s="1" t="s">
        <v>219227</v>
      </c>
    </row>
    <row r="30124" spans="1:26" x14ac:dyDescent="0.35">
      <c r="A30124" t="s">
        <v>219627</v>
      </c>
      <c r="B30124" t="s">
        <v>27</v>
      </c>
      <c r="C30124" s="1" t="s">
        <v>213462</v>
      </c>
      <c r="D30124" s="1" t="s">
        <v>219222</v>
      </c>
      <c r="E30124" s="1" t="s">
        <v>216890</v>
      </c>
      <c r="F30124" t="s">
        <v>31</v>
      </c>
      <c r="G30124" t="s">
        <v>543</v>
      </c>
      <c r="H30124" t="s">
        <v>219628</v>
      </c>
      <c r="I30124" t="s">
        <v>545</v>
      </c>
      <c r="J30124" t="s">
        <v>219629</v>
      </c>
      <c r="K30124" t="s">
        <v>219630</v>
      </c>
      <c r="L30124" t="s">
        <v>548</v>
      </c>
      <c r="M30124" t="s">
        <v>666</v>
      </c>
      <c r="N30124" t="s">
        <v>219631</v>
      </c>
      <c r="O30124" t="s">
        <v>219631</v>
      </c>
      <c r="P30124" t="s">
        <v>550</v>
      </c>
      <c r="Q30124" t="s">
        <v>219632</v>
      </c>
      <c r="R30124" t="s">
        <v>219633</v>
      </c>
      <c r="S30124" t="s">
        <v>219258</v>
      </c>
      <c r="T30124" t="s">
        <v>65939</v>
      </c>
      <c r="U30124" t="s">
        <v>65940</v>
      </c>
      <c r="V30124" t="s">
        <v>65941</v>
      </c>
      <c r="W30124" t="s">
        <v>65942</v>
      </c>
      <c r="X30124" t="s">
        <v>48</v>
      </c>
      <c r="Y30124" t="s">
        <v>219634</v>
      </c>
      <c r="Z30124" s="1" t="s">
        <v>219227</v>
      </c>
    </row>
    <row r="30125" spans="1:26" x14ac:dyDescent="0.35">
      <c r="A30125" t="s">
        <v>219635</v>
      </c>
      <c r="B30125" t="s">
        <v>27</v>
      </c>
      <c r="C30125" s="1" t="s">
        <v>213462</v>
      </c>
      <c r="D30125" s="1" t="s">
        <v>219222</v>
      </c>
      <c r="E30125" s="1" t="s">
        <v>216890</v>
      </c>
      <c r="F30125" t="s">
        <v>31</v>
      </c>
      <c r="G30125" t="s">
        <v>543</v>
      </c>
      <c r="H30125" t="s">
        <v>219636</v>
      </c>
      <c r="I30125" t="s">
        <v>545</v>
      </c>
      <c r="J30125" t="s">
        <v>219637</v>
      </c>
      <c r="K30125" t="s">
        <v>219638</v>
      </c>
      <c r="L30125" t="s">
        <v>548</v>
      </c>
      <c r="M30125" t="s">
        <v>562</v>
      </c>
      <c r="N30125" t="s">
        <v>219639</v>
      </c>
      <c r="O30125" t="s">
        <v>219639</v>
      </c>
      <c r="P30125" t="s">
        <v>550</v>
      </c>
      <c r="Q30125" t="s">
        <v>219640</v>
      </c>
      <c r="R30125" t="s">
        <v>219641</v>
      </c>
      <c r="S30125" t="s">
        <v>43</v>
      </c>
      <c r="T30125" t="s">
        <v>68810</v>
      </c>
      <c r="U30125" t="s">
        <v>68811</v>
      </c>
      <c r="V30125" t="s">
        <v>68812</v>
      </c>
      <c r="W30125" t="s">
        <v>68813</v>
      </c>
      <c r="X30125" t="s">
        <v>48</v>
      </c>
      <c r="Y30125" t="s">
        <v>219642</v>
      </c>
      <c r="Z30125" s="1" t="s">
        <v>219227</v>
      </c>
    </row>
    <row r="30126" spans="1:26" x14ac:dyDescent="0.35">
      <c r="A30126" t="s">
        <v>219643</v>
      </c>
      <c r="B30126" t="s">
        <v>27</v>
      </c>
      <c r="C30126" s="1" t="s">
        <v>213462</v>
      </c>
      <c r="D30126" s="1" t="s">
        <v>219222</v>
      </c>
      <c r="E30126" s="1" t="s">
        <v>216890</v>
      </c>
      <c r="F30126" t="s">
        <v>31</v>
      </c>
      <c r="G30126" t="s">
        <v>543</v>
      </c>
      <c r="H30126" t="s">
        <v>219644</v>
      </c>
      <c r="I30126" t="s">
        <v>545</v>
      </c>
      <c r="J30126" t="s">
        <v>56938</v>
      </c>
      <c r="K30126" t="s">
        <v>56939</v>
      </c>
      <c r="L30126" t="s">
        <v>548</v>
      </c>
      <c r="M30126" t="s">
        <v>705</v>
      </c>
      <c r="N30126" t="s">
        <v>56940</v>
      </c>
      <c r="O30126" t="s">
        <v>56940</v>
      </c>
      <c r="P30126" t="s">
        <v>550</v>
      </c>
      <c r="Q30126" t="s">
        <v>56941</v>
      </c>
      <c r="R30126" t="s">
        <v>219645</v>
      </c>
      <c r="S30126" t="s">
        <v>43</v>
      </c>
      <c r="T30126" t="s">
        <v>82431</v>
      </c>
      <c r="U30126" t="s">
        <v>82432</v>
      </c>
      <c r="V30126" t="s">
        <v>82433</v>
      </c>
      <c r="W30126" t="s">
        <v>82434</v>
      </c>
      <c r="X30126" t="s">
        <v>48</v>
      </c>
      <c r="Y30126" t="s">
        <v>219646</v>
      </c>
      <c r="Z30126" s="1" t="s">
        <v>219227</v>
      </c>
    </row>
    <row r="30127" spans="1:26" x14ac:dyDescent="0.35">
      <c r="A30127" t="s">
        <v>219647</v>
      </c>
      <c r="B30127" t="s">
        <v>27</v>
      </c>
      <c r="C30127" s="1" t="s">
        <v>213462</v>
      </c>
      <c r="D30127" s="1" t="s">
        <v>219222</v>
      </c>
      <c r="E30127" s="1" t="s">
        <v>216890</v>
      </c>
      <c r="F30127" t="s">
        <v>31</v>
      </c>
      <c r="G30127" t="s">
        <v>543</v>
      </c>
      <c r="H30127" t="s">
        <v>219648</v>
      </c>
      <c r="I30127" t="s">
        <v>545</v>
      </c>
      <c r="J30127" t="s">
        <v>219649</v>
      </c>
      <c r="K30127" t="s">
        <v>219650</v>
      </c>
      <c r="L30127" t="s">
        <v>548</v>
      </c>
      <c r="M30127" t="s">
        <v>595</v>
      </c>
      <c r="N30127" t="s">
        <v>219651</v>
      </c>
      <c r="O30127" t="s">
        <v>219651</v>
      </c>
      <c r="P30127" t="s">
        <v>550</v>
      </c>
      <c r="Q30127" t="s">
        <v>219652</v>
      </c>
      <c r="R30127" t="s">
        <v>219653</v>
      </c>
      <c r="S30127" t="s">
        <v>219225</v>
      </c>
      <c r="T30127" t="s">
        <v>65485</v>
      </c>
      <c r="U30127" t="s">
        <v>65486</v>
      </c>
      <c r="V30127" t="s">
        <v>65487</v>
      </c>
      <c r="W30127" t="s">
        <v>65488</v>
      </c>
      <c r="X30127" t="s">
        <v>48</v>
      </c>
      <c r="Y30127" t="s">
        <v>219654</v>
      </c>
      <c r="Z30127" s="1" t="s">
        <v>219227</v>
      </c>
    </row>
    <row r="30128" spans="1:26" x14ac:dyDescent="0.35">
      <c r="A30128" t="s">
        <v>219655</v>
      </c>
      <c r="B30128" t="s">
        <v>27</v>
      </c>
      <c r="C30128" s="1" t="s">
        <v>213462</v>
      </c>
      <c r="D30128" s="1" t="s">
        <v>219222</v>
      </c>
      <c r="E30128" s="1" t="s">
        <v>216890</v>
      </c>
      <c r="F30128" t="s">
        <v>31</v>
      </c>
      <c r="G30128" t="s">
        <v>543</v>
      </c>
      <c r="H30128" t="s">
        <v>219656</v>
      </c>
      <c r="I30128" t="s">
        <v>545</v>
      </c>
      <c r="J30128" t="s">
        <v>22890</v>
      </c>
      <c r="K30128" t="s">
        <v>22891</v>
      </c>
      <c r="L30128" t="s">
        <v>548</v>
      </c>
      <c r="M30128" t="s">
        <v>595</v>
      </c>
      <c r="N30128" t="s">
        <v>22892</v>
      </c>
      <c r="O30128" t="s">
        <v>22892</v>
      </c>
      <c r="P30128" t="s">
        <v>550</v>
      </c>
      <c r="Q30128" t="s">
        <v>22893</v>
      </c>
      <c r="R30128" t="s">
        <v>219657</v>
      </c>
      <c r="S30128" t="s">
        <v>219225</v>
      </c>
      <c r="T30128" t="s">
        <v>65627</v>
      </c>
      <c r="U30128" t="s">
        <v>65628</v>
      </c>
      <c r="V30128" t="s">
        <v>65629</v>
      </c>
      <c r="W30128" t="s">
        <v>65630</v>
      </c>
      <c r="X30128" t="s">
        <v>48</v>
      </c>
      <c r="Y30128" t="s">
        <v>219658</v>
      </c>
      <c r="Z30128" s="1" t="s">
        <v>219227</v>
      </c>
    </row>
    <row r="30129" spans="1:26" x14ac:dyDescent="0.35">
      <c r="A30129" t="s">
        <v>219659</v>
      </c>
      <c r="B30129" t="s">
        <v>27</v>
      </c>
      <c r="C30129" s="1" t="s">
        <v>213462</v>
      </c>
      <c r="D30129" s="1" t="s">
        <v>219222</v>
      </c>
      <c r="E30129" s="1" t="s">
        <v>216890</v>
      </c>
      <c r="F30129" t="s">
        <v>31</v>
      </c>
      <c r="G30129" t="s">
        <v>543</v>
      </c>
      <c r="H30129" t="s">
        <v>219660</v>
      </c>
      <c r="I30129" t="s">
        <v>545</v>
      </c>
      <c r="J30129" t="s">
        <v>46305</v>
      </c>
      <c r="K30129" t="s">
        <v>46306</v>
      </c>
      <c r="L30129" t="s">
        <v>548</v>
      </c>
      <c r="M30129" t="s">
        <v>595</v>
      </c>
      <c r="N30129" t="s">
        <v>46307</v>
      </c>
      <c r="O30129" t="s">
        <v>46307</v>
      </c>
      <c r="P30129" t="s">
        <v>550</v>
      </c>
      <c r="Q30129" t="s">
        <v>46308</v>
      </c>
      <c r="R30129" t="s">
        <v>219661</v>
      </c>
      <c r="S30129" t="s">
        <v>219225</v>
      </c>
      <c r="T30129" t="s">
        <v>91398</v>
      </c>
      <c r="U30129" t="s">
        <v>91399</v>
      </c>
      <c r="V30129" t="s">
        <v>91400</v>
      </c>
      <c r="W30129" t="s">
        <v>91401</v>
      </c>
      <c r="X30129" t="s">
        <v>48</v>
      </c>
      <c r="Y30129" t="s">
        <v>219662</v>
      </c>
      <c r="Z30129" s="1" t="s">
        <v>219227</v>
      </c>
    </row>
    <row r="30130" spans="1:26" x14ac:dyDescent="0.35">
      <c r="A30130" t="s">
        <v>219663</v>
      </c>
      <c r="B30130" t="s">
        <v>27</v>
      </c>
      <c r="C30130" s="1" t="s">
        <v>213462</v>
      </c>
      <c r="D30130" s="1" t="s">
        <v>219222</v>
      </c>
      <c r="E30130" s="1" t="s">
        <v>216890</v>
      </c>
      <c r="F30130" t="s">
        <v>31</v>
      </c>
      <c r="G30130" t="s">
        <v>543</v>
      </c>
      <c r="H30130" t="s">
        <v>219664</v>
      </c>
      <c r="I30130" t="s">
        <v>545</v>
      </c>
      <c r="J30130" t="s">
        <v>46597</v>
      </c>
      <c r="K30130" t="s">
        <v>46598</v>
      </c>
      <c r="L30130" t="s">
        <v>548</v>
      </c>
      <c r="M30130" t="s">
        <v>595</v>
      </c>
      <c r="N30130" t="s">
        <v>46599</v>
      </c>
      <c r="O30130" t="s">
        <v>46599</v>
      </c>
      <c r="P30130" t="s">
        <v>550</v>
      </c>
      <c r="Q30130" t="s">
        <v>46600</v>
      </c>
      <c r="R30130" t="s">
        <v>219665</v>
      </c>
      <c r="S30130" t="s">
        <v>219225</v>
      </c>
      <c r="T30130" t="s">
        <v>91748</v>
      </c>
      <c r="U30130" t="s">
        <v>91749</v>
      </c>
      <c r="V30130" t="s">
        <v>91750</v>
      </c>
      <c r="W30130" t="s">
        <v>91751</v>
      </c>
      <c r="X30130" t="s">
        <v>48</v>
      </c>
      <c r="Y30130" t="s">
        <v>219666</v>
      </c>
      <c r="Z30130" s="1" t="s">
        <v>219227</v>
      </c>
    </row>
    <row r="30131" spans="1:26" x14ac:dyDescent="0.35">
      <c r="A30131" t="s">
        <v>219667</v>
      </c>
      <c r="B30131" t="s">
        <v>27</v>
      </c>
      <c r="C30131" s="1" t="s">
        <v>213827</v>
      </c>
      <c r="D30131" s="1" t="s">
        <v>219668</v>
      </c>
      <c r="E30131" s="1" t="s">
        <v>217347</v>
      </c>
      <c r="F30131" t="s">
        <v>31</v>
      </c>
      <c r="G30131" t="s">
        <v>543</v>
      </c>
      <c r="H30131" t="s">
        <v>219669</v>
      </c>
      <c r="I30131" t="s">
        <v>545</v>
      </c>
      <c r="J30131" t="s">
        <v>3006</v>
      </c>
      <c r="K30131" t="s">
        <v>3007</v>
      </c>
      <c r="L30131" t="s">
        <v>548</v>
      </c>
      <c r="M30131" t="s">
        <v>595</v>
      </c>
      <c r="N30131" t="s">
        <v>3008</v>
      </c>
      <c r="O30131" t="s">
        <v>3008</v>
      </c>
      <c r="P30131" t="s">
        <v>550</v>
      </c>
      <c r="Q30131" t="s">
        <v>3009</v>
      </c>
      <c r="R30131" t="s">
        <v>219670</v>
      </c>
      <c r="S30131" t="s">
        <v>219671</v>
      </c>
      <c r="T30131" t="s">
        <v>125503</v>
      </c>
      <c r="U30131" t="s">
        <v>125504</v>
      </c>
      <c r="V30131" t="s">
        <v>125505</v>
      </c>
      <c r="W30131" t="s">
        <v>125506</v>
      </c>
      <c r="X30131" t="s">
        <v>48</v>
      </c>
      <c r="Y30131" t="s">
        <v>219672</v>
      </c>
      <c r="Z30131" s="1" t="s">
        <v>219673</v>
      </c>
    </row>
    <row r="30132" spans="1:26" x14ac:dyDescent="0.35">
      <c r="A30132" t="s">
        <v>219674</v>
      </c>
      <c r="B30132" t="s">
        <v>27</v>
      </c>
      <c r="C30132" s="1" t="s">
        <v>213827</v>
      </c>
      <c r="D30132" s="1" t="s">
        <v>219668</v>
      </c>
      <c r="E30132" s="1" t="s">
        <v>217347</v>
      </c>
      <c r="F30132" t="s">
        <v>31</v>
      </c>
      <c r="G30132" t="s">
        <v>543</v>
      </c>
      <c r="H30132" t="s">
        <v>219675</v>
      </c>
      <c r="I30132" t="s">
        <v>545</v>
      </c>
      <c r="J30132" t="s">
        <v>47273</v>
      </c>
      <c r="K30132" t="s">
        <v>47274</v>
      </c>
      <c r="L30132" t="s">
        <v>548</v>
      </c>
      <c r="M30132" t="s">
        <v>595</v>
      </c>
      <c r="N30132" t="s">
        <v>47275</v>
      </c>
      <c r="O30132" t="s">
        <v>47275</v>
      </c>
      <c r="P30132" t="s">
        <v>550</v>
      </c>
      <c r="Q30132" t="s">
        <v>47276</v>
      </c>
      <c r="R30132" t="s">
        <v>219676</v>
      </c>
      <c r="S30132" t="s">
        <v>219671</v>
      </c>
      <c r="T30132" t="s">
        <v>66573</v>
      </c>
      <c r="U30132" t="s">
        <v>66574</v>
      </c>
      <c r="V30132" t="s">
        <v>66575</v>
      </c>
      <c r="W30132" t="s">
        <v>66576</v>
      </c>
      <c r="X30132" t="s">
        <v>48</v>
      </c>
      <c r="Y30132" t="s">
        <v>219677</v>
      </c>
      <c r="Z30132" s="1" t="s">
        <v>219673</v>
      </c>
    </row>
    <row r="30133" spans="1:26" x14ac:dyDescent="0.35">
      <c r="A30133" t="s">
        <v>219678</v>
      </c>
      <c r="B30133" t="s">
        <v>27</v>
      </c>
      <c r="C30133" s="1" t="s">
        <v>213827</v>
      </c>
      <c r="D30133" s="1" t="s">
        <v>219668</v>
      </c>
      <c r="E30133" s="1" t="s">
        <v>217347</v>
      </c>
      <c r="F30133" t="s">
        <v>31</v>
      </c>
      <c r="G30133" t="s">
        <v>543</v>
      </c>
      <c r="H30133" t="s">
        <v>219679</v>
      </c>
      <c r="I30133" t="s">
        <v>545</v>
      </c>
      <c r="J30133" t="s">
        <v>42321</v>
      </c>
      <c r="K30133" t="s">
        <v>42322</v>
      </c>
      <c r="L30133" t="s">
        <v>548</v>
      </c>
      <c r="M30133" t="s">
        <v>666</v>
      </c>
      <c r="N30133" t="s">
        <v>42323</v>
      </c>
      <c r="O30133" t="s">
        <v>42323</v>
      </c>
      <c r="P30133" t="s">
        <v>550</v>
      </c>
      <c r="Q30133" t="s">
        <v>42324</v>
      </c>
      <c r="R30133" t="s">
        <v>219680</v>
      </c>
      <c r="S30133" t="s">
        <v>219681</v>
      </c>
      <c r="T30133" t="s">
        <v>99205</v>
      </c>
      <c r="U30133" t="s">
        <v>99206</v>
      </c>
      <c r="V30133" t="s">
        <v>99207</v>
      </c>
      <c r="W30133" t="s">
        <v>99208</v>
      </c>
      <c r="X30133" t="s">
        <v>48</v>
      </c>
      <c r="Y30133" t="s">
        <v>219682</v>
      </c>
      <c r="Z30133" s="1" t="s">
        <v>219673</v>
      </c>
    </row>
    <row r="30134" spans="1:26" x14ac:dyDescent="0.35">
      <c r="A30134" t="s">
        <v>219683</v>
      </c>
      <c r="B30134" t="s">
        <v>27</v>
      </c>
      <c r="C30134" s="1" t="s">
        <v>213827</v>
      </c>
      <c r="D30134" s="1" t="s">
        <v>219668</v>
      </c>
      <c r="E30134" s="1" t="s">
        <v>217347</v>
      </c>
      <c r="F30134" t="s">
        <v>31</v>
      </c>
      <c r="G30134" t="s">
        <v>543</v>
      </c>
      <c r="H30134" t="s">
        <v>219684</v>
      </c>
      <c r="I30134" t="s">
        <v>545</v>
      </c>
      <c r="J30134" t="s">
        <v>81304</v>
      </c>
      <c r="K30134" t="s">
        <v>81305</v>
      </c>
      <c r="L30134" t="s">
        <v>548</v>
      </c>
      <c r="M30134" t="s">
        <v>70</v>
      </c>
      <c r="N30134" t="s">
        <v>81306</v>
      </c>
      <c r="O30134" t="s">
        <v>81306</v>
      </c>
      <c r="P30134" t="s">
        <v>550</v>
      </c>
      <c r="Q30134" t="s">
        <v>81307</v>
      </c>
      <c r="R30134" t="s">
        <v>219685</v>
      </c>
      <c r="S30134" t="s">
        <v>219686</v>
      </c>
      <c r="T30134" t="s">
        <v>72990</v>
      </c>
      <c r="U30134" t="s">
        <v>72991</v>
      </c>
      <c r="V30134" t="s">
        <v>72992</v>
      </c>
      <c r="W30134" t="s">
        <v>72993</v>
      </c>
      <c r="X30134" t="s">
        <v>48</v>
      </c>
      <c r="Y30134" t="s">
        <v>219687</v>
      </c>
      <c r="Z30134" s="1" t="s">
        <v>219673</v>
      </c>
    </row>
    <row r="30135" spans="1:26" x14ac:dyDescent="0.35">
      <c r="A30135" t="s">
        <v>219688</v>
      </c>
      <c r="B30135" t="s">
        <v>27</v>
      </c>
      <c r="C30135" s="1" t="s">
        <v>213827</v>
      </c>
      <c r="D30135" s="1" t="s">
        <v>219668</v>
      </c>
      <c r="E30135" s="1" t="s">
        <v>217347</v>
      </c>
      <c r="F30135" t="s">
        <v>31</v>
      </c>
      <c r="G30135" t="s">
        <v>543</v>
      </c>
      <c r="H30135" t="s">
        <v>219689</v>
      </c>
      <c r="I30135" t="s">
        <v>545</v>
      </c>
      <c r="J30135" t="s">
        <v>163457</v>
      </c>
      <c r="K30135" t="s">
        <v>163458</v>
      </c>
      <c r="L30135" t="s">
        <v>548</v>
      </c>
      <c r="M30135" t="s">
        <v>595</v>
      </c>
      <c r="N30135" t="s">
        <v>163459</v>
      </c>
      <c r="O30135" t="s">
        <v>163459</v>
      </c>
      <c r="P30135" t="s">
        <v>550</v>
      </c>
      <c r="Q30135" t="s">
        <v>163460</v>
      </c>
      <c r="R30135" t="s">
        <v>219690</v>
      </c>
      <c r="S30135" t="s">
        <v>219671</v>
      </c>
      <c r="T30135" t="s">
        <v>80947</v>
      </c>
      <c r="U30135" t="s">
        <v>80948</v>
      </c>
      <c r="V30135" t="s">
        <v>80949</v>
      </c>
      <c r="W30135" t="s">
        <v>80950</v>
      </c>
      <c r="X30135" t="s">
        <v>48</v>
      </c>
      <c r="Y30135" t="s">
        <v>219691</v>
      </c>
      <c r="Z30135" s="1" t="s">
        <v>219673</v>
      </c>
    </row>
    <row r="30136" spans="1:26" x14ac:dyDescent="0.35">
      <c r="A30136" t="s">
        <v>219692</v>
      </c>
      <c r="B30136" t="s">
        <v>27</v>
      </c>
      <c r="C30136" s="1" t="s">
        <v>213827</v>
      </c>
      <c r="D30136" s="1" t="s">
        <v>219668</v>
      </c>
      <c r="E30136" s="1" t="s">
        <v>217347</v>
      </c>
      <c r="F30136" t="s">
        <v>31</v>
      </c>
      <c r="G30136" t="s">
        <v>543</v>
      </c>
      <c r="H30136" t="s">
        <v>219693</v>
      </c>
      <c r="I30136" t="s">
        <v>545</v>
      </c>
      <c r="J30136" t="s">
        <v>171279</v>
      </c>
      <c r="K30136" t="s">
        <v>171280</v>
      </c>
      <c r="L30136" t="s">
        <v>548</v>
      </c>
      <c r="M30136" t="s">
        <v>595</v>
      </c>
      <c r="N30136" t="s">
        <v>171281</v>
      </c>
      <c r="O30136" t="s">
        <v>171281</v>
      </c>
      <c r="P30136" t="s">
        <v>550</v>
      </c>
      <c r="Q30136" t="s">
        <v>171282</v>
      </c>
      <c r="R30136" t="s">
        <v>219694</v>
      </c>
      <c r="S30136" t="s">
        <v>219671</v>
      </c>
      <c r="T30136" t="s">
        <v>80398</v>
      </c>
      <c r="U30136" t="s">
        <v>80399</v>
      </c>
      <c r="V30136" t="s">
        <v>80400</v>
      </c>
      <c r="W30136" t="s">
        <v>80401</v>
      </c>
      <c r="X30136" t="s">
        <v>48</v>
      </c>
      <c r="Y30136" t="s">
        <v>219695</v>
      </c>
      <c r="Z30136" s="1" t="s">
        <v>219673</v>
      </c>
    </row>
    <row r="30137" spans="1:26" x14ac:dyDescent="0.35">
      <c r="A30137" t="s">
        <v>219696</v>
      </c>
      <c r="B30137" t="s">
        <v>27</v>
      </c>
      <c r="C30137" s="1" t="s">
        <v>213827</v>
      </c>
      <c r="D30137" s="1" t="s">
        <v>219668</v>
      </c>
      <c r="E30137" s="1" t="s">
        <v>217347</v>
      </c>
      <c r="F30137" t="s">
        <v>31</v>
      </c>
      <c r="G30137" t="s">
        <v>543</v>
      </c>
      <c r="H30137" t="s">
        <v>219697</v>
      </c>
      <c r="I30137" t="s">
        <v>545</v>
      </c>
      <c r="J30137" t="s">
        <v>183372</v>
      </c>
      <c r="K30137" t="s">
        <v>183373</v>
      </c>
      <c r="L30137" t="s">
        <v>548</v>
      </c>
      <c r="M30137" t="s">
        <v>595</v>
      </c>
      <c r="N30137" t="s">
        <v>183374</v>
      </c>
      <c r="O30137" t="s">
        <v>183374</v>
      </c>
      <c r="P30137" t="s">
        <v>550</v>
      </c>
      <c r="Q30137" t="s">
        <v>183375</v>
      </c>
      <c r="R30137" t="s">
        <v>219698</v>
      </c>
      <c r="S30137" t="s">
        <v>219671</v>
      </c>
      <c r="T30137" t="s">
        <v>73083</v>
      </c>
      <c r="U30137" t="s">
        <v>73084</v>
      </c>
      <c r="V30137" t="s">
        <v>73085</v>
      </c>
      <c r="W30137" t="s">
        <v>73086</v>
      </c>
      <c r="X30137" t="s">
        <v>48</v>
      </c>
      <c r="Y30137" t="s">
        <v>219699</v>
      </c>
      <c r="Z30137" s="1" t="s">
        <v>219673</v>
      </c>
    </row>
    <row r="30138" spans="1:26" x14ac:dyDescent="0.35">
      <c r="A30138" t="s">
        <v>219700</v>
      </c>
      <c r="B30138" t="s">
        <v>27</v>
      </c>
      <c r="C30138" s="1" t="s">
        <v>213827</v>
      </c>
      <c r="D30138" s="1" t="s">
        <v>219668</v>
      </c>
      <c r="E30138" s="1" t="s">
        <v>217347</v>
      </c>
      <c r="F30138" t="s">
        <v>31</v>
      </c>
      <c r="G30138" t="s">
        <v>543</v>
      </c>
      <c r="H30138" t="s">
        <v>219701</v>
      </c>
      <c r="I30138" t="s">
        <v>545</v>
      </c>
      <c r="J30138" t="s">
        <v>219702</v>
      </c>
      <c r="K30138" t="s">
        <v>219703</v>
      </c>
      <c r="L30138" t="s">
        <v>548</v>
      </c>
      <c r="M30138" t="s">
        <v>595</v>
      </c>
      <c r="N30138" t="s">
        <v>219704</v>
      </c>
      <c r="O30138" t="s">
        <v>219704</v>
      </c>
      <c r="P30138" t="s">
        <v>550</v>
      </c>
      <c r="Q30138" t="s">
        <v>219705</v>
      </c>
      <c r="R30138" t="s">
        <v>219706</v>
      </c>
      <c r="S30138" t="s">
        <v>219671</v>
      </c>
      <c r="T30138" t="s">
        <v>77800</v>
      </c>
      <c r="U30138" t="s">
        <v>77801</v>
      </c>
      <c r="V30138" t="s">
        <v>77802</v>
      </c>
      <c r="W30138" t="s">
        <v>77803</v>
      </c>
      <c r="X30138" t="s">
        <v>48</v>
      </c>
      <c r="Y30138" t="s">
        <v>219707</v>
      </c>
      <c r="Z30138" s="1" t="s">
        <v>219673</v>
      </c>
    </row>
    <row r="30139" spans="1:26" x14ac:dyDescent="0.35">
      <c r="A30139" t="s">
        <v>219708</v>
      </c>
      <c r="B30139" t="s">
        <v>27</v>
      </c>
      <c r="C30139" s="1" t="s">
        <v>213827</v>
      </c>
      <c r="D30139" s="1" t="s">
        <v>219668</v>
      </c>
      <c r="E30139" s="1" t="s">
        <v>217347</v>
      </c>
      <c r="F30139" t="s">
        <v>31</v>
      </c>
      <c r="G30139" t="s">
        <v>543</v>
      </c>
      <c r="H30139" t="s">
        <v>219709</v>
      </c>
      <c r="I30139" t="s">
        <v>545</v>
      </c>
      <c r="J30139" t="s">
        <v>101957</v>
      </c>
      <c r="K30139" t="s">
        <v>101958</v>
      </c>
      <c r="L30139" t="s">
        <v>548</v>
      </c>
      <c r="M30139" t="s">
        <v>595</v>
      </c>
      <c r="N30139" t="s">
        <v>101959</v>
      </c>
      <c r="O30139" t="s">
        <v>101959</v>
      </c>
      <c r="P30139" t="s">
        <v>550</v>
      </c>
      <c r="Q30139" t="s">
        <v>101960</v>
      </c>
      <c r="R30139" t="s">
        <v>219710</v>
      </c>
      <c r="S30139" t="s">
        <v>219671</v>
      </c>
      <c r="T30139" t="s">
        <v>108098</v>
      </c>
      <c r="U30139" t="s">
        <v>108099</v>
      </c>
      <c r="V30139" t="s">
        <v>108100</v>
      </c>
      <c r="W30139" t="s">
        <v>108101</v>
      </c>
      <c r="X30139" t="s">
        <v>48</v>
      </c>
      <c r="Y30139" t="s">
        <v>219711</v>
      </c>
      <c r="Z30139" s="1" t="s">
        <v>219673</v>
      </c>
    </row>
    <row r="30140" spans="1:26" x14ac:dyDescent="0.35">
      <c r="A30140" t="s">
        <v>219712</v>
      </c>
      <c r="B30140" t="s">
        <v>27</v>
      </c>
      <c r="C30140" s="1" t="s">
        <v>213827</v>
      </c>
      <c r="D30140" s="1" t="s">
        <v>219668</v>
      </c>
      <c r="E30140" s="1" t="s">
        <v>217347</v>
      </c>
      <c r="F30140" t="s">
        <v>31</v>
      </c>
      <c r="G30140" t="s">
        <v>543</v>
      </c>
      <c r="H30140" t="s">
        <v>219713</v>
      </c>
      <c r="I30140" t="s">
        <v>545</v>
      </c>
      <c r="J30140" t="s">
        <v>219714</v>
      </c>
      <c r="K30140" t="s">
        <v>219715</v>
      </c>
      <c r="L30140" t="s">
        <v>548</v>
      </c>
      <c r="M30140" t="s">
        <v>595</v>
      </c>
      <c r="N30140" t="s">
        <v>219716</v>
      </c>
      <c r="O30140" t="s">
        <v>219716</v>
      </c>
      <c r="P30140" t="s">
        <v>550</v>
      </c>
      <c r="Q30140" t="s">
        <v>219717</v>
      </c>
      <c r="R30140" t="s">
        <v>219718</v>
      </c>
      <c r="S30140" t="s">
        <v>219671</v>
      </c>
      <c r="T30140" t="s">
        <v>71902</v>
      </c>
      <c r="U30140" t="s">
        <v>71903</v>
      </c>
      <c r="V30140" t="s">
        <v>71904</v>
      </c>
      <c r="W30140" t="s">
        <v>71905</v>
      </c>
      <c r="X30140" t="s">
        <v>48</v>
      </c>
      <c r="Y30140" t="s">
        <v>219719</v>
      </c>
      <c r="Z30140" s="1" t="s">
        <v>219673</v>
      </c>
    </row>
    <row r="30141" spans="1:26" x14ac:dyDescent="0.35">
      <c r="A30141" t="s">
        <v>219720</v>
      </c>
      <c r="B30141" t="s">
        <v>27</v>
      </c>
      <c r="C30141" s="1" t="s">
        <v>213827</v>
      </c>
      <c r="D30141" s="1" t="s">
        <v>219668</v>
      </c>
      <c r="E30141" s="1" t="s">
        <v>217347</v>
      </c>
      <c r="F30141" t="s">
        <v>31</v>
      </c>
      <c r="G30141" t="s">
        <v>543</v>
      </c>
      <c r="H30141" t="s">
        <v>219721</v>
      </c>
      <c r="I30141" t="s">
        <v>545</v>
      </c>
      <c r="J30141" t="s">
        <v>219722</v>
      </c>
      <c r="K30141" t="s">
        <v>219723</v>
      </c>
      <c r="L30141" t="s">
        <v>548</v>
      </c>
      <c r="M30141" t="s">
        <v>595</v>
      </c>
      <c r="N30141" t="s">
        <v>219724</v>
      </c>
      <c r="O30141" t="s">
        <v>219724</v>
      </c>
      <c r="P30141" t="s">
        <v>550</v>
      </c>
      <c r="Q30141" t="s">
        <v>219725</v>
      </c>
      <c r="R30141" t="s">
        <v>219726</v>
      </c>
      <c r="S30141" t="s">
        <v>219671</v>
      </c>
      <c r="T30141" t="s">
        <v>74373</v>
      </c>
      <c r="U30141" t="s">
        <v>74374</v>
      </c>
      <c r="V30141" t="s">
        <v>74375</v>
      </c>
      <c r="W30141" t="s">
        <v>74376</v>
      </c>
      <c r="X30141" t="s">
        <v>48</v>
      </c>
      <c r="Y30141" t="s">
        <v>219727</v>
      </c>
      <c r="Z30141" s="1" t="s">
        <v>219673</v>
      </c>
    </row>
    <row r="30142" spans="1:26" x14ac:dyDescent="0.35">
      <c r="A30142" t="s">
        <v>219728</v>
      </c>
      <c r="B30142" t="s">
        <v>27</v>
      </c>
      <c r="C30142" s="1" t="s">
        <v>213827</v>
      </c>
      <c r="D30142" s="1" t="s">
        <v>219668</v>
      </c>
      <c r="E30142" s="1" t="s">
        <v>217347</v>
      </c>
      <c r="F30142" t="s">
        <v>31</v>
      </c>
      <c r="G30142" t="s">
        <v>543</v>
      </c>
      <c r="H30142" t="s">
        <v>219729</v>
      </c>
      <c r="I30142" t="s">
        <v>545</v>
      </c>
      <c r="J30142" t="s">
        <v>219730</v>
      </c>
      <c r="K30142" t="s">
        <v>219731</v>
      </c>
      <c r="L30142" t="s">
        <v>548</v>
      </c>
      <c r="M30142" t="s">
        <v>595</v>
      </c>
      <c r="N30142" t="s">
        <v>219732</v>
      </c>
      <c r="O30142" t="s">
        <v>219732</v>
      </c>
      <c r="P30142" t="s">
        <v>550</v>
      </c>
      <c r="Q30142" t="s">
        <v>219733</v>
      </c>
      <c r="R30142" t="s">
        <v>219734</v>
      </c>
      <c r="S30142" t="s">
        <v>219671</v>
      </c>
      <c r="T30142" t="s">
        <v>71210</v>
      </c>
      <c r="U30142" t="s">
        <v>71211</v>
      </c>
      <c r="V30142" t="s">
        <v>71212</v>
      </c>
      <c r="W30142" t="s">
        <v>71213</v>
      </c>
      <c r="X30142" t="s">
        <v>48</v>
      </c>
      <c r="Y30142" t="s">
        <v>219735</v>
      </c>
      <c r="Z30142" s="1" t="s">
        <v>219673</v>
      </c>
    </row>
    <row r="30143" spans="1:26" x14ac:dyDescent="0.35">
      <c r="A30143" t="s">
        <v>219736</v>
      </c>
      <c r="B30143" t="s">
        <v>27</v>
      </c>
      <c r="C30143" s="1" t="s">
        <v>213827</v>
      </c>
      <c r="D30143" s="1" t="s">
        <v>219668</v>
      </c>
      <c r="E30143" s="1" t="s">
        <v>217347</v>
      </c>
      <c r="F30143" t="s">
        <v>31</v>
      </c>
      <c r="G30143" t="s">
        <v>543</v>
      </c>
      <c r="H30143" t="s">
        <v>219737</v>
      </c>
      <c r="I30143" t="s">
        <v>545</v>
      </c>
      <c r="J30143" t="s">
        <v>219738</v>
      </c>
      <c r="K30143" t="s">
        <v>219739</v>
      </c>
      <c r="L30143" t="s">
        <v>548</v>
      </c>
      <c r="M30143" t="s">
        <v>595</v>
      </c>
      <c r="N30143" t="s">
        <v>219740</v>
      </c>
      <c r="O30143" t="s">
        <v>219740</v>
      </c>
      <c r="P30143" t="s">
        <v>550</v>
      </c>
      <c r="Q30143" t="s">
        <v>219741</v>
      </c>
      <c r="R30143" t="s">
        <v>219742</v>
      </c>
      <c r="S30143" t="s">
        <v>219671</v>
      </c>
      <c r="T30143" t="s">
        <v>71210</v>
      </c>
      <c r="U30143" t="s">
        <v>71211</v>
      </c>
      <c r="V30143" t="s">
        <v>71212</v>
      </c>
      <c r="W30143" t="s">
        <v>71213</v>
      </c>
      <c r="X30143" t="s">
        <v>48</v>
      </c>
      <c r="Y30143" t="s">
        <v>219743</v>
      </c>
      <c r="Z30143" s="1" t="s">
        <v>219673</v>
      </c>
    </row>
    <row r="30144" spans="1:26" x14ac:dyDescent="0.35">
      <c r="A30144" t="s">
        <v>219744</v>
      </c>
      <c r="B30144" t="s">
        <v>27</v>
      </c>
      <c r="C30144" s="1" t="s">
        <v>213827</v>
      </c>
      <c r="D30144" s="1" t="s">
        <v>219668</v>
      </c>
      <c r="E30144" s="1" t="s">
        <v>217347</v>
      </c>
      <c r="F30144" t="s">
        <v>31</v>
      </c>
      <c r="G30144" t="s">
        <v>543</v>
      </c>
      <c r="H30144" t="s">
        <v>219745</v>
      </c>
      <c r="I30144" t="s">
        <v>545</v>
      </c>
      <c r="J30144" t="s">
        <v>167612</v>
      </c>
      <c r="K30144" t="s">
        <v>167613</v>
      </c>
      <c r="L30144" t="s">
        <v>548</v>
      </c>
      <c r="M30144" t="s">
        <v>595</v>
      </c>
      <c r="N30144" t="s">
        <v>167614</v>
      </c>
      <c r="O30144" t="s">
        <v>167614</v>
      </c>
      <c r="P30144" t="s">
        <v>550</v>
      </c>
      <c r="Q30144" t="s">
        <v>167615</v>
      </c>
      <c r="R30144" t="s">
        <v>219746</v>
      </c>
      <c r="S30144" t="s">
        <v>219671</v>
      </c>
      <c r="T30144" t="s">
        <v>77004</v>
      </c>
      <c r="U30144" t="s">
        <v>77005</v>
      </c>
      <c r="V30144" t="s">
        <v>77006</v>
      </c>
      <c r="W30144" t="s">
        <v>77007</v>
      </c>
      <c r="X30144" t="s">
        <v>48</v>
      </c>
      <c r="Y30144" t="s">
        <v>219747</v>
      </c>
      <c r="Z30144" s="1" t="s">
        <v>219673</v>
      </c>
    </row>
    <row r="30145" spans="1:26" x14ac:dyDescent="0.35">
      <c r="A30145" t="s">
        <v>219748</v>
      </c>
      <c r="B30145" t="s">
        <v>27</v>
      </c>
      <c r="C30145" s="1" t="s">
        <v>213827</v>
      </c>
      <c r="D30145" s="1" t="s">
        <v>219668</v>
      </c>
      <c r="E30145" s="1" t="s">
        <v>217347</v>
      </c>
      <c r="F30145" t="s">
        <v>31</v>
      </c>
      <c r="G30145" t="s">
        <v>543</v>
      </c>
      <c r="H30145" t="s">
        <v>219749</v>
      </c>
      <c r="I30145" t="s">
        <v>545</v>
      </c>
      <c r="J30145" t="s">
        <v>63387</v>
      </c>
      <c r="K30145" t="s">
        <v>63388</v>
      </c>
      <c r="L30145" t="s">
        <v>548</v>
      </c>
      <c r="M30145" t="s">
        <v>562</v>
      </c>
      <c r="N30145" t="s">
        <v>63389</v>
      </c>
      <c r="O30145" t="s">
        <v>63389</v>
      </c>
      <c r="P30145" t="s">
        <v>550</v>
      </c>
      <c r="Q30145" t="s">
        <v>63390</v>
      </c>
      <c r="R30145" t="s">
        <v>219750</v>
      </c>
      <c r="S30145" t="s">
        <v>43</v>
      </c>
      <c r="T30145" t="s">
        <v>65392</v>
      </c>
      <c r="U30145" t="s">
        <v>65393</v>
      </c>
      <c r="V30145" t="s">
        <v>65394</v>
      </c>
      <c r="W30145" t="s">
        <v>65395</v>
      </c>
      <c r="X30145" t="s">
        <v>48</v>
      </c>
      <c r="Y30145" t="s">
        <v>219751</v>
      </c>
      <c r="Z30145" s="1" t="s">
        <v>219673</v>
      </c>
    </row>
    <row r="30146" spans="1:26" x14ac:dyDescent="0.35">
      <c r="A30146" t="s">
        <v>219752</v>
      </c>
      <c r="B30146" t="s">
        <v>27</v>
      </c>
      <c r="C30146" s="1" t="s">
        <v>213827</v>
      </c>
      <c r="D30146" s="1" t="s">
        <v>219668</v>
      </c>
      <c r="E30146" s="1" t="s">
        <v>217347</v>
      </c>
      <c r="F30146" t="s">
        <v>31</v>
      </c>
      <c r="G30146" t="s">
        <v>543</v>
      </c>
      <c r="H30146" t="s">
        <v>219753</v>
      </c>
      <c r="I30146" t="s">
        <v>545</v>
      </c>
      <c r="J30146" t="s">
        <v>40097</v>
      </c>
      <c r="K30146" t="s">
        <v>40098</v>
      </c>
      <c r="L30146" t="s">
        <v>548</v>
      </c>
      <c r="M30146" t="s">
        <v>666</v>
      </c>
      <c r="N30146" t="s">
        <v>40099</v>
      </c>
      <c r="O30146" t="s">
        <v>40099</v>
      </c>
      <c r="P30146" t="s">
        <v>550</v>
      </c>
      <c r="Q30146" t="s">
        <v>40100</v>
      </c>
      <c r="R30146" t="s">
        <v>219754</v>
      </c>
      <c r="S30146" t="s">
        <v>219681</v>
      </c>
      <c r="T30146" t="s">
        <v>72621</v>
      </c>
      <c r="U30146" t="s">
        <v>72622</v>
      </c>
      <c r="V30146" t="s">
        <v>72623</v>
      </c>
      <c r="W30146" t="s">
        <v>72624</v>
      </c>
      <c r="X30146" t="s">
        <v>48</v>
      </c>
      <c r="Y30146" t="s">
        <v>219755</v>
      </c>
      <c r="Z30146" s="1" t="s">
        <v>219673</v>
      </c>
    </row>
    <row r="30147" spans="1:26" x14ac:dyDescent="0.35">
      <c r="A30147" t="s">
        <v>219756</v>
      </c>
      <c r="B30147" t="s">
        <v>27</v>
      </c>
      <c r="C30147" s="1" t="s">
        <v>213827</v>
      </c>
      <c r="D30147" s="1" t="s">
        <v>219668</v>
      </c>
      <c r="E30147" s="1" t="s">
        <v>217347</v>
      </c>
      <c r="F30147" t="s">
        <v>31</v>
      </c>
      <c r="G30147" t="s">
        <v>543</v>
      </c>
      <c r="H30147" t="s">
        <v>219757</v>
      </c>
      <c r="I30147" t="s">
        <v>545</v>
      </c>
      <c r="J30147" t="s">
        <v>22976</v>
      </c>
      <c r="K30147" t="s">
        <v>22977</v>
      </c>
      <c r="L30147" t="s">
        <v>548</v>
      </c>
      <c r="M30147" t="s">
        <v>705</v>
      </c>
      <c r="N30147" t="s">
        <v>22978</v>
      </c>
      <c r="O30147" t="s">
        <v>22978</v>
      </c>
      <c r="P30147" t="s">
        <v>550</v>
      </c>
      <c r="Q30147" t="s">
        <v>22979</v>
      </c>
      <c r="R30147" t="s">
        <v>219758</v>
      </c>
      <c r="S30147" t="s">
        <v>43</v>
      </c>
      <c r="T30147" t="s">
        <v>212609</v>
      </c>
      <c r="U30147" t="s">
        <v>212610</v>
      </c>
      <c r="V30147" t="s">
        <v>212611</v>
      </c>
      <c r="W30147" t="s">
        <v>212612</v>
      </c>
      <c r="X30147" t="s">
        <v>48</v>
      </c>
      <c r="Y30147" t="s">
        <v>219759</v>
      </c>
      <c r="Z30147" s="1" t="s">
        <v>219673</v>
      </c>
    </row>
    <row r="30148" spans="1:26" x14ac:dyDescent="0.35">
      <c r="A30148" t="s">
        <v>219760</v>
      </c>
      <c r="B30148" t="s">
        <v>27</v>
      </c>
      <c r="C30148" s="1" t="s">
        <v>213827</v>
      </c>
      <c r="D30148" s="1" t="s">
        <v>219668</v>
      </c>
      <c r="E30148" s="1" t="s">
        <v>217347</v>
      </c>
      <c r="F30148" t="s">
        <v>31</v>
      </c>
      <c r="G30148" t="s">
        <v>543</v>
      </c>
      <c r="H30148" t="s">
        <v>219761</v>
      </c>
      <c r="I30148" t="s">
        <v>545</v>
      </c>
      <c r="J30148" t="s">
        <v>219762</v>
      </c>
      <c r="K30148" t="s">
        <v>219763</v>
      </c>
      <c r="L30148" t="s">
        <v>548</v>
      </c>
      <c r="M30148" t="s">
        <v>562</v>
      </c>
      <c r="N30148" t="s">
        <v>219764</v>
      </c>
      <c r="O30148" t="s">
        <v>219764</v>
      </c>
      <c r="P30148" t="s">
        <v>550</v>
      </c>
      <c r="Q30148" t="s">
        <v>219765</v>
      </c>
      <c r="R30148" t="s">
        <v>219766</v>
      </c>
      <c r="S30148" t="s">
        <v>43</v>
      </c>
      <c r="T30148" t="s">
        <v>65910</v>
      </c>
      <c r="U30148" t="s">
        <v>65911</v>
      </c>
      <c r="V30148" t="s">
        <v>65912</v>
      </c>
      <c r="W30148" t="s">
        <v>65913</v>
      </c>
      <c r="X30148" t="s">
        <v>48</v>
      </c>
      <c r="Y30148" t="s">
        <v>219767</v>
      </c>
      <c r="Z30148" s="1" t="s">
        <v>219673</v>
      </c>
    </row>
    <row r="30149" spans="1:26" x14ac:dyDescent="0.35">
      <c r="A30149" t="s">
        <v>219768</v>
      </c>
      <c r="B30149" t="s">
        <v>27</v>
      </c>
      <c r="C30149" s="1" t="s">
        <v>213827</v>
      </c>
      <c r="D30149" s="1" t="s">
        <v>219668</v>
      </c>
      <c r="E30149" s="1" t="s">
        <v>217347</v>
      </c>
      <c r="F30149" t="s">
        <v>31</v>
      </c>
      <c r="G30149" t="s">
        <v>543</v>
      </c>
      <c r="H30149" t="s">
        <v>219769</v>
      </c>
      <c r="I30149" t="s">
        <v>545</v>
      </c>
      <c r="J30149" t="s">
        <v>19854</v>
      </c>
      <c r="K30149" t="s">
        <v>19855</v>
      </c>
      <c r="L30149" t="s">
        <v>548</v>
      </c>
      <c r="M30149" t="s">
        <v>666</v>
      </c>
      <c r="N30149" t="s">
        <v>19856</v>
      </c>
      <c r="O30149" t="s">
        <v>19856</v>
      </c>
      <c r="P30149" t="s">
        <v>550</v>
      </c>
      <c r="Q30149" t="s">
        <v>19857</v>
      </c>
      <c r="R30149" t="s">
        <v>219770</v>
      </c>
      <c r="S30149" t="s">
        <v>219681</v>
      </c>
      <c r="T30149" t="s">
        <v>95016</v>
      </c>
      <c r="U30149" t="s">
        <v>95017</v>
      </c>
      <c r="V30149" t="s">
        <v>95018</v>
      </c>
      <c r="W30149" t="s">
        <v>95019</v>
      </c>
      <c r="X30149" t="s">
        <v>48</v>
      </c>
      <c r="Y30149" t="s">
        <v>219771</v>
      </c>
      <c r="Z30149" s="1" t="s">
        <v>219673</v>
      </c>
    </row>
    <row r="30150" spans="1:26" x14ac:dyDescent="0.35">
      <c r="A30150" t="s">
        <v>219772</v>
      </c>
      <c r="B30150" t="s">
        <v>27</v>
      </c>
      <c r="C30150" s="1" t="s">
        <v>213827</v>
      </c>
      <c r="D30150" s="1" t="s">
        <v>219668</v>
      </c>
      <c r="E30150" s="1" t="s">
        <v>217347</v>
      </c>
      <c r="F30150" t="s">
        <v>31</v>
      </c>
      <c r="G30150" t="s">
        <v>543</v>
      </c>
      <c r="H30150" t="s">
        <v>219773</v>
      </c>
      <c r="I30150" t="s">
        <v>545</v>
      </c>
      <c r="J30150" t="s">
        <v>4027</v>
      </c>
      <c r="K30150" t="s">
        <v>4028</v>
      </c>
      <c r="L30150" t="s">
        <v>548</v>
      </c>
      <c r="M30150" t="s">
        <v>705</v>
      </c>
      <c r="N30150" t="s">
        <v>4029</v>
      </c>
      <c r="O30150" t="s">
        <v>4029</v>
      </c>
      <c r="P30150" t="s">
        <v>550</v>
      </c>
      <c r="Q30150" t="s">
        <v>936</v>
      </c>
      <c r="R30150" t="s">
        <v>937</v>
      </c>
      <c r="S30150" t="s">
        <v>43</v>
      </c>
      <c r="T30150" t="s">
        <v>65532</v>
      </c>
      <c r="U30150" t="s">
        <v>65533</v>
      </c>
      <c r="V30150" t="s">
        <v>65534</v>
      </c>
      <c r="W30150" t="s">
        <v>65535</v>
      </c>
      <c r="X30150" t="s">
        <v>48</v>
      </c>
      <c r="Y30150" t="s">
        <v>219774</v>
      </c>
      <c r="Z30150" s="1" t="s">
        <v>219673</v>
      </c>
    </row>
    <row r="30151" spans="1:26" x14ac:dyDescent="0.35">
      <c r="A30151" t="s">
        <v>219775</v>
      </c>
      <c r="B30151" t="s">
        <v>27</v>
      </c>
      <c r="C30151" s="1" t="s">
        <v>213827</v>
      </c>
      <c r="D30151" s="1" t="s">
        <v>219668</v>
      </c>
      <c r="E30151" s="1" t="s">
        <v>217347</v>
      </c>
      <c r="F30151" t="s">
        <v>31</v>
      </c>
      <c r="G30151" t="s">
        <v>543</v>
      </c>
      <c r="H30151" t="s">
        <v>219776</v>
      </c>
      <c r="I30151" t="s">
        <v>545</v>
      </c>
      <c r="J30151" t="s">
        <v>189366</v>
      </c>
      <c r="K30151" t="s">
        <v>189367</v>
      </c>
      <c r="L30151" t="s">
        <v>548</v>
      </c>
      <c r="M30151" t="s">
        <v>114</v>
      </c>
      <c r="N30151" t="s">
        <v>189368</v>
      </c>
      <c r="O30151" t="s">
        <v>189368</v>
      </c>
      <c r="P30151" t="s">
        <v>550</v>
      </c>
      <c r="Q30151" t="s">
        <v>189369</v>
      </c>
      <c r="R30151" t="s">
        <v>219777</v>
      </c>
      <c r="S30151" t="s">
        <v>43</v>
      </c>
      <c r="T30151" t="s">
        <v>71164</v>
      </c>
      <c r="U30151" t="s">
        <v>71165</v>
      </c>
      <c r="V30151" t="s">
        <v>71166</v>
      </c>
      <c r="W30151" t="s">
        <v>71167</v>
      </c>
      <c r="X30151" t="s">
        <v>48</v>
      </c>
      <c r="Y30151" t="s">
        <v>219778</v>
      </c>
      <c r="Z30151" s="1" t="s">
        <v>219673</v>
      </c>
    </row>
    <row r="30152" spans="1:26" x14ac:dyDescent="0.35">
      <c r="A30152" t="s">
        <v>219779</v>
      </c>
      <c r="B30152" t="s">
        <v>27</v>
      </c>
      <c r="C30152" s="1" t="s">
        <v>213827</v>
      </c>
      <c r="D30152" s="1" t="s">
        <v>219668</v>
      </c>
      <c r="E30152" s="1" t="s">
        <v>217347</v>
      </c>
      <c r="F30152" t="s">
        <v>31</v>
      </c>
      <c r="G30152" t="s">
        <v>543</v>
      </c>
      <c r="H30152" t="s">
        <v>219780</v>
      </c>
      <c r="I30152" t="s">
        <v>545</v>
      </c>
      <c r="J30152" t="s">
        <v>86550</v>
      </c>
      <c r="K30152" t="s">
        <v>86551</v>
      </c>
      <c r="L30152" t="s">
        <v>548</v>
      </c>
      <c r="M30152" t="s">
        <v>114</v>
      </c>
      <c r="N30152" t="s">
        <v>86552</v>
      </c>
      <c r="O30152" t="s">
        <v>86552</v>
      </c>
      <c r="P30152" t="s">
        <v>550</v>
      </c>
      <c r="Q30152" t="s">
        <v>86553</v>
      </c>
      <c r="R30152" t="s">
        <v>219781</v>
      </c>
      <c r="S30152" t="s">
        <v>43</v>
      </c>
      <c r="T30152" t="s">
        <v>91262</v>
      </c>
      <c r="U30152" t="s">
        <v>91263</v>
      </c>
      <c r="V30152" t="s">
        <v>91264</v>
      </c>
      <c r="W30152" t="s">
        <v>91265</v>
      </c>
      <c r="X30152" t="s">
        <v>48</v>
      </c>
      <c r="Y30152" t="s">
        <v>219782</v>
      </c>
      <c r="Z30152" s="1" t="s">
        <v>219673</v>
      </c>
    </row>
    <row r="30153" spans="1:26" x14ac:dyDescent="0.35">
      <c r="A30153" t="s">
        <v>219783</v>
      </c>
      <c r="B30153" t="s">
        <v>27</v>
      </c>
      <c r="C30153" s="1" t="s">
        <v>213827</v>
      </c>
      <c r="D30153" s="1" t="s">
        <v>219668</v>
      </c>
      <c r="E30153" s="1" t="s">
        <v>217347</v>
      </c>
      <c r="F30153" t="s">
        <v>31</v>
      </c>
      <c r="G30153" t="s">
        <v>543</v>
      </c>
      <c r="H30153" t="s">
        <v>219784</v>
      </c>
      <c r="I30153" t="s">
        <v>545</v>
      </c>
      <c r="J30153" t="s">
        <v>219785</v>
      </c>
      <c r="K30153" t="s">
        <v>219786</v>
      </c>
      <c r="L30153" t="s">
        <v>548</v>
      </c>
      <c r="M30153" t="s">
        <v>99</v>
      </c>
      <c r="N30153" t="s">
        <v>219787</v>
      </c>
      <c r="O30153" t="s">
        <v>219787</v>
      </c>
      <c r="P30153" t="s">
        <v>550</v>
      </c>
      <c r="Q30153" t="s">
        <v>219788</v>
      </c>
      <c r="R30153" t="s">
        <v>219789</v>
      </c>
      <c r="S30153" t="s">
        <v>43</v>
      </c>
      <c r="T30153" t="s">
        <v>80398</v>
      </c>
      <c r="U30153" t="s">
        <v>80399</v>
      </c>
      <c r="V30153" t="s">
        <v>80400</v>
      </c>
      <c r="W30153" t="s">
        <v>80401</v>
      </c>
      <c r="X30153" t="s">
        <v>48</v>
      </c>
      <c r="Y30153" t="s">
        <v>219790</v>
      </c>
      <c r="Z30153" s="1" t="s">
        <v>219673</v>
      </c>
    </row>
    <row r="30154" spans="1:26" x14ac:dyDescent="0.35">
      <c r="A30154" t="s">
        <v>219791</v>
      </c>
      <c r="B30154" t="s">
        <v>27</v>
      </c>
      <c r="C30154" s="1" t="s">
        <v>213827</v>
      </c>
      <c r="D30154" s="1" t="s">
        <v>219668</v>
      </c>
      <c r="E30154" s="1" t="s">
        <v>217347</v>
      </c>
      <c r="F30154" t="s">
        <v>31</v>
      </c>
      <c r="G30154" t="s">
        <v>543</v>
      </c>
      <c r="H30154" t="s">
        <v>219792</v>
      </c>
      <c r="I30154" t="s">
        <v>545</v>
      </c>
      <c r="J30154" t="s">
        <v>81313</v>
      </c>
      <c r="K30154" t="s">
        <v>81314</v>
      </c>
      <c r="L30154" t="s">
        <v>548</v>
      </c>
      <c r="M30154" t="s">
        <v>70</v>
      </c>
      <c r="N30154" t="s">
        <v>81315</v>
      </c>
      <c r="O30154" t="s">
        <v>81315</v>
      </c>
      <c r="P30154" t="s">
        <v>550</v>
      </c>
      <c r="Q30154" t="s">
        <v>81316</v>
      </c>
      <c r="R30154" t="s">
        <v>219793</v>
      </c>
      <c r="S30154" t="s">
        <v>219686</v>
      </c>
      <c r="T30154" t="s">
        <v>99686</v>
      </c>
      <c r="U30154" t="s">
        <v>99687</v>
      </c>
      <c r="V30154" t="s">
        <v>99688</v>
      </c>
      <c r="W30154" t="s">
        <v>99689</v>
      </c>
      <c r="X30154" t="s">
        <v>48</v>
      </c>
      <c r="Y30154" t="s">
        <v>219794</v>
      </c>
      <c r="Z30154" s="1" t="s">
        <v>219673</v>
      </c>
    </row>
    <row r="30155" spans="1:26" x14ac:dyDescent="0.35">
      <c r="A30155" t="s">
        <v>219795</v>
      </c>
      <c r="B30155" t="s">
        <v>27</v>
      </c>
      <c r="C30155" s="1" t="s">
        <v>213827</v>
      </c>
      <c r="D30155" s="1" t="s">
        <v>219668</v>
      </c>
      <c r="E30155" s="1" t="s">
        <v>217347</v>
      </c>
      <c r="F30155" t="s">
        <v>31</v>
      </c>
      <c r="G30155" t="s">
        <v>543</v>
      </c>
      <c r="H30155" t="s">
        <v>219796</v>
      </c>
      <c r="I30155" t="s">
        <v>545</v>
      </c>
      <c r="J30155" t="s">
        <v>81313</v>
      </c>
      <c r="K30155" t="s">
        <v>81314</v>
      </c>
      <c r="L30155" t="s">
        <v>548</v>
      </c>
      <c r="M30155" t="s">
        <v>70</v>
      </c>
      <c r="N30155" t="s">
        <v>81315</v>
      </c>
      <c r="O30155" t="s">
        <v>81315</v>
      </c>
      <c r="P30155" t="s">
        <v>550</v>
      </c>
      <c r="Q30155" t="s">
        <v>81316</v>
      </c>
      <c r="R30155" t="s">
        <v>219797</v>
      </c>
      <c r="S30155" t="s">
        <v>219686</v>
      </c>
      <c r="T30155" t="s">
        <v>71902</v>
      </c>
      <c r="U30155" t="s">
        <v>71903</v>
      </c>
      <c r="V30155" t="s">
        <v>71904</v>
      </c>
      <c r="W30155" t="s">
        <v>71905</v>
      </c>
      <c r="X30155" t="s">
        <v>48</v>
      </c>
      <c r="Y30155" t="s">
        <v>219798</v>
      </c>
      <c r="Z30155" s="1" t="s">
        <v>219673</v>
      </c>
    </row>
    <row r="30156" spans="1:26" x14ac:dyDescent="0.35">
      <c r="A30156" t="s">
        <v>219799</v>
      </c>
      <c r="B30156" t="s">
        <v>27</v>
      </c>
      <c r="C30156" s="1" t="s">
        <v>213827</v>
      </c>
      <c r="D30156" s="1" t="s">
        <v>219668</v>
      </c>
      <c r="E30156" s="1" t="s">
        <v>217347</v>
      </c>
      <c r="F30156" t="s">
        <v>31</v>
      </c>
      <c r="G30156" t="s">
        <v>543</v>
      </c>
      <c r="H30156" t="s">
        <v>219800</v>
      </c>
      <c r="I30156" t="s">
        <v>545</v>
      </c>
      <c r="J30156" t="s">
        <v>219801</v>
      </c>
      <c r="K30156" t="s">
        <v>219802</v>
      </c>
      <c r="L30156" t="s">
        <v>548</v>
      </c>
      <c r="M30156" t="s">
        <v>99</v>
      </c>
      <c r="N30156" t="s">
        <v>219803</v>
      </c>
      <c r="O30156" t="s">
        <v>219803</v>
      </c>
      <c r="P30156" t="s">
        <v>550</v>
      </c>
      <c r="Q30156" t="s">
        <v>219804</v>
      </c>
      <c r="R30156" t="s">
        <v>219805</v>
      </c>
      <c r="S30156" t="s">
        <v>43</v>
      </c>
      <c r="T30156" t="s">
        <v>72086</v>
      </c>
      <c r="U30156" t="s">
        <v>72087</v>
      </c>
      <c r="V30156" t="s">
        <v>72088</v>
      </c>
      <c r="W30156" t="s">
        <v>72089</v>
      </c>
      <c r="X30156" t="s">
        <v>48</v>
      </c>
      <c r="Y30156" t="s">
        <v>219806</v>
      </c>
      <c r="Z30156" s="1" t="s">
        <v>219673</v>
      </c>
    </row>
    <row r="30157" spans="1:26" x14ac:dyDescent="0.35">
      <c r="A30157" t="s">
        <v>219807</v>
      </c>
      <c r="B30157" t="s">
        <v>27</v>
      </c>
      <c r="C30157" s="1" t="s">
        <v>213827</v>
      </c>
      <c r="D30157" s="1" t="s">
        <v>219668</v>
      </c>
      <c r="E30157" s="1" t="s">
        <v>217347</v>
      </c>
      <c r="F30157" t="s">
        <v>31</v>
      </c>
      <c r="G30157" t="s">
        <v>543</v>
      </c>
      <c r="H30157" t="s">
        <v>219808</v>
      </c>
      <c r="I30157" t="s">
        <v>545</v>
      </c>
      <c r="J30157" t="s">
        <v>219809</v>
      </c>
      <c r="K30157" t="s">
        <v>219810</v>
      </c>
      <c r="L30157" t="s">
        <v>548</v>
      </c>
      <c r="M30157" t="s">
        <v>99</v>
      </c>
      <c r="N30157" t="s">
        <v>219811</v>
      </c>
      <c r="O30157" t="s">
        <v>219811</v>
      </c>
      <c r="P30157" t="s">
        <v>550</v>
      </c>
      <c r="Q30157" t="s">
        <v>219812</v>
      </c>
      <c r="R30157" t="s">
        <v>219813</v>
      </c>
      <c r="S30157" t="s">
        <v>43</v>
      </c>
      <c r="T30157" t="s">
        <v>72228</v>
      </c>
      <c r="U30157" t="s">
        <v>72229</v>
      </c>
      <c r="V30157" t="s">
        <v>72230</v>
      </c>
      <c r="W30157" t="s">
        <v>72231</v>
      </c>
      <c r="X30157" t="s">
        <v>48</v>
      </c>
      <c r="Y30157" t="s">
        <v>219814</v>
      </c>
      <c r="Z30157" s="1" t="s">
        <v>219673</v>
      </c>
    </row>
    <row r="30158" spans="1:26" x14ac:dyDescent="0.35">
      <c r="A30158" t="s">
        <v>219815</v>
      </c>
      <c r="B30158" t="s">
        <v>27</v>
      </c>
      <c r="C30158" s="1" t="s">
        <v>213827</v>
      </c>
      <c r="D30158" s="1" t="s">
        <v>219668</v>
      </c>
      <c r="E30158" s="1" t="s">
        <v>217347</v>
      </c>
      <c r="F30158" t="s">
        <v>31</v>
      </c>
      <c r="G30158" t="s">
        <v>543</v>
      </c>
      <c r="H30158" t="s">
        <v>219816</v>
      </c>
      <c r="I30158" t="s">
        <v>545</v>
      </c>
      <c r="J30158" t="s">
        <v>71723</v>
      </c>
      <c r="K30158" t="s">
        <v>71724</v>
      </c>
      <c r="L30158" t="s">
        <v>548</v>
      </c>
      <c r="M30158" t="s">
        <v>70</v>
      </c>
      <c r="N30158" t="s">
        <v>71725</v>
      </c>
      <c r="O30158" t="s">
        <v>71725</v>
      </c>
      <c r="P30158" t="s">
        <v>550</v>
      </c>
      <c r="Q30158" t="s">
        <v>71726</v>
      </c>
      <c r="R30158" t="s">
        <v>219817</v>
      </c>
      <c r="S30158" t="s">
        <v>219686</v>
      </c>
      <c r="T30158" t="s">
        <v>71784</v>
      </c>
      <c r="U30158" t="s">
        <v>71785</v>
      </c>
      <c r="V30158" t="s">
        <v>71786</v>
      </c>
      <c r="W30158" t="s">
        <v>71787</v>
      </c>
      <c r="X30158" t="s">
        <v>48</v>
      </c>
      <c r="Y30158" t="s">
        <v>219818</v>
      </c>
      <c r="Z30158" s="1" t="s">
        <v>219673</v>
      </c>
    </row>
    <row r="30159" spans="1:26" x14ac:dyDescent="0.35">
      <c r="A30159" t="s">
        <v>219819</v>
      </c>
      <c r="B30159" t="s">
        <v>27</v>
      </c>
      <c r="C30159" s="1" t="s">
        <v>213827</v>
      </c>
      <c r="D30159" s="1" t="s">
        <v>219668</v>
      </c>
      <c r="E30159" s="1" t="s">
        <v>217347</v>
      </c>
      <c r="F30159" t="s">
        <v>31</v>
      </c>
      <c r="G30159" t="s">
        <v>543</v>
      </c>
      <c r="H30159" t="s">
        <v>219820</v>
      </c>
      <c r="I30159" t="s">
        <v>545</v>
      </c>
      <c r="J30159" t="s">
        <v>219821</v>
      </c>
      <c r="K30159" t="s">
        <v>219822</v>
      </c>
      <c r="L30159" t="s">
        <v>548</v>
      </c>
      <c r="M30159" t="s">
        <v>99</v>
      </c>
      <c r="N30159" t="s">
        <v>219823</v>
      </c>
      <c r="O30159" t="s">
        <v>219823</v>
      </c>
      <c r="P30159" t="s">
        <v>550</v>
      </c>
      <c r="Q30159" t="s">
        <v>219824</v>
      </c>
      <c r="R30159" t="s">
        <v>219825</v>
      </c>
      <c r="S30159" t="s">
        <v>43</v>
      </c>
      <c r="T30159" t="s">
        <v>73075</v>
      </c>
      <c r="U30159" t="s">
        <v>73076</v>
      </c>
      <c r="V30159" t="s">
        <v>73077</v>
      </c>
      <c r="W30159" t="s">
        <v>73078</v>
      </c>
      <c r="X30159" t="s">
        <v>48</v>
      </c>
      <c r="Y30159" t="s">
        <v>219826</v>
      </c>
      <c r="Z30159" s="1" t="s">
        <v>219673</v>
      </c>
    </row>
    <row r="30160" spans="1:26" x14ac:dyDescent="0.35">
      <c r="A30160" t="s">
        <v>219827</v>
      </c>
      <c r="B30160" t="s">
        <v>27</v>
      </c>
      <c r="C30160" s="1" t="s">
        <v>213827</v>
      </c>
      <c r="D30160" s="1" t="s">
        <v>219668</v>
      </c>
      <c r="E30160" s="1" t="s">
        <v>217347</v>
      </c>
      <c r="F30160" t="s">
        <v>31</v>
      </c>
      <c r="G30160" t="s">
        <v>543</v>
      </c>
      <c r="H30160" t="s">
        <v>219828</v>
      </c>
      <c r="I30160" t="s">
        <v>545</v>
      </c>
      <c r="J30160" t="s">
        <v>219829</v>
      </c>
      <c r="K30160" t="s">
        <v>219830</v>
      </c>
      <c r="L30160" t="s">
        <v>548</v>
      </c>
      <c r="M30160" t="s">
        <v>99</v>
      </c>
      <c r="N30160" t="s">
        <v>219831</v>
      </c>
      <c r="O30160" t="s">
        <v>219831</v>
      </c>
      <c r="P30160" t="s">
        <v>550</v>
      </c>
      <c r="Q30160" t="s">
        <v>219832</v>
      </c>
      <c r="R30160" t="s">
        <v>219833</v>
      </c>
      <c r="S30160" t="s">
        <v>43</v>
      </c>
      <c r="T30160" t="s">
        <v>71914</v>
      </c>
      <c r="U30160" t="s">
        <v>71915</v>
      </c>
      <c r="V30160" t="s">
        <v>71916</v>
      </c>
      <c r="W30160" t="s">
        <v>71917</v>
      </c>
      <c r="X30160" t="s">
        <v>48</v>
      </c>
      <c r="Y30160" t="s">
        <v>219834</v>
      </c>
      <c r="Z30160" s="1" t="s">
        <v>219673</v>
      </c>
    </row>
    <row r="30161" spans="1:26" x14ac:dyDescent="0.35">
      <c r="A30161" t="s">
        <v>219835</v>
      </c>
      <c r="B30161" t="s">
        <v>27</v>
      </c>
      <c r="C30161" s="1" t="s">
        <v>213827</v>
      </c>
      <c r="D30161" s="1" t="s">
        <v>219668</v>
      </c>
      <c r="E30161" s="1" t="s">
        <v>217347</v>
      </c>
      <c r="F30161" t="s">
        <v>31</v>
      </c>
      <c r="G30161" t="s">
        <v>543</v>
      </c>
      <c r="H30161" t="s">
        <v>219836</v>
      </c>
      <c r="I30161" t="s">
        <v>545</v>
      </c>
      <c r="J30161" t="s">
        <v>219837</v>
      </c>
      <c r="K30161" t="s">
        <v>219838</v>
      </c>
      <c r="L30161" t="s">
        <v>548</v>
      </c>
      <c r="M30161" t="s">
        <v>114</v>
      </c>
      <c r="N30161" t="s">
        <v>219839</v>
      </c>
      <c r="O30161" t="s">
        <v>219839</v>
      </c>
      <c r="P30161" t="s">
        <v>550</v>
      </c>
      <c r="Q30161" t="s">
        <v>219840</v>
      </c>
      <c r="R30161" t="s">
        <v>219841</v>
      </c>
      <c r="S30161" t="s">
        <v>43</v>
      </c>
      <c r="T30161" t="s">
        <v>75102</v>
      </c>
      <c r="U30161" t="s">
        <v>75103</v>
      </c>
      <c r="V30161" t="s">
        <v>75104</v>
      </c>
      <c r="W30161" t="s">
        <v>75105</v>
      </c>
      <c r="X30161" t="s">
        <v>48</v>
      </c>
      <c r="Y30161" t="s">
        <v>219842</v>
      </c>
      <c r="Z30161" s="1" t="s">
        <v>219673</v>
      </c>
    </row>
    <row r="30162" spans="1:26" x14ac:dyDescent="0.35">
      <c r="A30162" t="s">
        <v>219843</v>
      </c>
      <c r="B30162" t="s">
        <v>27</v>
      </c>
      <c r="C30162" s="1" t="s">
        <v>213827</v>
      </c>
      <c r="D30162" s="1" t="s">
        <v>219668</v>
      </c>
      <c r="E30162" s="1" t="s">
        <v>217347</v>
      </c>
      <c r="F30162" t="s">
        <v>31</v>
      </c>
      <c r="G30162" t="s">
        <v>543</v>
      </c>
      <c r="H30162" t="s">
        <v>219844</v>
      </c>
      <c r="I30162" t="s">
        <v>545</v>
      </c>
      <c r="J30162" t="s">
        <v>76229</v>
      </c>
      <c r="K30162" t="s">
        <v>76230</v>
      </c>
      <c r="L30162" t="s">
        <v>548</v>
      </c>
      <c r="M30162" t="s">
        <v>70</v>
      </c>
      <c r="N30162" t="s">
        <v>76231</v>
      </c>
      <c r="O30162" t="s">
        <v>76231</v>
      </c>
      <c r="P30162" t="s">
        <v>550</v>
      </c>
      <c r="Q30162" t="s">
        <v>936</v>
      </c>
      <c r="R30162" t="s">
        <v>937</v>
      </c>
      <c r="S30162" t="s">
        <v>219686</v>
      </c>
      <c r="T30162" t="s">
        <v>72717</v>
      </c>
      <c r="U30162" t="s">
        <v>72718</v>
      </c>
      <c r="V30162" t="s">
        <v>72719</v>
      </c>
      <c r="W30162" t="s">
        <v>72720</v>
      </c>
      <c r="X30162" t="s">
        <v>48</v>
      </c>
      <c r="Y30162" t="s">
        <v>219845</v>
      </c>
      <c r="Z30162" s="1" t="s">
        <v>219673</v>
      </c>
    </row>
    <row r="30163" spans="1:26" x14ac:dyDescent="0.35">
      <c r="A30163" t="s">
        <v>219846</v>
      </c>
      <c r="B30163" t="s">
        <v>27</v>
      </c>
      <c r="C30163" s="1" t="s">
        <v>213827</v>
      </c>
      <c r="D30163" s="1" t="s">
        <v>219668</v>
      </c>
      <c r="E30163" s="1" t="s">
        <v>217347</v>
      </c>
      <c r="F30163" t="s">
        <v>31</v>
      </c>
      <c r="G30163" t="s">
        <v>543</v>
      </c>
      <c r="H30163" t="s">
        <v>219847</v>
      </c>
      <c r="I30163" t="s">
        <v>545</v>
      </c>
      <c r="J30163" t="s">
        <v>219848</v>
      </c>
      <c r="K30163" t="s">
        <v>219849</v>
      </c>
      <c r="L30163" t="s">
        <v>548</v>
      </c>
      <c r="M30163" t="s">
        <v>70</v>
      </c>
      <c r="N30163" t="s">
        <v>219850</v>
      </c>
      <c r="O30163" t="s">
        <v>219850</v>
      </c>
      <c r="P30163" t="s">
        <v>550</v>
      </c>
      <c r="Q30163" t="s">
        <v>219851</v>
      </c>
      <c r="R30163" t="s">
        <v>219852</v>
      </c>
      <c r="S30163" t="s">
        <v>219686</v>
      </c>
      <c r="T30163" t="s">
        <v>74373</v>
      </c>
      <c r="U30163" t="s">
        <v>74374</v>
      </c>
      <c r="V30163" t="s">
        <v>74375</v>
      </c>
      <c r="W30163" t="s">
        <v>74376</v>
      </c>
      <c r="X30163" t="s">
        <v>48</v>
      </c>
      <c r="Y30163" t="s">
        <v>219853</v>
      </c>
      <c r="Z30163" s="1" t="s">
        <v>219673</v>
      </c>
    </row>
    <row r="30164" spans="1:26" x14ac:dyDescent="0.35">
      <c r="A30164" t="s">
        <v>219854</v>
      </c>
      <c r="B30164" t="s">
        <v>27</v>
      </c>
      <c r="C30164" s="1" t="s">
        <v>213827</v>
      </c>
      <c r="D30164" s="1" t="s">
        <v>219668</v>
      </c>
      <c r="E30164" s="1" t="s">
        <v>217347</v>
      </c>
      <c r="F30164" t="s">
        <v>31</v>
      </c>
      <c r="G30164" t="s">
        <v>543</v>
      </c>
      <c r="H30164" t="s">
        <v>219855</v>
      </c>
      <c r="I30164" t="s">
        <v>545</v>
      </c>
      <c r="J30164" t="s">
        <v>219856</v>
      </c>
      <c r="K30164" t="s">
        <v>219857</v>
      </c>
      <c r="L30164" t="s">
        <v>548</v>
      </c>
      <c r="M30164" t="s">
        <v>70</v>
      </c>
      <c r="N30164" t="s">
        <v>219858</v>
      </c>
      <c r="O30164" t="s">
        <v>219858</v>
      </c>
      <c r="P30164" t="s">
        <v>550</v>
      </c>
      <c r="Q30164" t="s">
        <v>219859</v>
      </c>
      <c r="R30164" t="s">
        <v>219860</v>
      </c>
      <c r="S30164" t="s">
        <v>219686</v>
      </c>
      <c r="T30164" t="s">
        <v>71644</v>
      </c>
      <c r="U30164" t="s">
        <v>71645</v>
      </c>
      <c r="V30164" t="s">
        <v>71646</v>
      </c>
      <c r="W30164" t="s">
        <v>71647</v>
      </c>
      <c r="X30164" t="s">
        <v>48</v>
      </c>
      <c r="Y30164" t="s">
        <v>219861</v>
      </c>
      <c r="Z30164" s="1" t="s">
        <v>219673</v>
      </c>
    </row>
    <row r="30165" spans="1:26" x14ac:dyDescent="0.35">
      <c r="A30165" t="s">
        <v>219862</v>
      </c>
      <c r="B30165" t="s">
        <v>27</v>
      </c>
      <c r="C30165" s="1" t="s">
        <v>213827</v>
      </c>
      <c r="D30165" s="1" t="s">
        <v>219668</v>
      </c>
      <c r="E30165" s="1" t="s">
        <v>217347</v>
      </c>
      <c r="F30165" t="s">
        <v>31</v>
      </c>
      <c r="G30165" t="s">
        <v>543</v>
      </c>
      <c r="H30165" t="s">
        <v>219863</v>
      </c>
      <c r="I30165" t="s">
        <v>545</v>
      </c>
      <c r="J30165" t="s">
        <v>219864</v>
      </c>
      <c r="K30165" t="s">
        <v>219865</v>
      </c>
      <c r="L30165" t="s">
        <v>548</v>
      </c>
      <c r="M30165" t="s">
        <v>70</v>
      </c>
      <c r="N30165" t="s">
        <v>219866</v>
      </c>
      <c r="O30165" t="s">
        <v>219866</v>
      </c>
      <c r="P30165" t="s">
        <v>550</v>
      </c>
      <c r="Q30165" t="s">
        <v>219867</v>
      </c>
      <c r="R30165" t="s">
        <v>219868</v>
      </c>
      <c r="S30165" t="s">
        <v>219686</v>
      </c>
      <c r="T30165" t="s">
        <v>71644</v>
      </c>
      <c r="U30165" t="s">
        <v>71645</v>
      </c>
      <c r="V30165" t="s">
        <v>71646</v>
      </c>
      <c r="W30165" t="s">
        <v>71647</v>
      </c>
      <c r="X30165" t="s">
        <v>48</v>
      </c>
      <c r="Y30165" t="s">
        <v>219869</v>
      </c>
      <c r="Z30165" s="1" t="s">
        <v>219673</v>
      </c>
    </row>
    <row r="30166" spans="1:26" x14ac:dyDescent="0.35">
      <c r="A30166" t="s">
        <v>219870</v>
      </c>
      <c r="B30166" t="s">
        <v>27</v>
      </c>
      <c r="C30166" s="1" t="s">
        <v>213827</v>
      </c>
      <c r="D30166" s="1" t="s">
        <v>219668</v>
      </c>
      <c r="E30166" s="1" t="s">
        <v>217347</v>
      </c>
      <c r="F30166" t="s">
        <v>31</v>
      </c>
      <c r="G30166" t="s">
        <v>543</v>
      </c>
      <c r="H30166" t="s">
        <v>219871</v>
      </c>
      <c r="I30166" t="s">
        <v>545</v>
      </c>
      <c r="J30166" t="s">
        <v>139221</v>
      </c>
      <c r="K30166" t="s">
        <v>139222</v>
      </c>
      <c r="L30166" t="s">
        <v>548</v>
      </c>
      <c r="M30166" t="s">
        <v>70</v>
      </c>
      <c r="N30166" t="s">
        <v>139223</v>
      </c>
      <c r="O30166" t="s">
        <v>139223</v>
      </c>
      <c r="P30166" t="s">
        <v>550</v>
      </c>
      <c r="Q30166" t="s">
        <v>139224</v>
      </c>
      <c r="R30166" t="s">
        <v>219872</v>
      </c>
      <c r="S30166" t="s">
        <v>219686</v>
      </c>
      <c r="T30166" t="s">
        <v>74345</v>
      </c>
      <c r="U30166" t="s">
        <v>74346</v>
      </c>
      <c r="V30166" t="s">
        <v>74347</v>
      </c>
      <c r="W30166" t="s">
        <v>74348</v>
      </c>
      <c r="X30166" t="s">
        <v>48</v>
      </c>
      <c r="Y30166" t="s">
        <v>219873</v>
      </c>
      <c r="Z30166" s="1" t="s">
        <v>219673</v>
      </c>
    </row>
    <row r="30167" spans="1:26" x14ac:dyDescent="0.35">
      <c r="A30167" t="s">
        <v>219874</v>
      </c>
      <c r="B30167" t="s">
        <v>27</v>
      </c>
      <c r="C30167" s="1" t="s">
        <v>213827</v>
      </c>
      <c r="D30167" s="1" t="s">
        <v>219668</v>
      </c>
      <c r="E30167" s="1" t="s">
        <v>217347</v>
      </c>
      <c r="F30167" t="s">
        <v>31</v>
      </c>
      <c r="G30167" t="s">
        <v>543</v>
      </c>
      <c r="H30167" t="s">
        <v>219875</v>
      </c>
      <c r="I30167" t="s">
        <v>545</v>
      </c>
      <c r="J30167" t="s">
        <v>219876</v>
      </c>
      <c r="K30167" t="s">
        <v>219877</v>
      </c>
      <c r="L30167" t="s">
        <v>548</v>
      </c>
      <c r="M30167" t="s">
        <v>99</v>
      </c>
      <c r="N30167" t="s">
        <v>219878</v>
      </c>
      <c r="O30167" t="s">
        <v>219878</v>
      </c>
      <c r="P30167" t="s">
        <v>550</v>
      </c>
      <c r="Q30167" t="s">
        <v>936</v>
      </c>
      <c r="R30167" t="s">
        <v>937</v>
      </c>
      <c r="S30167" t="s">
        <v>43</v>
      </c>
      <c r="T30167" t="s">
        <v>73234</v>
      </c>
      <c r="U30167" t="s">
        <v>73235